
<file path=[Content_Types].xml><?xml version="1.0" encoding="utf-8"?>
<Types xmlns="http://schemas.openxmlformats.org/package/2006/content-types">
  <Default Extension="data" ContentType="application/vnd.openxmlformats-officedocument.model+data"/>
  <Default Extension="gif" ContentType="image/gif"/>
  <Default Extension="png" ContentType="image/png"/>
  <Default Extension="rels" ContentType="application/vnd.openxmlformats-package.relationships+xml"/>
  <Default Extension="svg" ContentType="image/svg+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style9.xml" ContentType="application/vnd.ms-office.chartstyle+xml"/>
  <Override PartName="/xl/charts/colors9.xml" ContentType="application/vnd.ms-office.chartcolorstyle+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429"/>
  <workbookPr codeName="ThisWorkbook"/>
  <mc:AlternateContent xmlns:mc="http://schemas.openxmlformats.org/markup-compatibility/2006">
    <mc:Choice Requires="x15">
      <x15ac:absPath xmlns:x15ac="http://schemas.microsoft.com/office/spreadsheetml/2010/11/ac" url="F:\Programing\Learning Excel\Adventure work Excel Dashboard\Adventure work Excel Dashboard\Working Sheets\"/>
    </mc:Choice>
  </mc:AlternateContent>
  <xr:revisionPtr revIDLastSave="0" documentId="13_ncr:1_{D556001D-F627-49FA-A0B1-ED6B8F1BB3E1}" xr6:coauthVersionLast="47" xr6:coauthVersionMax="47" xr10:uidLastSave="{00000000-0000-0000-0000-000000000000}"/>
  <bookViews>
    <workbookView xWindow="-120" yWindow="-120" windowWidth="29040" windowHeight="16440" activeTab="1" xr2:uid="{00000000-000D-0000-FFFF-FFFF00000000}"/>
  </bookViews>
  <sheets>
    <sheet name="Time Series Dashboard" sheetId="4" r:id="rId1"/>
    <sheet name="P&amp;C Dashboard" sheetId="7" r:id="rId2"/>
    <sheet name="Analysis" sheetId="1" state="hidden" r:id="rId3"/>
    <sheet name="Analysis (2)" sheetId="5" state="hidden" r:id="rId4"/>
    <sheet name="Products Analysis" sheetId="8" state="hidden" r:id="rId5"/>
    <sheet name="Customers Analysis" sheetId="9" state="hidden" r:id="rId6"/>
  </sheets>
  <definedNames>
    <definedName name="Slicer_Country">#N/A</definedName>
    <definedName name="Slicer_Month_Name">#N/A</definedName>
    <definedName name="Slicer_Year">#N/A</definedName>
  </definedNames>
  <calcPr calcId="191029"/>
  <pivotCaches>
    <pivotCache cacheId="0" r:id="rId7"/>
    <pivotCache cacheId="1" r:id="rId8"/>
    <pivotCache cacheId="2" r:id="rId9"/>
    <pivotCache cacheId="3" r:id="rId10"/>
    <pivotCache cacheId="4" r:id="rId11"/>
    <pivotCache cacheId="5" r:id="rId12"/>
    <pivotCache cacheId="6" r:id="rId13"/>
    <pivotCache cacheId="7" r:id="rId14"/>
    <pivotCache cacheId="8" r:id="rId15"/>
    <pivotCache cacheId="9" r:id="rId16"/>
    <pivotCache cacheId="10" r:id="rId17"/>
    <pivotCache cacheId="11" r:id="rId18"/>
    <pivotCache cacheId="12" r:id="rId19"/>
    <pivotCache cacheId="13" r:id="rId20"/>
    <pivotCache cacheId="14" r:id="rId21"/>
    <pivotCache cacheId="15" r:id="rId22"/>
    <pivotCache cacheId="16" r:id="rId23"/>
  </pivotCaches>
  <extLst>
    <ext xmlns:x14="http://schemas.microsoft.com/office/spreadsheetml/2009/9/main" uri="{876F7934-8845-4945-9796-88D515C7AA90}">
      <x14:pivotCaches>
        <pivotCache cacheId="17" r:id="rId24"/>
      </x14:pivotCaches>
    </ext>
    <ext xmlns:x14="http://schemas.microsoft.com/office/spreadsheetml/2009/9/main" uri="{BBE1A952-AA13-448e-AADC-164F8A28A991}">
      <x14:slicerCaches>
        <x14:slicerCache r:id="rId25"/>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Customer_d307f270-5419-432f-b415-3e80666caf83" name="DimCustomer" connection="Query - DimCustomer"/>
          <x15:modelTable id="DimDate_569f363f-2c10-458c-b37e-3f3a4e9b8873" name="DimDate" connection="Query - DimDate"/>
          <x15:modelTable id="DimGeography_db97d4f6-1fa0-4674-b643-cbec4b59d744" name="DimGeography" connection="Query - DimGeography"/>
          <x15:modelTable id="DimProduct_78dfbd30-ec09-4752-a9e5-dcfcba9ab056" name="DimProduct" connection="Query - DimProduct"/>
          <x15:modelTable id="DimSalesTerritory_d063953d-c75c-4f99-ad09-cdb880626b19" name="DimSalesTerritory" connection="Query - DimSalesTerritory"/>
          <x15:modelTable id="FactInternetSales_6711b90b-7cf5-4439-a3c3-861f645c8b7c" name="FactInternetSales" connection="Query - FactInternetSales"/>
          <x15:modelTable id="All Measures_41fe682f-864a-4db7-81fb-54c9b900742d" name="All Measures" connection="Query - All Measures"/>
        </x15:modelTables>
        <x15:modelRelationships>
          <x15:modelRelationship fromTable="DimCustomer" fromColumn="GeographyKey" toTable="DimGeography" toColumn="GeographyKey"/>
          <x15:modelRelationship fromTable="FactInternetSales" fromColumn="CustomerKey" toTable="DimCustomer" toColumn="CustomerKey"/>
          <x15:modelRelationship fromTable="FactInternetSales" fromColumn="ProductKey" toTable="DimProduct" toColumn="ProductKey"/>
          <x15:modelRelationship fromTable="FactInternetSales" fromColumn="SalesTerritoryKey" toTable="DimSalesTerritory" toColumn="SalesTerritoryKey"/>
          <x15:modelRelationship fromTable="FactInternetSales" fromColumn="OrderDateKey" toTable="DimDate" toColumn="Date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R6" i="9" l="1"/>
  <c r="AR5" i="9"/>
  <c r="AN5" i="9" a="1"/>
  <c r="AN5" i="9" s="1"/>
  <c r="W17" i="9" a="1"/>
  <c r="W17" i="9" s="1"/>
  <c r="P20" i="9"/>
  <c r="P19" i="9"/>
  <c r="G15" i="9"/>
  <c r="F5" i="9" a="1"/>
  <c r="H5" i="9" s="1" a="1"/>
  <c r="H5" i="9" s="1"/>
  <c r="AL9" i="8" a="1"/>
  <c r="AL9" i="8" s="1"/>
  <c r="AB4" i="8" a="1"/>
  <c r="AB4" i="8" s="1"/>
  <c r="F5" i="8" a="1"/>
  <c r="F5" i="8" s="1"/>
  <c r="F13" i="8" a="1"/>
  <c r="F13" i="8" s="1"/>
  <c r="Z6" i="5"/>
  <c r="Z5" i="5"/>
  <c r="P6" i="5" a="1"/>
  <c r="P6" i="5" s="1"/>
  <c r="H6" i="5"/>
  <c r="I6" i="5" s="1"/>
  <c r="H7" i="5"/>
  <c r="I7" i="5" s="1"/>
  <c r="H5" i="5"/>
  <c r="P14" i="1"/>
  <c r="D21" i="1" a="1"/>
  <c r="D21" i="1" s="1"/>
  <c r="D22" i="1" a="1"/>
  <c r="D22" i="1" s="1"/>
  <c r="D23" i="1" a="1"/>
  <c r="D23" i="1" s="1"/>
  <c r="D24" i="1" a="1"/>
  <c r="D24" i="1" s="1"/>
  <c r="D20" i="1" a="1"/>
  <c r="D20" i="1" s="1"/>
  <c r="E20" i="1" s="1"/>
  <c r="C21" i="1"/>
  <c r="C22" i="1"/>
  <c r="C23" i="1"/>
  <c r="C24" i="1"/>
  <c r="C20" i="1"/>
  <c r="AH11" i="9" l="1" a="1"/>
  <c r="AH11" i="9" s="1"/>
  <c r="AH9" i="9" a="1"/>
  <c r="AH9" i="9" s="1"/>
  <c r="AH8" i="9" a="1"/>
  <c r="AH8" i="9" s="1"/>
  <c r="AH7" i="9" a="1"/>
  <c r="AH7" i="9" s="1"/>
  <c r="AG18" i="9"/>
  <c r="AH6" i="9" a="1"/>
  <c r="AH6" i="9" s="1"/>
  <c r="AH10" i="9" a="1"/>
  <c r="AH10" i="9" s="1"/>
  <c r="X26" i="9"/>
  <c r="X27" i="9" s="1"/>
  <c r="Y18" i="9"/>
  <c r="Y23" i="9"/>
  <c r="Y22" i="9"/>
  <c r="Y21" i="9"/>
  <c r="Y20" i="9"/>
  <c r="Y19" i="9"/>
  <c r="H5" i="8" a="1"/>
  <c r="H5" i="8" s="1"/>
  <c r="K5" i="8"/>
  <c r="AN10" i="8"/>
  <c r="AN11" i="8"/>
  <c r="G14" i="9"/>
  <c r="H14" i="9" s="1"/>
  <c r="F5" i="9"/>
  <c r="X10" i="5"/>
  <c r="X11" i="5" s="1"/>
  <c r="Y11" i="5" s="1"/>
  <c r="K6" i="8"/>
  <c r="AD5" i="8" a="1"/>
  <c r="AD5" i="8" s="1"/>
  <c r="T7" i="5"/>
  <c r="T9" i="5"/>
  <c r="T8" i="5"/>
  <c r="H10" i="5"/>
  <c r="I5" i="5"/>
  <c r="T14" i="1"/>
  <c r="J22" i="1"/>
  <c r="J21" i="1"/>
  <c r="E21" i="1"/>
  <c r="F21" i="1" s="1"/>
  <c r="E24" i="1"/>
  <c r="F24" i="1" s="1"/>
  <c r="E23" i="1"/>
  <c r="F23" i="1" s="1"/>
  <c r="E22" i="1"/>
  <c r="F22" i="1" s="1"/>
  <c r="G12" i="5" l="1"/>
  <c r="AG19" i="9"/>
  <c r="AG20" i="9"/>
  <c r="L6" i="8"/>
  <c r="X28" i="9"/>
  <c r="X31" i="9" s="1"/>
  <c r="H15" i="9"/>
  <c r="L5" i="8"/>
  <c r="R11" i="5" a="1"/>
  <c r="R11" i="5" s="1"/>
  <c r="R8" i="5" a="1"/>
  <c r="R8" i="5" s="1"/>
  <c r="R9" i="5" a="1"/>
  <c r="R9" i="5" s="1"/>
  <c r="R12" i="5" a="1"/>
  <c r="R12" i="5" s="1"/>
  <c r="R13" i="5" a="1"/>
  <c r="R13" i="5" s="1"/>
  <c r="R10" i="5" a="1"/>
  <c r="R10" i="5" s="1"/>
  <c r="R7" i="5" a="1"/>
  <c r="R7" i="5" s="1"/>
  <c r="T15" i="1"/>
  <c r="U38" i="1" s="1"/>
  <c r="U14" i="1"/>
  <c r="U37" i="1"/>
  <c r="U33" i="1"/>
  <c r="U29" i="1"/>
  <c r="U24" i="1"/>
  <c r="U20" i="1"/>
  <c r="H21" i="1"/>
  <c r="I21" i="1" s="1"/>
  <c r="Q42" i="1" l="1"/>
  <c r="AG24" i="9"/>
  <c r="R16" i="5"/>
  <c r="U30" i="1"/>
  <c r="V30" i="1" s="1"/>
  <c r="U34" i="1"/>
  <c r="V33" i="1" s="1"/>
  <c r="U15" i="1"/>
  <c r="V15" i="1" s="1"/>
  <c r="U21" i="1"/>
  <c r="V21" i="1" s="1"/>
  <c r="U25" i="1"/>
  <c r="V24" i="1" s="1"/>
  <c r="V37" i="1"/>
  <c r="V38" i="1"/>
  <c r="V29" i="1" l="1"/>
  <c r="V20" i="1"/>
  <c r="V34" i="1"/>
  <c r="V14" i="1"/>
  <c r="V17" i="1" s="1"/>
  <c r="V25" i="1"/>
  <c r="S21" i="1"/>
  <c r="S34" i="1"/>
  <c r="S30" i="1"/>
  <c r="S25" i="1"/>
  <c r="S3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711ABB0-535F-4B3B-BA5F-A68C683A17DD}" name="Query - All Measures" description="Connection to the 'All Measures' query in the workbook." type="100" refreshedVersion="8" minRefreshableVersion="5">
    <extLst>
      <ext xmlns:x15="http://schemas.microsoft.com/office/spreadsheetml/2010/11/main" uri="{DE250136-89BD-433C-8126-D09CA5730AF9}">
        <x15:connection id="94ffe708-5048-40a2-8ad8-68319c6b9b04"/>
      </ext>
    </extLst>
  </connection>
  <connection id="2" xr16:uid="{26EF3129-AE17-47D9-9D2F-4F1B396A084C}" name="Query - DimCustomer" description="Connection to the 'DimCustomer' query in the workbook." type="100" refreshedVersion="8" minRefreshableVersion="5">
    <extLst>
      <ext xmlns:x15="http://schemas.microsoft.com/office/spreadsheetml/2010/11/main" uri="{DE250136-89BD-433C-8126-D09CA5730AF9}">
        <x15:connection id="3ab5cba3-35d7-4f02-a30b-8c47d049a688"/>
      </ext>
    </extLst>
  </connection>
  <connection id="3" xr16:uid="{760C9D2C-67A5-4A82-839A-9E932341C12A}" name="Query - DimDate" description="Connection to the 'DimDate' query in the workbook." type="100" refreshedVersion="8" minRefreshableVersion="5">
    <extLst>
      <ext xmlns:x15="http://schemas.microsoft.com/office/spreadsheetml/2010/11/main" uri="{DE250136-89BD-433C-8126-D09CA5730AF9}">
        <x15:connection id="c957f66a-cbab-46cf-951c-07de4207ff75"/>
      </ext>
    </extLst>
  </connection>
  <connection id="4" xr16:uid="{0AB76241-9D2C-491E-A318-3EE4B383BB79}" name="Query - DimGeography" description="Connection to the 'DimGeography' query in the workbook." type="100" refreshedVersion="8" minRefreshableVersion="5">
    <extLst>
      <ext xmlns:x15="http://schemas.microsoft.com/office/spreadsheetml/2010/11/main" uri="{DE250136-89BD-433C-8126-D09CA5730AF9}">
        <x15:connection id="b568cfa3-84db-4c65-bd00-f2bacddf2ab8"/>
      </ext>
    </extLst>
  </connection>
  <connection id="5" xr16:uid="{ADF42CCC-AD14-49A3-8047-26F1BC680B2D}" name="Query - DimProduct" description="Connection to the 'DimProduct' query in the workbook." type="100" refreshedVersion="8" minRefreshableVersion="5">
    <extLst>
      <ext xmlns:x15="http://schemas.microsoft.com/office/spreadsheetml/2010/11/main" uri="{DE250136-89BD-433C-8126-D09CA5730AF9}">
        <x15:connection id="d8a07bab-ca03-4e33-9d34-ffc6e49bf8ba"/>
      </ext>
    </extLst>
  </connection>
  <connection id="6" xr16:uid="{805F6555-288F-4B24-9FC9-0F3660E0108E}" name="Query - DimSalesTerritory" description="Connection to the 'DimSalesTerritory' query in the workbook." type="100" refreshedVersion="8" minRefreshableVersion="5">
    <extLst>
      <ext xmlns:x15="http://schemas.microsoft.com/office/spreadsheetml/2010/11/main" uri="{DE250136-89BD-433C-8126-D09CA5730AF9}">
        <x15:connection id="18856025-3a9b-4a84-95a1-976546cd84d9"/>
      </ext>
    </extLst>
  </connection>
  <connection id="7" xr16:uid="{0A4B4109-C8EA-4962-BC88-4CAE6EE53755}" name="Query - FactInternetSales" description="Connection to the 'FactInternetSales' query in the workbook." type="100" refreshedVersion="8" minRefreshableVersion="5">
    <extLst>
      <ext xmlns:x15="http://schemas.microsoft.com/office/spreadsheetml/2010/11/main" uri="{DE250136-89BD-433C-8126-D09CA5730AF9}">
        <x15:connection id="a73727f0-d53c-4a78-97eb-fc521f934f75"/>
      </ext>
    </extLst>
  </connection>
  <connection id="8" xr16:uid="{F4FCFF7F-BFB4-44AA-8F20-C7E5868D0E7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068" uniqueCount="19016">
  <si>
    <t>#Transactions</t>
  </si>
  <si>
    <t>Row Labels</t>
  </si>
  <si>
    <t>All Products</t>
  </si>
  <si>
    <t>Sold Products</t>
  </si>
  <si>
    <t>Unsold Products</t>
  </si>
  <si>
    <t>Profit Margin</t>
  </si>
  <si>
    <t xml:space="preserve"> Total Profit</t>
  </si>
  <si>
    <t xml:space="preserve"> COGS</t>
  </si>
  <si>
    <t xml:space="preserve"> Total Revenue</t>
  </si>
  <si>
    <t xml:space="preserve"> OrderQuantity</t>
  </si>
  <si>
    <t>Year</t>
  </si>
  <si>
    <t>Options But</t>
  </si>
  <si>
    <t>Above Average</t>
  </si>
  <si>
    <t>Above Avg</t>
  </si>
  <si>
    <t>Persentage</t>
  </si>
  <si>
    <t>Caption</t>
  </si>
  <si>
    <t>Transactions</t>
  </si>
  <si>
    <t>Profit</t>
  </si>
  <si>
    <t>Revenue</t>
  </si>
  <si>
    <t>Check Selected</t>
  </si>
  <si>
    <t>Total Profit</t>
  </si>
  <si>
    <t>Selected Yr</t>
  </si>
  <si>
    <t>Prev Yr</t>
  </si>
  <si>
    <t>Years</t>
  </si>
  <si>
    <t>YoY Changes</t>
  </si>
  <si>
    <t>Transaction</t>
  </si>
  <si>
    <t>COFS</t>
  </si>
  <si>
    <t>Qty</t>
  </si>
  <si>
    <t>Apr</t>
  </si>
  <si>
    <t>Aug</t>
  </si>
  <si>
    <t>Dec</t>
  </si>
  <si>
    <t>Feb</t>
  </si>
  <si>
    <t>Jan</t>
  </si>
  <si>
    <t>Jul</t>
  </si>
  <si>
    <t>Jun</t>
  </si>
  <si>
    <t>Mar</t>
  </si>
  <si>
    <t>May</t>
  </si>
  <si>
    <t>Nov</t>
  </si>
  <si>
    <t>Oct</t>
  </si>
  <si>
    <t>Sep</t>
  </si>
  <si>
    <t>Month Name</t>
  </si>
  <si>
    <t>Top 3</t>
  </si>
  <si>
    <t>persentage</t>
  </si>
  <si>
    <t>Day Name</t>
  </si>
  <si>
    <t>Fri</t>
  </si>
  <si>
    <t>Mon</t>
  </si>
  <si>
    <t>Sat</t>
  </si>
  <si>
    <t>Sun</t>
  </si>
  <si>
    <t>Thu</t>
  </si>
  <si>
    <t>Tue</t>
  </si>
  <si>
    <t>Wed</t>
  </si>
  <si>
    <t>Highlited</t>
  </si>
  <si>
    <t>per</t>
  </si>
  <si>
    <t>WeekType</t>
  </si>
  <si>
    <t>Weekday</t>
  </si>
  <si>
    <t>Weekend</t>
  </si>
  <si>
    <t>%</t>
  </si>
  <si>
    <t>Top</t>
  </si>
  <si>
    <t xml:space="preserve"> </t>
  </si>
  <si>
    <t>Quarter</t>
  </si>
  <si>
    <t>Qtr-1</t>
  </si>
  <si>
    <t>Qtr-2</t>
  </si>
  <si>
    <t>Qtr-3</t>
  </si>
  <si>
    <t>Qtr-4</t>
  </si>
  <si>
    <t>Sum of Total Profit</t>
  </si>
  <si>
    <t>EnglishProductName</t>
  </si>
  <si>
    <t>All-Purpose Bike Stand</t>
  </si>
  <si>
    <t>AWC Logo Cap</t>
  </si>
  <si>
    <t>Bike Wash - Dissolver</t>
  </si>
  <si>
    <t>Classic Vest, L</t>
  </si>
  <si>
    <t>Classic Vest, M</t>
  </si>
  <si>
    <t>Classic Vest, S</t>
  </si>
  <si>
    <t>Fender Set - Mountain</t>
  </si>
  <si>
    <t>Half-Finger Gloves, L</t>
  </si>
  <si>
    <t>Half-Finger Gloves, M</t>
  </si>
  <si>
    <t>Half-Finger Gloves, S</t>
  </si>
  <si>
    <t>Hitch Rack - 4-Bike</t>
  </si>
  <si>
    <t>HL Mountain Tire</t>
  </si>
  <si>
    <t>HL Road Tire</t>
  </si>
  <si>
    <t>Hydration Pack - 70 oz.</t>
  </si>
  <si>
    <t>LL Mountain Tire</t>
  </si>
  <si>
    <t>LL Road Tire</t>
  </si>
  <si>
    <t>Long-Sleeve Logo Jersey, L</t>
  </si>
  <si>
    <t>Long-Sleeve Logo Jersey, M</t>
  </si>
  <si>
    <t>Long-Sleeve Logo Jersey, S</t>
  </si>
  <si>
    <t>Long-Sleeve Logo Jersey, XL</t>
  </si>
  <si>
    <t>ML Mountain Tire</t>
  </si>
  <si>
    <t>ML Road Tire</t>
  </si>
  <si>
    <t>Mountain Bottle Cage</t>
  </si>
  <si>
    <t>Mountain Tire Tube</t>
  </si>
  <si>
    <t>Mountain-200 Black, 38</t>
  </si>
  <si>
    <t>Mountain-200 Black, 42</t>
  </si>
  <si>
    <t>Mountain-200 Black, 46</t>
  </si>
  <si>
    <t>Mountain-200 Silver, 38</t>
  </si>
  <si>
    <t>Mountain-200 Silver, 42</t>
  </si>
  <si>
    <t>Mountain-200 Silver, 46</t>
  </si>
  <si>
    <t>Mountain-400-W Silver, 38</t>
  </si>
  <si>
    <t>Mountain-400-W Silver, 40</t>
  </si>
  <si>
    <t>Mountain-400-W Silver, 42</t>
  </si>
  <si>
    <t>Mountain-400-W Silver, 46</t>
  </si>
  <si>
    <t>Mountain-500 Black, 40</t>
  </si>
  <si>
    <t>Mountain-500 Black, 42</t>
  </si>
  <si>
    <t>Mountain-500 Black, 44</t>
  </si>
  <si>
    <t>Mountain-500 Black, 48</t>
  </si>
  <si>
    <t>Mountain-500 Black, 52</t>
  </si>
  <si>
    <t>Mountain-500 Silver, 42</t>
  </si>
  <si>
    <t>Mountain-500 Silver, 44</t>
  </si>
  <si>
    <t>Mountain-500 Silver, 52</t>
  </si>
  <si>
    <t>Patch Kit/8 Patches</t>
  </si>
  <si>
    <t>Racing Socks, L</t>
  </si>
  <si>
    <t>Racing Socks, M</t>
  </si>
  <si>
    <t>Road Bottle Cage</t>
  </si>
  <si>
    <t>Road Tire Tube</t>
  </si>
  <si>
    <t>Road-250 Black, 44</t>
  </si>
  <si>
    <t>Road-250 Black, 48</t>
  </si>
  <si>
    <t>Road-250 Black, 52</t>
  </si>
  <si>
    <t>Road-250 Black, 58</t>
  </si>
  <si>
    <t>Road-250 Red, 44</t>
  </si>
  <si>
    <t>Road-250 Red, 48</t>
  </si>
  <si>
    <t>Road-250 Red, 52</t>
  </si>
  <si>
    <t>Road-250 Red, 58</t>
  </si>
  <si>
    <t>Road-350-W Yellow, 40</t>
  </si>
  <si>
    <t>Road-350-W Yellow, 42</t>
  </si>
  <si>
    <t>Road-350-W Yellow, 44</t>
  </si>
  <si>
    <t>Road-350-W Yellow, 48</t>
  </si>
  <si>
    <t>Road-550-W Yellow, 38</t>
  </si>
  <si>
    <t>Road-550-W Yellow, 40</t>
  </si>
  <si>
    <t>Road-550-W Yellow, 42</t>
  </si>
  <si>
    <t>Road-550-W Yellow, 44</t>
  </si>
  <si>
    <t>Road-550-W Yellow, 48</t>
  </si>
  <si>
    <t>Road-650 Black, 44</t>
  </si>
  <si>
    <t>Road-650 Black, 48</t>
  </si>
  <si>
    <t>Road-650 Black, 52</t>
  </si>
  <si>
    <t>Road-650 Black, 58</t>
  </si>
  <si>
    <t>Road-650 Black, 60</t>
  </si>
  <si>
    <t>Road-650 Red, 44</t>
  </si>
  <si>
    <t>Road-650 Red, 48</t>
  </si>
  <si>
    <t>Road-650 Red, 58</t>
  </si>
  <si>
    <t>Road-650 Red, 60</t>
  </si>
  <si>
    <t>Road-650 Red, 62</t>
  </si>
  <si>
    <t>Road-750 Black, 44</t>
  </si>
  <si>
    <t>Road-750 Black, 48</t>
  </si>
  <si>
    <t>Road-750 Black, 52</t>
  </si>
  <si>
    <t>Road-750 Black, 58</t>
  </si>
  <si>
    <t>Short-Sleeve Classic Jersey, L</t>
  </si>
  <si>
    <t>Short-Sleeve Classic Jersey, M</t>
  </si>
  <si>
    <t>Short-Sleeve Classic Jersey, S</t>
  </si>
  <si>
    <t>Short-Sleeve Classic Jersey, XL</t>
  </si>
  <si>
    <t>Sport-100 Helmet, Black</t>
  </si>
  <si>
    <t>Sport-100 Helmet, Blue</t>
  </si>
  <si>
    <t>Sport-100 Helmet, Red</t>
  </si>
  <si>
    <t>Touring Tire</t>
  </si>
  <si>
    <t>Touring Tire Tube</t>
  </si>
  <si>
    <t>Touring-1000 Blue, 46</t>
  </si>
  <si>
    <t>Touring-1000 Blue, 50</t>
  </si>
  <si>
    <t>Touring-1000 Blue, 54</t>
  </si>
  <si>
    <t>Touring-1000 Blue, 60</t>
  </si>
  <si>
    <t>Touring-1000 Yellow, 46</t>
  </si>
  <si>
    <t>Touring-1000 Yellow, 50</t>
  </si>
  <si>
    <t>Touring-1000 Yellow, 54</t>
  </si>
  <si>
    <t>Touring-1000 Yellow, 60</t>
  </si>
  <si>
    <t>Touring-2000 Blue, 46</t>
  </si>
  <si>
    <t>Touring-2000 Blue, 50</t>
  </si>
  <si>
    <t>Touring-2000 Blue, 54</t>
  </si>
  <si>
    <t>Touring-2000 Blue, 60</t>
  </si>
  <si>
    <t>Touring-3000 Blue, 44</t>
  </si>
  <si>
    <t>Touring-3000 Blue, 50</t>
  </si>
  <si>
    <t>Touring-3000 Blue, 54</t>
  </si>
  <si>
    <t>Touring-3000 Blue, 58</t>
  </si>
  <si>
    <t>Touring-3000 Blue, 62</t>
  </si>
  <si>
    <t>Touring-3000 Yellow, 44</t>
  </si>
  <si>
    <t>Touring-3000 Yellow, 50</t>
  </si>
  <si>
    <t>Touring-3000 Yellow, 54</t>
  </si>
  <si>
    <t>Touring-3000 Yellow, 58</t>
  </si>
  <si>
    <t>Touring-3000 Yellow, 62</t>
  </si>
  <si>
    <t>Water Bottle - 30 oz.</t>
  </si>
  <si>
    <t>Women's Mountain Shorts, M</t>
  </si>
  <si>
    <t>Women's Mountain Shorts, S</t>
  </si>
  <si>
    <t>Mountain-100 Black, 38</t>
  </si>
  <si>
    <t>Mountain-100 Black, 42</t>
  </si>
  <si>
    <t>Mountain-100 Black, 44</t>
  </si>
  <si>
    <t>Mountain-100 Black, 48</t>
  </si>
  <si>
    <t>Mountain-100 Silver, 38</t>
  </si>
  <si>
    <t>Mountain-100 Silver, 42</t>
  </si>
  <si>
    <t>Mountain-100 Silver, 44</t>
  </si>
  <si>
    <t>Mountain-100 Silver, 48</t>
  </si>
  <si>
    <t>Mountain-500 Silver, 40</t>
  </si>
  <si>
    <t>Mountain-500 Silver, 48</t>
  </si>
  <si>
    <t>Road-150 Red, 44</t>
  </si>
  <si>
    <t>Road-150 Red, 48</t>
  </si>
  <si>
    <t>Road-150 Red, 52</t>
  </si>
  <si>
    <t>Road-150 Red, 56</t>
  </si>
  <si>
    <t>Road-150 Red, 62</t>
  </si>
  <si>
    <t>Road-650 Black, 62</t>
  </si>
  <si>
    <t>Road-650 Red, 52</t>
  </si>
  <si>
    <t>Women's Mountain Shorts, L</t>
  </si>
  <si>
    <t>Full-Finger Gloves, L</t>
  </si>
  <si>
    <t>Mountain Bike Socks, L</t>
  </si>
  <si>
    <t>Thin-Jam Lock Nut 13</t>
  </si>
  <si>
    <t>HL Touring Frame - Blue, 46</t>
  </si>
  <si>
    <t>HL Road Frame - Black, 52</t>
  </si>
  <si>
    <t>HL Touring Frame - Blue, 50</t>
  </si>
  <si>
    <t>HL Road Front Wheel</t>
  </si>
  <si>
    <t>HL Touring Frame - Blue, 54</t>
  </si>
  <si>
    <t>ML Road Frame - Red, 60</t>
  </si>
  <si>
    <t>HL Touring Frame - Blue, 60</t>
  </si>
  <si>
    <t>External Lock Washer 1</t>
  </si>
  <si>
    <t>HL Touring Frame - Yellow, 46</t>
  </si>
  <si>
    <t>HL Road Frame - Red, 52</t>
  </si>
  <si>
    <t>HL Touring Frame - Yellow, 50</t>
  </si>
  <si>
    <t>Headset Ball Bearings</t>
  </si>
  <si>
    <t>HL Touring Frame - Yellow, 54</t>
  </si>
  <si>
    <t>Thin-Jam Hex Nut 13</t>
  </si>
  <si>
    <t>HL Touring Frame - Yellow, 60</t>
  </si>
  <si>
    <t>Touring Rear Wheel</t>
  </si>
  <si>
    <t>HL Touring Handlebars</t>
  </si>
  <si>
    <t>ML Road Pedal</t>
  </si>
  <si>
    <t>HL Touring Seat Assembly</t>
  </si>
  <si>
    <t>HL Mountain Seat/Saddle</t>
  </si>
  <si>
    <t>HL Touring Seat/Saddle</t>
  </si>
  <si>
    <t>External Lock Washer 5</t>
  </si>
  <si>
    <t>Blade</t>
  </si>
  <si>
    <t>Paint - Red</t>
  </si>
  <si>
    <t>Internal Lock Washer 1</t>
  </si>
  <si>
    <t>Flat Washer 9</t>
  </si>
  <si>
    <t>Internal Lock Washer 10</t>
  </si>
  <si>
    <t>Guide Pulley</t>
  </si>
  <si>
    <t>Internal Lock Washer 2</t>
  </si>
  <si>
    <t>Hex Nut 16</t>
  </si>
  <si>
    <t>Internal Lock Washer 3</t>
  </si>
  <si>
    <t>Steerer</t>
  </si>
  <si>
    <t>Internal Lock Washer 4</t>
  </si>
  <si>
    <t>Thin-Jam Hex Nut 6</t>
  </si>
  <si>
    <t>Internal Lock Washer 5</t>
  </si>
  <si>
    <t>Thin-Jam Lock Nut 6</t>
  </si>
  <si>
    <t>Internal Lock Washer 6</t>
  </si>
  <si>
    <t>ML Road Frame - Red, 44</t>
  </si>
  <si>
    <t>Internal Lock Washer 7</t>
  </si>
  <si>
    <t>ML Road Frame-W - Yellow, 44</t>
  </si>
  <si>
    <t>Internal Lock Washer 8</t>
  </si>
  <si>
    <t>ML Road Seat/Saddle</t>
  </si>
  <si>
    <t>Internal Lock Washer 9</t>
  </si>
  <si>
    <t>Mountain Pump</t>
  </si>
  <si>
    <t>Keyed Washer</t>
  </si>
  <si>
    <t>Cup-Shaped Race</t>
  </si>
  <si>
    <t>LL Bottom Bracket</t>
  </si>
  <si>
    <t>Mountain-300 Black, 38</t>
  </si>
  <si>
    <t>LL Crankarm</t>
  </si>
  <si>
    <t>HL Nipple</t>
  </si>
  <si>
    <t>LL Crankset</t>
  </si>
  <si>
    <t>HL Road Seat/Saddle</t>
  </si>
  <si>
    <t>LL Fork</t>
  </si>
  <si>
    <t>HL Shell</t>
  </si>
  <si>
    <t>LL Grip Tape</t>
  </si>
  <si>
    <t>Flat Washer 5</t>
  </si>
  <si>
    <t>LL Headset</t>
  </si>
  <si>
    <t>Front Brakes</t>
  </si>
  <si>
    <t>LL Hub</t>
  </si>
  <si>
    <t>Road-450 Red, 52</t>
  </si>
  <si>
    <t>LL Mountain Frame - Black, 40</t>
  </si>
  <si>
    <t>Handlebar Tube</t>
  </si>
  <si>
    <t>LL Mountain Frame - Black, 42</t>
  </si>
  <si>
    <t>Hex Nut 12</t>
  </si>
  <si>
    <t>LL Mountain Frame - Black, 44</t>
  </si>
  <si>
    <t>Seat Lug</t>
  </si>
  <si>
    <t>LL Mountain Frame - Black, 48</t>
  </si>
  <si>
    <t>Spokes</t>
  </si>
  <si>
    <t>LL Mountain Frame - Black, 52</t>
  </si>
  <si>
    <t>Thin-Jam Hex Nut 1</t>
  </si>
  <si>
    <t>LL Mountain Frame - Silver, 40</t>
  </si>
  <si>
    <t>Thin-Jam Hex Nut 2</t>
  </si>
  <si>
    <t>LL Mountain Frame - Silver, 42</t>
  </si>
  <si>
    <t>Thin-Jam Lock Nut 1</t>
  </si>
  <si>
    <t>LL Mountain Frame - Silver, 44</t>
  </si>
  <si>
    <t>Thin-Jam Lock Nut 2</t>
  </si>
  <si>
    <t>LL Mountain Frame - Silver, 48</t>
  </si>
  <si>
    <t>Top Tube</t>
  </si>
  <si>
    <t>LL Mountain Frame - Silver, 52</t>
  </si>
  <si>
    <t>ML Mountain Seat/Saddle</t>
  </si>
  <si>
    <t>LL Mountain Front Wheel</t>
  </si>
  <si>
    <t>ML Road Frame - Red, 52</t>
  </si>
  <si>
    <t>LL Mountain Handlebars</t>
  </si>
  <si>
    <t>ML Road Frame-W - Yellow, 40</t>
  </si>
  <si>
    <t>LL Mountain Pedal</t>
  </si>
  <si>
    <t>ML Road Front Wheel</t>
  </si>
  <si>
    <t>LL Mountain Rear Wheel</t>
  </si>
  <si>
    <t>ML Road Rim</t>
  </si>
  <si>
    <t>LL Mountain Rim</t>
  </si>
  <si>
    <t>ML Touring Seat Assembly</t>
  </si>
  <si>
    <t>LL Mountain Seat Assembly</t>
  </si>
  <si>
    <t>HL Mountain Rear Wheel</t>
  </si>
  <si>
    <t>LL Mountain Seat/Saddle</t>
  </si>
  <si>
    <t>Chainring Nut</t>
  </si>
  <si>
    <t>Cable Lock</t>
  </si>
  <si>
    <t>Cone-Shaped Race</t>
  </si>
  <si>
    <t>LL Nipple</t>
  </si>
  <si>
    <t>Decal 2</t>
  </si>
  <si>
    <t>LL Road Frame - Black, 44</t>
  </si>
  <si>
    <t>External Lock Washer 3</t>
  </si>
  <si>
    <t>LL Road Frame - Black, 48</t>
  </si>
  <si>
    <t>Mountain-300 Black, 44</t>
  </si>
  <si>
    <t>LL Road Frame - Black, 52</t>
  </si>
  <si>
    <t>External Lock Washer 7</t>
  </si>
  <si>
    <t>LL Road Frame - Black, 58</t>
  </si>
  <si>
    <t>HL Road Frame - Black, 48</t>
  </si>
  <si>
    <t>LL Road Frame - Black, 60</t>
  </si>
  <si>
    <t>HL Road Frame - Black, 62</t>
  </si>
  <si>
    <t>LL Road Frame - Black, 62</t>
  </si>
  <si>
    <t>Paint - Black</t>
  </si>
  <si>
    <t>LL Road Frame - Red, 44</t>
  </si>
  <si>
    <t>HL Spindle/Axle</t>
  </si>
  <si>
    <t>LL Road Frame - Red, 48</t>
  </si>
  <si>
    <t>HL Road Frame - Red, 48</t>
  </si>
  <si>
    <t>LL Road Frame - Red, 52</t>
  </si>
  <si>
    <t>Flat Washer 3</t>
  </si>
  <si>
    <t>LL Road Frame - Red, 58</t>
  </si>
  <si>
    <t>Flat Washer 7</t>
  </si>
  <si>
    <t>LL Road Frame - Red, 60</t>
  </si>
  <si>
    <t>Fork End</t>
  </si>
  <si>
    <t>LL Road Frame - Red, 62</t>
  </si>
  <si>
    <t>Front Derailleur Cage</t>
  </si>
  <si>
    <t>LL Road Front Wheel</t>
  </si>
  <si>
    <t>Road-450 Red, 44</t>
  </si>
  <si>
    <t>LL Road Handlebars</t>
  </si>
  <si>
    <t>Road-450 Red, 60</t>
  </si>
  <si>
    <t>LL Road Pedal</t>
  </si>
  <si>
    <t>HL Road Frame - Red, 58</t>
  </si>
  <si>
    <t>LL Road Rear Wheel</t>
  </si>
  <si>
    <t>Headlights - Dual-Beam</t>
  </si>
  <si>
    <t>LL Road Rim</t>
  </si>
  <si>
    <t>Hex Nut 10</t>
  </si>
  <si>
    <t>LL Road Seat Assembly</t>
  </si>
  <si>
    <t>Hex Nut 14</t>
  </si>
  <si>
    <t>LL Road Seat/Saddle</t>
  </si>
  <si>
    <t>Hex Nut 18</t>
  </si>
  <si>
    <t>Chain</t>
  </si>
  <si>
    <t>Seat Stays</t>
  </si>
  <si>
    <t>LL Shell</t>
  </si>
  <si>
    <t>HL Road Pedal</t>
  </si>
  <si>
    <t>LL Spindle/Axle</t>
  </si>
  <si>
    <t>Hex Nut 20</t>
  </si>
  <si>
    <t>LL Touring Frame - Blue, 44</t>
  </si>
  <si>
    <t>Taillights - Battery-Powered</t>
  </si>
  <si>
    <t>LL Touring Frame - Blue, 50</t>
  </si>
  <si>
    <t>Thin-Jam Hex Nut 11</t>
  </si>
  <si>
    <t>LL Touring Frame - Blue, 54</t>
  </si>
  <si>
    <t>Thin-Jam Hex Nut 15</t>
  </si>
  <si>
    <t>LL Touring Frame - Blue, 58</t>
  </si>
  <si>
    <t>Thin-Jam Hex Nut 4</t>
  </si>
  <si>
    <t>LL Touring Frame - Blue, 62</t>
  </si>
  <si>
    <t>Thin-Jam Hex Nut 8</t>
  </si>
  <si>
    <t>LL Touring Frame - Yellow, 44</t>
  </si>
  <si>
    <t>Thin-Jam Lock Nut 11</t>
  </si>
  <si>
    <t>LL Touring Frame - Yellow, 50</t>
  </si>
  <si>
    <t>Thin-Jam Lock Nut 15</t>
  </si>
  <si>
    <t>LL Touring Frame - Yellow, 54</t>
  </si>
  <si>
    <t>Thin-Jam Lock Nut 4</t>
  </si>
  <si>
    <t>LL Touring Frame - Yellow, 58</t>
  </si>
  <si>
    <t>Thin-Jam Lock Nut 8</t>
  </si>
  <si>
    <t>LL Touring Frame - Yellow, 62</t>
  </si>
  <si>
    <t>Touring Front Wheel</t>
  </si>
  <si>
    <t>LL Touring Handlebars</t>
  </si>
  <si>
    <t>HL Road Rim</t>
  </si>
  <si>
    <t>LL Touring Seat Assembly</t>
  </si>
  <si>
    <t>Chainring</t>
  </si>
  <si>
    <t>LL Touring Seat/Saddle</t>
  </si>
  <si>
    <t>ML Road Frame - Red, 48</t>
  </si>
  <si>
    <t>Lock Nut 1</t>
  </si>
  <si>
    <t>ML Road Frame - Red, 58</t>
  </si>
  <si>
    <t>Lock Nut 10</t>
  </si>
  <si>
    <t>ML Road Frame-W - Yellow, 38</t>
  </si>
  <si>
    <t>Lock Nut 11</t>
  </si>
  <si>
    <t>ML Road Frame-W - Yellow, 42</t>
  </si>
  <si>
    <t>Lock Nut 12</t>
  </si>
  <si>
    <t>ML Road Frame-W - Yellow, 48</t>
  </si>
  <si>
    <t>Lock Nut 13</t>
  </si>
  <si>
    <t>ML Road Handlebars</t>
  </si>
  <si>
    <t>Lock Nut 14</t>
  </si>
  <si>
    <t>ML Road Rear Wheel</t>
  </si>
  <si>
    <t>Lock Nut 15</t>
  </si>
  <si>
    <t>ML Road Seat Assembly</t>
  </si>
  <si>
    <t>Lock Nut 16</t>
  </si>
  <si>
    <t>Chainring Bolts</t>
  </si>
  <si>
    <t>Lock Nut 17</t>
  </si>
  <si>
    <t>ML Touring Seat/Saddle</t>
  </si>
  <si>
    <t>Lock Nut 18</t>
  </si>
  <si>
    <t>Mountain Bike Socks, M</t>
  </si>
  <si>
    <t>Lock Nut 19</t>
  </si>
  <si>
    <t>Mountain End Caps</t>
  </si>
  <si>
    <t>Lock Nut 2</t>
  </si>
  <si>
    <t>HL Mountain Rim</t>
  </si>
  <si>
    <t>Lock Nut 20</t>
  </si>
  <si>
    <t>HL Mountain Seat Assembly</t>
  </si>
  <si>
    <t>Lock Nut 21</t>
  </si>
  <si>
    <t>Bearing Ball</t>
  </si>
  <si>
    <t>Lock Nut 22</t>
  </si>
  <si>
    <t>Crown Race</t>
  </si>
  <si>
    <t>Lock Nut 23</t>
  </si>
  <si>
    <t>Decal 1</t>
  </si>
  <si>
    <t>Lock Nut 3</t>
  </si>
  <si>
    <t>Down Tube</t>
  </si>
  <si>
    <t>Lock Nut 4</t>
  </si>
  <si>
    <t>External Lock Washer 2</t>
  </si>
  <si>
    <t>Lock Nut 5</t>
  </si>
  <si>
    <t>External Lock Washer 4</t>
  </si>
  <si>
    <t>Lock Nut 6</t>
  </si>
  <si>
    <t>Mountain-300 Black, 40</t>
  </si>
  <si>
    <t>Lock Nut 7</t>
  </si>
  <si>
    <t>Mountain-300 Black, 48</t>
  </si>
  <si>
    <t>Lock Nut 8</t>
  </si>
  <si>
    <t>External Lock Washer 6</t>
  </si>
  <si>
    <t>Lock Nut 9</t>
  </si>
  <si>
    <t>External Lock Washer 8</t>
  </si>
  <si>
    <t>Lock Ring</t>
  </si>
  <si>
    <t>HL Road Frame - Black, 44</t>
  </si>
  <si>
    <t>Lock Washer 1</t>
  </si>
  <si>
    <t>External Lock Washer 9</t>
  </si>
  <si>
    <t>Lock Washer 10</t>
  </si>
  <si>
    <t>HL Road Frame - Black, 58</t>
  </si>
  <si>
    <t>Lock Washer 11</t>
  </si>
  <si>
    <t>HL Road Frame - Red, 44</t>
  </si>
  <si>
    <t>Lock Washer 12</t>
  </si>
  <si>
    <t>Flat Washer 1</t>
  </si>
  <si>
    <t>Lock Washer 13</t>
  </si>
  <si>
    <t>Paint - Blue</t>
  </si>
  <si>
    <t>Lock Washer 2</t>
  </si>
  <si>
    <t>Paint - Silver</t>
  </si>
  <si>
    <t>Paint - Yellow</t>
  </si>
  <si>
    <t>HL Road Seat Assembly</t>
  </si>
  <si>
    <t>Pinch Bolt</t>
  </si>
  <si>
    <t>Rear Brakes</t>
  </si>
  <si>
    <t>Rear Derailleur Cage</t>
  </si>
  <si>
    <t>Lock Washer 3</t>
  </si>
  <si>
    <t>Rear Derailleur</t>
  </si>
  <si>
    <t>Lock Washer 4</t>
  </si>
  <si>
    <t>Reflector</t>
  </si>
  <si>
    <t>Lock Washer 5</t>
  </si>
  <si>
    <t>Road End Caps</t>
  </si>
  <si>
    <t>Lock Washer 6</t>
  </si>
  <si>
    <t>Flat Washer 2</t>
  </si>
  <si>
    <t>Chain Stays</t>
  </si>
  <si>
    <t>Flat Washer 4</t>
  </si>
  <si>
    <t>Women's Tights, L</t>
  </si>
  <si>
    <t>Flat Washer 6</t>
  </si>
  <si>
    <t>Women's Tights, S</t>
  </si>
  <si>
    <t>Flat Washer 8</t>
  </si>
  <si>
    <t>HL Mountain Frame - Silver, 48</t>
  </si>
  <si>
    <t>Fork Crown</t>
  </si>
  <si>
    <t>HL Mountain Front Wheel</t>
  </si>
  <si>
    <t>Freewheel</t>
  </si>
  <si>
    <t>HL Mountain Handlebars</t>
  </si>
  <si>
    <t>Front Derailleur</t>
  </si>
  <si>
    <t>HL Mountain Pedal</t>
  </si>
  <si>
    <t>Front Derailleur Linkage</t>
  </si>
  <si>
    <t>Lower Head Race</t>
  </si>
  <si>
    <t>Full-Finger Gloves, M</t>
  </si>
  <si>
    <t>Men's Bib-Shorts, L</t>
  </si>
  <si>
    <t>Road-450 Red, 48</t>
  </si>
  <si>
    <t>Men's Bib-Shorts, M</t>
  </si>
  <si>
    <t>Road-450 Red, 58</t>
  </si>
  <si>
    <t>Men's Bib-Shorts, S</t>
  </si>
  <si>
    <t>Full-Finger Gloves, S</t>
  </si>
  <si>
    <t>Men's Sports Shorts, L</t>
  </si>
  <si>
    <t>HL Road Frame - Red, 56</t>
  </si>
  <si>
    <t>Men's Sports Shorts, M</t>
  </si>
  <si>
    <t>HL Road Frame - Red, 62</t>
  </si>
  <si>
    <t>Men's Sports Shorts, S</t>
  </si>
  <si>
    <t>Head Tube</t>
  </si>
  <si>
    <t>Men's Sports Shorts, XL</t>
  </si>
  <si>
    <t>Headlights - Weatherproof</t>
  </si>
  <si>
    <t>Metal Angle</t>
  </si>
  <si>
    <t>Hex Nut 1</t>
  </si>
  <si>
    <t>Metal Bar 1</t>
  </si>
  <si>
    <t>Hex Nut 11</t>
  </si>
  <si>
    <t>Metal Bar 2</t>
  </si>
  <si>
    <t>Hex Nut 13</t>
  </si>
  <si>
    <t>Metal Plate 1</t>
  </si>
  <si>
    <t>Hex Nut 15</t>
  </si>
  <si>
    <t>Metal Plate 2</t>
  </si>
  <si>
    <t>Hex Nut 17</t>
  </si>
  <si>
    <t>Metal Plate 3</t>
  </si>
  <si>
    <t>Hex Nut 19</t>
  </si>
  <si>
    <t>Metal Sheet 1</t>
  </si>
  <si>
    <t>Seat Post</t>
  </si>
  <si>
    <t>Metal Sheet 2</t>
  </si>
  <si>
    <t>Seat Tube</t>
  </si>
  <si>
    <t>Metal Sheet 3</t>
  </si>
  <si>
    <t>HL Road Handlebars</t>
  </si>
  <si>
    <t>Metal Sheet 4</t>
  </si>
  <si>
    <t>HL Road Rear Wheel</t>
  </si>
  <si>
    <t>Metal Sheet 5</t>
  </si>
  <si>
    <t>Hex Nut 2</t>
  </si>
  <si>
    <t>Metal Sheet 6</t>
  </si>
  <si>
    <t>Hex Nut 21</t>
  </si>
  <si>
    <t>Metal Sheet 7</t>
  </si>
  <si>
    <t>Stem</t>
  </si>
  <si>
    <t>Metal Tread Plate</t>
  </si>
  <si>
    <t>Tension Pulley</t>
  </si>
  <si>
    <t>Minipump</t>
  </si>
  <si>
    <t>Thin-Jam Hex Nut 10</t>
  </si>
  <si>
    <t>ML Bottom Bracket</t>
  </si>
  <si>
    <t>Thin-Jam Hex Nut 12</t>
  </si>
  <si>
    <t>ML Crankarm</t>
  </si>
  <si>
    <t>Thin-Jam Hex Nut 14</t>
  </si>
  <si>
    <t>ML Crankset</t>
  </si>
  <si>
    <t>Thin-Jam Hex Nut 16</t>
  </si>
  <si>
    <t>ML Fork</t>
  </si>
  <si>
    <t>Thin-Jam Hex Nut 3</t>
  </si>
  <si>
    <t>ML Grip Tape</t>
  </si>
  <si>
    <t>Thin-Jam Hex Nut 5</t>
  </si>
  <si>
    <t>ML Headset</t>
  </si>
  <si>
    <t>Thin-Jam Hex Nut 7</t>
  </si>
  <si>
    <t>Hex Nut 22</t>
  </si>
  <si>
    <t>Thin-Jam Hex Nut 9</t>
  </si>
  <si>
    <t>Hex Nut 23</t>
  </si>
  <si>
    <t>Thin-Jam Lock Nut 10</t>
  </si>
  <si>
    <t>Hex Nut 4</t>
  </si>
  <si>
    <t>Thin-Jam Lock Nut 12</t>
  </si>
  <si>
    <t>Hex Nut 6</t>
  </si>
  <si>
    <t>Thin-Jam Lock Nut 14</t>
  </si>
  <si>
    <t>Hex Nut 8</t>
  </si>
  <si>
    <t>Thin-Jam Lock Nut 16</t>
  </si>
  <si>
    <t>BB Ball Bearing</t>
  </si>
  <si>
    <t>Thin-Jam Lock Nut 3</t>
  </si>
  <si>
    <t>HL Crankarm</t>
  </si>
  <si>
    <t>Thin-Jam Lock Nut 5</t>
  </si>
  <si>
    <t>HL Fork</t>
  </si>
  <si>
    <t>Thin-Jam Lock Nut 7</t>
  </si>
  <si>
    <t>HL Headset</t>
  </si>
  <si>
    <t>Thin-Jam Lock Nut 9</t>
  </si>
  <si>
    <t>HL Mountain Frame - Black, 38</t>
  </si>
  <si>
    <t>Touring End Caps</t>
  </si>
  <si>
    <t>HL Mountain Frame - Black, 44</t>
  </si>
  <si>
    <t>Touring Pedal</t>
  </si>
  <si>
    <t>HL Mountain Frame - Black, 48</t>
  </si>
  <si>
    <t>Touring Rim</t>
  </si>
  <si>
    <t>Touring-Panniers, Large</t>
  </si>
  <si>
    <t>HL Mountain Frame - Silver, 44</t>
  </si>
  <si>
    <t>ML Mountain Frame - Black, 38</t>
  </si>
  <si>
    <t>Hex Nut 3</t>
  </si>
  <si>
    <t>ML Mountain Frame - Black, 40</t>
  </si>
  <si>
    <t>Hex Nut 5</t>
  </si>
  <si>
    <t>ML Mountain Frame - Black, 44</t>
  </si>
  <si>
    <t>Hex Nut 7</t>
  </si>
  <si>
    <t>ML Mountain Frame - Black, 48</t>
  </si>
  <si>
    <t>Hex Nut 9</t>
  </si>
  <si>
    <t>ML Mountain Frame-W - Silver, 38</t>
  </si>
  <si>
    <t>HL Bottom Bracket</t>
  </si>
  <si>
    <t>ML Mountain Frame-W - Silver, 40</t>
  </si>
  <si>
    <t>HL Crankset</t>
  </si>
  <si>
    <t>ML Mountain Frame-W - Silver, 42</t>
  </si>
  <si>
    <t>HL Grip Tape</t>
  </si>
  <si>
    <t>ML Mountain Frame-W - Silver, 46</t>
  </si>
  <si>
    <t>HL Hub</t>
  </si>
  <si>
    <t>ML Mountain Front Wheel</t>
  </si>
  <si>
    <t>HL Mountain Frame - Black, 42</t>
  </si>
  <si>
    <t>ML Mountain Handlebars</t>
  </si>
  <si>
    <t>HL Mountain Frame - Black, 46</t>
  </si>
  <si>
    <t>ML Mountain Pedal</t>
  </si>
  <si>
    <t>HL Mountain Frame - Silver, 38</t>
  </si>
  <si>
    <t>ML Mountain Rear Wheel</t>
  </si>
  <si>
    <t>HL Mountain Frame - Silver, 42</t>
  </si>
  <si>
    <t>ML Mountain Rim</t>
  </si>
  <si>
    <t>HL Mountain Frame - Silver, 46</t>
  </si>
  <si>
    <t>ML Mountain Seat Assembly</t>
  </si>
  <si>
    <t>Lock Washer 7</t>
  </si>
  <si>
    <t>Women's Tights, M</t>
  </si>
  <si>
    <t>Lock Washer 8</t>
  </si>
  <si>
    <t>Adjustable Race</t>
  </si>
  <si>
    <t>Lock Washer 9</t>
  </si>
  <si>
    <t>Others</t>
  </si>
  <si>
    <t>Top-5</t>
  </si>
  <si>
    <t>Per</t>
  </si>
  <si>
    <t>Color</t>
  </si>
  <si>
    <t>Black</t>
  </si>
  <si>
    <t>Blue</t>
  </si>
  <si>
    <t>Multi</t>
  </si>
  <si>
    <t>Red</t>
  </si>
  <si>
    <t>Silver</t>
  </si>
  <si>
    <t>Unspicified</t>
  </si>
  <si>
    <t>White</t>
  </si>
  <si>
    <t>Yellow</t>
  </si>
  <si>
    <t>Price Type</t>
  </si>
  <si>
    <t>Expensive</t>
  </si>
  <si>
    <t>Less Expensive</t>
  </si>
  <si>
    <t xml:space="preserve">Percentage </t>
  </si>
  <si>
    <t>max value</t>
  </si>
  <si>
    <t>circle position</t>
  </si>
  <si>
    <t>Full Name</t>
  </si>
  <si>
    <t>Aaron Adams</t>
  </si>
  <si>
    <t>Aaron Alexander</t>
  </si>
  <si>
    <t>Aaron Allen</t>
  </si>
  <si>
    <t>Aaron Baker</t>
  </si>
  <si>
    <t>Aaron Bryant</t>
  </si>
  <si>
    <t>Aaron Butler</t>
  </si>
  <si>
    <t>Aaron Campbell</t>
  </si>
  <si>
    <t>Aaron Carter</t>
  </si>
  <si>
    <t>Aaron Chen</t>
  </si>
  <si>
    <t>Aaron Coleman</t>
  </si>
  <si>
    <t>Aaron Collins</t>
  </si>
  <si>
    <t>Aaron Diaz</t>
  </si>
  <si>
    <t>Aaron Edwards</t>
  </si>
  <si>
    <t>Aaron Evans</t>
  </si>
  <si>
    <t>Aaron Flores</t>
  </si>
  <si>
    <t>Aaron Foster</t>
  </si>
  <si>
    <t>Aaron Gonzales</t>
  </si>
  <si>
    <t>Aaron Gonzalez</t>
  </si>
  <si>
    <t>Aaron Green</t>
  </si>
  <si>
    <t>Aaron Griffin</t>
  </si>
  <si>
    <t>Aaron Hall</t>
  </si>
  <si>
    <t>Aaron Hayes</t>
  </si>
  <si>
    <t>Aaron Henderson</t>
  </si>
  <si>
    <t>Aaron Hernandez</t>
  </si>
  <si>
    <t>Aaron Hill</t>
  </si>
  <si>
    <t>Aaron Hughes</t>
  </si>
  <si>
    <t>Aaron Jai</t>
  </si>
  <si>
    <t>Aaron Jenkins</t>
  </si>
  <si>
    <t>Aaron King</t>
  </si>
  <si>
    <t>Aaron Kumar</t>
  </si>
  <si>
    <t>Aaron Lal</t>
  </si>
  <si>
    <t>Aaron Li</t>
  </si>
  <si>
    <t>Aaron McDonald</t>
  </si>
  <si>
    <t>Aaron Mitchell</t>
  </si>
  <si>
    <t>Aaron Nelson</t>
  </si>
  <si>
    <t>Aaron Patterson</t>
  </si>
  <si>
    <t>Aaron Perez</t>
  </si>
  <si>
    <t>Aaron Perry</t>
  </si>
  <si>
    <t>Aaron Phillips</t>
  </si>
  <si>
    <t>Aaron Powell</t>
  </si>
  <si>
    <t>Aaron Roberts</t>
  </si>
  <si>
    <t>Aaron Ross</t>
  </si>
  <si>
    <t>Aaron Russell</t>
  </si>
  <si>
    <t>Aaron Scott</t>
  </si>
  <si>
    <t>Aaron Shan</t>
  </si>
  <si>
    <t>Aaron Sharma</t>
  </si>
  <si>
    <t>Aaron Simmons</t>
  </si>
  <si>
    <t>Aaron Wang</t>
  </si>
  <si>
    <t>Aaron Washington</t>
  </si>
  <si>
    <t>Aaron Wright</t>
  </si>
  <si>
    <t>Aaron Yang</t>
  </si>
  <si>
    <t>Aaron Young</t>
  </si>
  <si>
    <t>Aaron Zhang</t>
  </si>
  <si>
    <t>Abby Arthur</t>
  </si>
  <si>
    <t>Abby Chandra</t>
  </si>
  <si>
    <t>Abby Fernandez</t>
  </si>
  <si>
    <t>Abby Garcia</t>
  </si>
  <si>
    <t>Abby Gonzalez</t>
  </si>
  <si>
    <t>Abby Kapoor</t>
  </si>
  <si>
    <t>Abby Kovár</t>
  </si>
  <si>
    <t>Abby Lopez</t>
  </si>
  <si>
    <t>Abby Madan</t>
  </si>
  <si>
    <t>Abby Martinez</t>
  </si>
  <si>
    <t>Abby Mehta</t>
  </si>
  <si>
    <t>Abby Patel</t>
  </si>
  <si>
    <t>Abby Perez</t>
  </si>
  <si>
    <t>Abby Raman</t>
  </si>
  <si>
    <t>Abby Rana</t>
  </si>
  <si>
    <t>Abby Sai</t>
  </si>
  <si>
    <t>Abby Sanchez</t>
  </si>
  <si>
    <t>Abby Sandberg</t>
  </si>
  <si>
    <t>Abby Subram</t>
  </si>
  <si>
    <t>Abhijit Thakur</t>
  </si>
  <si>
    <t>Abigail Alexander</t>
  </si>
  <si>
    <t>Abigail Anderson</t>
  </si>
  <si>
    <t>Abigail Bailey</t>
  </si>
  <si>
    <t>Abigail Barnes</t>
  </si>
  <si>
    <t>Abigail Bell</t>
  </si>
  <si>
    <t>Abigail Bennett</t>
  </si>
  <si>
    <t>Abigail Brooks</t>
  </si>
  <si>
    <t>Abigail Bryant</t>
  </si>
  <si>
    <t>Abigail Butler</t>
  </si>
  <si>
    <t>Abigail Clark</t>
  </si>
  <si>
    <t>Abigail Coleman</t>
  </si>
  <si>
    <t>Abigail Cook</t>
  </si>
  <si>
    <t>Abigail Cooper</t>
  </si>
  <si>
    <t>Abigail Cox</t>
  </si>
  <si>
    <t>Abigail Diaz</t>
  </si>
  <si>
    <t>Abigail Flores</t>
  </si>
  <si>
    <t>Abigail Foster</t>
  </si>
  <si>
    <t>Abigail Garcia</t>
  </si>
  <si>
    <t>Abigail Gonzales</t>
  </si>
  <si>
    <t>Abigail Griffin</t>
  </si>
  <si>
    <t>Abigail Harris</t>
  </si>
  <si>
    <t>Abigail Henderson</t>
  </si>
  <si>
    <t>Abigail Howard</t>
  </si>
  <si>
    <t>Abigail Hughes</t>
  </si>
  <si>
    <t>Abigail James</t>
  </si>
  <si>
    <t>Abigail Jenkins</t>
  </si>
  <si>
    <t>Abigail Johnson</t>
  </si>
  <si>
    <t>Abigail Jones</t>
  </si>
  <si>
    <t>Abigail Kelly</t>
  </si>
  <si>
    <t>Abigail Lewis</t>
  </si>
  <si>
    <t>Abigail Long</t>
  </si>
  <si>
    <t>Abigail Martin</t>
  </si>
  <si>
    <t>Abigail Martinez</t>
  </si>
  <si>
    <t>Abigail Miller</t>
  </si>
  <si>
    <t>Abigail Morgan</t>
  </si>
  <si>
    <t>Abigail Morris</t>
  </si>
  <si>
    <t>Abigail Murphy</t>
  </si>
  <si>
    <t>Abigail Patterson</t>
  </si>
  <si>
    <t>Abigail Perry</t>
  </si>
  <si>
    <t>Abigail Peterson</t>
  </si>
  <si>
    <t>Abigail Powell</t>
  </si>
  <si>
    <t>Abigail Price</t>
  </si>
  <si>
    <t>Abigail Ramirez</t>
  </si>
  <si>
    <t>Abigail Reed</t>
  </si>
  <si>
    <t>Abigail Richardson</t>
  </si>
  <si>
    <t>Abigail Rivera</t>
  </si>
  <si>
    <t>Abigail Robinson</t>
  </si>
  <si>
    <t>Abigail Rodriguez</t>
  </si>
  <si>
    <t>Abigail Rogers</t>
  </si>
  <si>
    <t>Abigail Ross</t>
  </si>
  <si>
    <t>Abigail Russell</t>
  </si>
  <si>
    <t>Abigail Sanchez</t>
  </si>
  <si>
    <t>Abigail Sanders</t>
  </si>
  <si>
    <t>Abigail Simmons</t>
  </si>
  <si>
    <t>Abigail Smith</t>
  </si>
  <si>
    <t>Abigail Stewart</t>
  </si>
  <si>
    <t>Abigail Thompson</t>
  </si>
  <si>
    <t>Abigail Torres</t>
  </si>
  <si>
    <t>Abigail Walker</t>
  </si>
  <si>
    <t>Abigail Ward</t>
  </si>
  <si>
    <t>Abigail Washington</t>
  </si>
  <si>
    <t>Abigail White</t>
  </si>
  <si>
    <t>Abigail Williams</t>
  </si>
  <si>
    <t>Abigail Wood</t>
  </si>
  <si>
    <t>Adam Adams</t>
  </si>
  <si>
    <t>Adam Allen</t>
  </si>
  <si>
    <t>Adam Baker</t>
  </si>
  <si>
    <t>Adam Bryant</t>
  </si>
  <si>
    <t>Adam Butler</t>
  </si>
  <si>
    <t>Adam Campbell</t>
  </si>
  <si>
    <t>Adam Chen</t>
  </si>
  <si>
    <t>Adam Collins</t>
  </si>
  <si>
    <t>Adam Diaz</t>
  </si>
  <si>
    <t>Adam Edwards</t>
  </si>
  <si>
    <t>Adam Evans</t>
  </si>
  <si>
    <t>Adam Flores</t>
  </si>
  <si>
    <t>Adam Gonzales</t>
  </si>
  <si>
    <t>Adam Gonzalez</t>
  </si>
  <si>
    <t>Adam Green</t>
  </si>
  <si>
    <t>Adam Griffin</t>
  </si>
  <si>
    <t>Adam Hall</t>
  </si>
  <si>
    <t>Adam Hayes</t>
  </si>
  <si>
    <t>Adam Henderson</t>
  </si>
  <si>
    <t>Adam Hernandez</t>
  </si>
  <si>
    <t>Adam Hill</t>
  </si>
  <si>
    <t>Adam Hughes</t>
  </si>
  <si>
    <t>Adam Jai</t>
  </si>
  <si>
    <t>Adam Jenkins</t>
  </si>
  <si>
    <t>Adam King</t>
  </si>
  <si>
    <t>Adam Kumar</t>
  </si>
  <si>
    <t>Adam Lal</t>
  </si>
  <si>
    <t>Adam Li</t>
  </si>
  <si>
    <t>Adam Long</t>
  </si>
  <si>
    <t>Adam Lopez</t>
  </si>
  <si>
    <t>Adam Mitchell</t>
  </si>
  <si>
    <t>Adam Nelson</t>
  </si>
  <si>
    <t>Adam Parker</t>
  </si>
  <si>
    <t>Adam Patterson</t>
  </si>
  <si>
    <t>Adam Perez</t>
  </si>
  <si>
    <t>Adam Perry</t>
  </si>
  <si>
    <t>Adam Phillips</t>
  </si>
  <si>
    <t>Adam Powell</t>
  </si>
  <si>
    <t>Adam Roberts</t>
  </si>
  <si>
    <t>Adam Ross</t>
  </si>
  <si>
    <t>Adam Russell</t>
  </si>
  <si>
    <t>Adam Scott</t>
  </si>
  <si>
    <t>Adam Shan</t>
  </si>
  <si>
    <t>Adam Sharma</t>
  </si>
  <si>
    <t>Adam Simmons</t>
  </si>
  <si>
    <t>Adam Turner</t>
  </si>
  <si>
    <t>Adam Wang</t>
  </si>
  <si>
    <t>Adam Washington</t>
  </si>
  <si>
    <t>Adam Wright</t>
  </si>
  <si>
    <t>Adam Young</t>
  </si>
  <si>
    <t>Adam Zhang</t>
  </si>
  <si>
    <t>Adrian Bailey</t>
  </si>
  <si>
    <t>Adrian Bell</t>
  </si>
  <si>
    <t>Adrian Brooks</t>
  </si>
  <si>
    <t>Adrian Cook</t>
  </si>
  <si>
    <t>Adrian Cooper</t>
  </si>
  <si>
    <t>Adrian Cox</t>
  </si>
  <si>
    <t>Adrian Gray</t>
  </si>
  <si>
    <t>Adrian Howard</t>
  </si>
  <si>
    <t>Adrian James</t>
  </si>
  <si>
    <t>Adrian Morgan</t>
  </si>
  <si>
    <t>Adrian Morris</t>
  </si>
  <si>
    <t>Adrian Peterson</t>
  </si>
  <si>
    <t>Adrian Ramirez</t>
  </si>
  <si>
    <t>Adrian Richardson</t>
  </si>
  <si>
    <t>Adrian Rivera</t>
  </si>
  <si>
    <t>Adrian Sanchez</t>
  </si>
  <si>
    <t>Adrian Sanders</t>
  </si>
  <si>
    <t>Adrian Stewart</t>
  </si>
  <si>
    <t>Adrian Torres</t>
  </si>
  <si>
    <t>Adrian Ward</t>
  </si>
  <si>
    <t>Adrian Watson</t>
  </si>
  <si>
    <t>Adriana Arthur</t>
  </si>
  <si>
    <t>Adriana Chandra</t>
  </si>
  <si>
    <t>Adriana Garcia</t>
  </si>
  <si>
    <t>Adriana Gonzalez</t>
  </si>
  <si>
    <t>Adriana Kapoor</t>
  </si>
  <si>
    <t>Adriana Lopez</t>
  </si>
  <si>
    <t>Adriana Madan</t>
  </si>
  <si>
    <t>Adriana Malhotra</t>
  </si>
  <si>
    <t>Adriana Martinez</t>
  </si>
  <si>
    <t>Adriana Mehta</t>
  </si>
  <si>
    <t>Adriana Patel</t>
  </si>
  <si>
    <t>Adriana Perez</t>
  </si>
  <si>
    <t>Adriana Prasad</t>
  </si>
  <si>
    <t>Adriana Raman</t>
  </si>
  <si>
    <t>Adriana Rana</t>
  </si>
  <si>
    <t>Adriana Rodriguez</t>
  </si>
  <si>
    <t>Adriana Sai</t>
  </si>
  <si>
    <t>Adriana Sanchez</t>
  </si>
  <si>
    <t>Adriana Sara</t>
  </si>
  <si>
    <t>Adriana Smith</t>
  </si>
  <si>
    <t>Adriana Subram</t>
  </si>
  <si>
    <t>Adriana Suri</t>
  </si>
  <si>
    <t>Adriana Vance</t>
  </si>
  <si>
    <t>Adrienne Alvarez</t>
  </si>
  <si>
    <t>Adrienne Blanco</t>
  </si>
  <si>
    <t>Adrienne Dominguez</t>
  </si>
  <si>
    <t>Adrienne Gill</t>
  </si>
  <si>
    <t>Adrienne Gomez</t>
  </si>
  <si>
    <t>Adrienne Gutierrez</t>
  </si>
  <si>
    <t>Adrienne Hernandez</t>
  </si>
  <si>
    <t>Adrienne Jiménez</t>
  </si>
  <si>
    <t>Adrienne Martin</t>
  </si>
  <si>
    <t>Adrienne Navarro</t>
  </si>
  <si>
    <t>Adrienne Ortega</t>
  </si>
  <si>
    <t>Adrienne Ramos</t>
  </si>
  <si>
    <t>Adrienne Ruiz</t>
  </si>
  <si>
    <t>Adrienne Sanz</t>
  </si>
  <si>
    <t>Adrienne Serrano</t>
  </si>
  <si>
    <t>Adrienne Suarez</t>
  </si>
  <si>
    <t>Adrienne Torres</t>
  </si>
  <si>
    <t>Adrienne Vazquez</t>
  </si>
  <si>
    <t>Aidan Alexander</t>
  </si>
  <si>
    <t>Aidan Barnes</t>
  </si>
  <si>
    <t>Aidan Bennett</t>
  </si>
  <si>
    <t>Aidan Bryant</t>
  </si>
  <si>
    <t>Aidan Butler</t>
  </si>
  <si>
    <t>Aidan Coleman</t>
  </si>
  <si>
    <t>Aidan Diaz</t>
  </si>
  <si>
    <t>Aidan Flores</t>
  </si>
  <si>
    <t>Aidan Foster</t>
  </si>
  <si>
    <t>Aidan Gonzales</t>
  </si>
  <si>
    <t>Aidan Griffin</t>
  </si>
  <si>
    <t>Aidan Hayes</t>
  </si>
  <si>
    <t>Aidan Henderson</t>
  </si>
  <si>
    <t>Aidan Hughes</t>
  </si>
  <si>
    <t>Aidan Jenkins</t>
  </si>
  <si>
    <t>Aidan Long</t>
  </si>
  <si>
    <t>Aidan Patterson</t>
  </si>
  <si>
    <t>Aidan Perry</t>
  </si>
  <si>
    <t>Aidan Powell</t>
  </si>
  <si>
    <t>Aidan Ross</t>
  </si>
  <si>
    <t>Aidan Russell</t>
  </si>
  <si>
    <t>Aidan Simmons</t>
  </si>
  <si>
    <t>Aidan Washington</t>
  </si>
  <si>
    <t>Aidan Wood</t>
  </si>
  <si>
    <t>Aimee Chen</t>
  </si>
  <si>
    <t>Aimee Gao</t>
  </si>
  <si>
    <t>Aimee Guo</t>
  </si>
  <si>
    <t>Aimee He</t>
  </si>
  <si>
    <t>Aimee Hu</t>
  </si>
  <si>
    <t>Aimee Huang</t>
  </si>
  <si>
    <t>Aimee Li</t>
  </si>
  <si>
    <t>Aimee Liu</t>
  </si>
  <si>
    <t>Aimee Lu</t>
  </si>
  <si>
    <t>Aimee Ma</t>
  </si>
  <si>
    <t>Aimee She</t>
  </si>
  <si>
    <t>Aimee Sun</t>
  </si>
  <si>
    <t>Aimee Wang</t>
  </si>
  <si>
    <t>Aimee Wu</t>
  </si>
  <si>
    <t>Aimee Zeng</t>
  </si>
  <si>
    <t>Aimee Zhang</t>
  </si>
  <si>
    <t>Aimee Zheng</t>
  </si>
  <si>
    <t>Aimee Zhou</t>
  </si>
  <si>
    <t>Ajay Solanki</t>
  </si>
  <si>
    <t>Alan Cai</t>
  </si>
  <si>
    <t>Alan Chen</t>
  </si>
  <si>
    <t>Alan Gao</t>
  </si>
  <si>
    <t>Alan Guo</t>
  </si>
  <si>
    <t>Alan He</t>
  </si>
  <si>
    <t>Alan Hu</t>
  </si>
  <si>
    <t>Alan Huang</t>
  </si>
  <si>
    <t>Alan Li</t>
  </si>
  <si>
    <t>Alan Liang</t>
  </si>
  <si>
    <t>Alan Lin</t>
  </si>
  <si>
    <t>Alan Liu</t>
  </si>
  <si>
    <t>Alan Lu</t>
  </si>
  <si>
    <t>Alan Ma</t>
  </si>
  <si>
    <t>Alan She</t>
  </si>
  <si>
    <t>Alan Shen</t>
  </si>
  <si>
    <t>Alan Sun</t>
  </si>
  <si>
    <t>Alan Wang</t>
  </si>
  <si>
    <t>Alan Xu</t>
  </si>
  <si>
    <t>Alan Yang</t>
  </si>
  <si>
    <t>Alan Ye</t>
  </si>
  <si>
    <t>Alan Zeng</t>
  </si>
  <si>
    <t>Alan Zhang</t>
  </si>
  <si>
    <t>Alan Zheng</t>
  </si>
  <si>
    <t>Alan Zhou</t>
  </si>
  <si>
    <t>Alan Zhu</t>
  </si>
  <si>
    <t>Albert Alonso</t>
  </si>
  <si>
    <t>Albert Alvarez</t>
  </si>
  <si>
    <t>Albert Blanco</t>
  </si>
  <si>
    <t>Albert Cabello</t>
  </si>
  <si>
    <t>Albert Castro</t>
  </si>
  <si>
    <t>Albert Diaz</t>
  </si>
  <si>
    <t>Albert Dominguez</t>
  </si>
  <si>
    <t>Albert Gomez</t>
  </si>
  <si>
    <t>Albert Hernandez</t>
  </si>
  <si>
    <t>Albert Jiménez</t>
  </si>
  <si>
    <t>Albert Martin</t>
  </si>
  <si>
    <t>Albert Moreno</t>
  </si>
  <si>
    <t>Albert Navarro</t>
  </si>
  <si>
    <t>Albert Ortega</t>
  </si>
  <si>
    <t>Albert Ramos</t>
  </si>
  <si>
    <t>Albert Romero</t>
  </si>
  <si>
    <t>Albert Rubio</t>
  </si>
  <si>
    <t>Albert Sanz</t>
  </si>
  <si>
    <t>Albert Serrano</t>
  </si>
  <si>
    <t>Albert Suarez</t>
  </si>
  <si>
    <t>Albert Vazquez</t>
  </si>
  <si>
    <t>Alberto Alonso</t>
  </si>
  <si>
    <t>Alberto Alvarez</t>
  </si>
  <si>
    <t>Alberto Blanco</t>
  </si>
  <si>
    <t>Alberto Diaz</t>
  </si>
  <si>
    <t>Alberto Dominguez</t>
  </si>
  <si>
    <t>Alberto Gill</t>
  </si>
  <si>
    <t>Alberto Gomez</t>
  </si>
  <si>
    <t>Alberto Gutierrez</t>
  </si>
  <si>
    <t>Alberto Hernandez</t>
  </si>
  <si>
    <t>Alberto Jiménez</t>
  </si>
  <si>
    <t>Alberto Martin</t>
  </si>
  <si>
    <t>Alberto Muñoz</t>
  </si>
  <si>
    <t>Alberto Navarro</t>
  </si>
  <si>
    <t>Alberto Ortega</t>
  </si>
  <si>
    <t>Alberto Ramos</t>
  </si>
  <si>
    <t>Alberto Romero</t>
  </si>
  <si>
    <t>Alberto Rowe</t>
  </si>
  <si>
    <t>Alberto Ruiz</t>
  </si>
  <si>
    <t>Alberto Sanz</t>
  </si>
  <si>
    <t>Alberto Serrano</t>
  </si>
  <si>
    <t>Alberto Suarez</t>
  </si>
  <si>
    <t>Alejandro Anand</t>
  </si>
  <si>
    <t>Alejandro Andersen</t>
  </si>
  <si>
    <t>Alejandro Beck</t>
  </si>
  <si>
    <t>Alejandro Cai</t>
  </si>
  <si>
    <t>Alejandro Chander</t>
  </si>
  <si>
    <t>Alejandro Chavez</t>
  </si>
  <si>
    <t>Alejandro Chen</t>
  </si>
  <si>
    <t>Alejandro Deng</t>
  </si>
  <si>
    <t>Alejandro Gao</t>
  </si>
  <si>
    <t>Alejandro Goel</t>
  </si>
  <si>
    <t>Alejandro Guo</t>
  </si>
  <si>
    <t>Alejandro Hu</t>
  </si>
  <si>
    <t>Alejandro Huang</t>
  </si>
  <si>
    <t>Alejandro Kumar</t>
  </si>
  <si>
    <t>Alejandro Lal</t>
  </si>
  <si>
    <t>Alejandro Li</t>
  </si>
  <si>
    <t>Alejandro Liang</t>
  </si>
  <si>
    <t>Alejandro Lin</t>
  </si>
  <si>
    <t>Alejandro Liu</t>
  </si>
  <si>
    <t>Alejandro Lu</t>
  </si>
  <si>
    <t>Alejandro Luo</t>
  </si>
  <si>
    <t>Alejandro Ma</t>
  </si>
  <si>
    <t>Alejandro Nara</t>
  </si>
  <si>
    <t>Alejandro Nath</t>
  </si>
  <si>
    <t>Alejandro Rai</t>
  </si>
  <si>
    <t>Alejandro Raji</t>
  </si>
  <si>
    <t>Alejandro Shan</t>
  </si>
  <si>
    <t>Alejandro Sharma</t>
  </si>
  <si>
    <t>Alejandro She</t>
  </si>
  <si>
    <t>Alejandro Shen</t>
  </si>
  <si>
    <t>Alejandro Sun</t>
  </si>
  <si>
    <t>Alejandro Tang</t>
  </si>
  <si>
    <t>Alejandro Wang</t>
  </si>
  <si>
    <t>Alejandro Wu</t>
  </si>
  <si>
    <t>Alejandro Xie</t>
  </si>
  <si>
    <t>Alejandro Xu</t>
  </si>
  <si>
    <t>Alejandro Yang</t>
  </si>
  <si>
    <t>Alejandro Ye</t>
  </si>
  <si>
    <t>Alejandro Yuan</t>
  </si>
  <si>
    <t>Alejandro Zeng</t>
  </si>
  <si>
    <t>Alejandro Zhang</t>
  </si>
  <si>
    <t>Alejandro Zhao</t>
  </si>
  <si>
    <t>Alejandro Zheng</t>
  </si>
  <si>
    <t>Alejandro Zhou</t>
  </si>
  <si>
    <t>Alejandro Zhu</t>
  </si>
  <si>
    <t>Alex Adams</t>
  </si>
  <si>
    <t>Alex Allen</t>
  </si>
  <si>
    <t>Alex Bailey</t>
  </si>
  <si>
    <t>Alex Baker</t>
  </si>
  <si>
    <t>Alex Bell</t>
  </si>
  <si>
    <t>Alex Brooks</t>
  </si>
  <si>
    <t>Alex Campbell</t>
  </si>
  <si>
    <t>Alex Carter</t>
  </si>
  <si>
    <t>Alex Collins</t>
  </si>
  <si>
    <t>Alex Cook</t>
  </si>
  <si>
    <t>Alex Cooper</t>
  </si>
  <si>
    <t>Alex Cox</t>
  </si>
  <si>
    <t>Alex Edwards</t>
  </si>
  <si>
    <t>Alex Evans</t>
  </si>
  <si>
    <t>Alex Gonzalez</t>
  </si>
  <si>
    <t>Alex Gray</t>
  </si>
  <si>
    <t>Alex Green</t>
  </si>
  <si>
    <t>Alex Hernandez</t>
  </si>
  <si>
    <t>Alex Hill</t>
  </si>
  <si>
    <t>Alex Howard</t>
  </si>
  <si>
    <t>Alex James</t>
  </si>
  <si>
    <t>Alex Kelly</t>
  </si>
  <si>
    <t>Alex King</t>
  </si>
  <si>
    <t>Alex Lopez</t>
  </si>
  <si>
    <t>Alex Mitchell</t>
  </si>
  <si>
    <t>Alex Morgan</t>
  </si>
  <si>
    <t>Alex Morris</t>
  </si>
  <si>
    <t>Alex Murphy</t>
  </si>
  <si>
    <t>Alex Nelson</t>
  </si>
  <si>
    <t>Alex Parker</t>
  </si>
  <si>
    <t>Alex Perez</t>
  </si>
  <si>
    <t>Alex Peterson</t>
  </si>
  <si>
    <t>Alex Phillips</t>
  </si>
  <si>
    <t>Alex Ramirez</t>
  </si>
  <si>
    <t>Alex Reed</t>
  </si>
  <si>
    <t>Alex Richardson</t>
  </si>
  <si>
    <t>Alex Roberts</t>
  </si>
  <si>
    <t>Alex Rogers</t>
  </si>
  <si>
    <t>Alex Sanchez</t>
  </si>
  <si>
    <t>Alex Sanders</t>
  </si>
  <si>
    <t>Alex Scott</t>
  </si>
  <si>
    <t>Alex Stewart</t>
  </si>
  <si>
    <t>Alex Torres</t>
  </si>
  <si>
    <t>Alex Turner</t>
  </si>
  <si>
    <t>Alex Ward</t>
  </si>
  <si>
    <t>Alex Watson</t>
  </si>
  <si>
    <t>Alex Wright</t>
  </si>
  <si>
    <t>Alex Young</t>
  </si>
  <si>
    <t>Alexa Bailey</t>
  </si>
  <si>
    <t>Alexa Bell</t>
  </si>
  <si>
    <t>Alexa Brooks</t>
  </si>
  <si>
    <t>Alexa Cook</t>
  </si>
  <si>
    <t>Alexa Cooper</t>
  </si>
  <si>
    <t>Alexa Cox</t>
  </si>
  <si>
    <t>Alexa Gray</t>
  </si>
  <si>
    <t>Alexa Howard</t>
  </si>
  <si>
    <t>Alexa James</t>
  </si>
  <si>
    <t>Alexa Kelly</t>
  </si>
  <si>
    <t>Alexa Morris</t>
  </si>
  <si>
    <t>Alexa Murphy</t>
  </si>
  <si>
    <t>Alexa Peterson</t>
  </si>
  <si>
    <t>Alexa Reed</t>
  </si>
  <si>
    <t>Alexa Richardson</t>
  </si>
  <si>
    <t>Alexa Rivera</t>
  </si>
  <si>
    <t>Alexa Rogers</t>
  </si>
  <si>
    <t>Alexa Sanchez</t>
  </si>
  <si>
    <t>Alexa Sanders</t>
  </si>
  <si>
    <t>Alexa Stewart</t>
  </si>
  <si>
    <t>Alexa Travers</t>
  </si>
  <si>
    <t>Alexa Ward</t>
  </si>
  <si>
    <t>Alexa Watson</t>
  </si>
  <si>
    <t>Alexander Anderson</t>
  </si>
  <si>
    <t>Alexander Brown</t>
  </si>
  <si>
    <t>Alexander Davis</t>
  </si>
  <si>
    <t>Alexander Garcia</t>
  </si>
  <si>
    <t>Alexander Harris</t>
  </si>
  <si>
    <t>Alexander Jackson</t>
  </si>
  <si>
    <t>Alexander Johnson</t>
  </si>
  <si>
    <t>Alexander Jones</t>
  </si>
  <si>
    <t>Alexander Lee</t>
  </si>
  <si>
    <t>Alexander Martin</t>
  </si>
  <si>
    <t>Alexander Martinez</t>
  </si>
  <si>
    <t>Alexander Miller</t>
  </si>
  <si>
    <t>Alexander Robinson</t>
  </si>
  <si>
    <t>Alexander Rodriguez</t>
  </si>
  <si>
    <t>Alexander Smith</t>
  </si>
  <si>
    <t>Alexander Taylor</t>
  </si>
  <si>
    <t>Alexander Thompson</t>
  </si>
  <si>
    <t>Alexander Walker</t>
  </si>
  <si>
    <t>Alexander White</t>
  </si>
  <si>
    <t>Alexander Williams</t>
  </si>
  <si>
    <t>Alexander Wilson</t>
  </si>
  <si>
    <t>Alexandra Adams</t>
  </si>
  <si>
    <t>Alexandra Alexander</t>
  </si>
  <si>
    <t>Alexandra Allen</t>
  </si>
  <si>
    <t>Alexandra Anderson</t>
  </si>
  <si>
    <t>Alexandra Bailey</t>
  </si>
  <si>
    <t>Alexandra Baker</t>
  </si>
  <si>
    <t>Alexandra Barnes</t>
  </si>
  <si>
    <t>Alexandra Bell</t>
  </si>
  <si>
    <t>Alexandra Bennett</t>
  </si>
  <si>
    <t>Alexandra Brooks</t>
  </si>
  <si>
    <t>Alexandra Brown</t>
  </si>
  <si>
    <t>Alexandra Bryant</t>
  </si>
  <si>
    <t>Alexandra Campbell</t>
  </si>
  <si>
    <t>Alexandra Carter</t>
  </si>
  <si>
    <t>Alexandra Clark</t>
  </si>
  <si>
    <t>Alexandra Coleman</t>
  </si>
  <si>
    <t>Alexandra Collins</t>
  </si>
  <si>
    <t>Alexandra Cook</t>
  </si>
  <si>
    <t>Alexandra Cooper</t>
  </si>
  <si>
    <t>Alexandra Cox</t>
  </si>
  <si>
    <t>Alexandra Davis</t>
  </si>
  <si>
    <t>Alexandra Diaz</t>
  </si>
  <si>
    <t>Alexandra Edwards</t>
  </si>
  <si>
    <t>Alexandra Evans</t>
  </si>
  <si>
    <t>Alexandra Flores</t>
  </si>
  <si>
    <t>Alexandra Foster</t>
  </si>
  <si>
    <t>Alexandra Garcia</t>
  </si>
  <si>
    <t>Alexandra Gonzales</t>
  </si>
  <si>
    <t>Alexandra Gray</t>
  </si>
  <si>
    <t>Alexandra Green</t>
  </si>
  <si>
    <t>Alexandra Griffin</t>
  </si>
  <si>
    <t>Alexandra Hall</t>
  </si>
  <si>
    <t>Alexandra Harris</t>
  </si>
  <si>
    <t>Alexandra Henderson</t>
  </si>
  <si>
    <t>Alexandra Hernandez</t>
  </si>
  <si>
    <t>Alexandra Hill</t>
  </si>
  <si>
    <t>Alexandra Howard</t>
  </si>
  <si>
    <t>Alexandra Hughes</t>
  </si>
  <si>
    <t>Alexandra Jackson</t>
  </si>
  <si>
    <t>Alexandra James</t>
  </si>
  <si>
    <t>Alexandra Jenkins</t>
  </si>
  <si>
    <t>Alexandra Johnson</t>
  </si>
  <si>
    <t>Alexandra Jones</t>
  </si>
  <si>
    <t>Alexandra King</t>
  </si>
  <si>
    <t>Alexandra Lee</t>
  </si>
  <si>
    <t>Alexandra Lewis</t>
  </si>
  <si>
    <t>Alexandra Lopez</t>
  </si>
  <si>
    <t>Alexandra Martin</t>
  </si>
  <si>
    <t>Alexandra McDonald</t>
  </si>
  <si>
    <t>Alexandra Miller</t>
  </si>
  <si>
    <t>Alexandra Mitchell</t>
  </si>
  <si>
    <t>Alexandra Moore</t>
  </si>
  <si>
    <t>Alexandra Morgan</t>
  </si>
  <si>
    <t>Alexandra Morris</t>
  </si>
  <si>
    <t>Alexandra Murphy</t>
  </si>
  <si>
    <t>Alexandra Nelson</t>
  </si>
  <si>
    <t>Alexandra Parker</t>
  </si>
  <si>
    <t>Alexandra Patterson</t>
  </si>
  <si>
    <t>Alexandra Perez</t>
  </si>
  <si>
    <t>Alexandra Perry</t>
  </si>
  <si>
    <t>Alexandra Powell</t>
  </si>
  <si>
    <t>Alexandra Price</t>
  </si>
  <si>
    <t>Alexandra Ramirez</t>
  </si>
  <si>
    <t>Alexandra Reed</t>
  </si>
  <si>
    <t>Alexandra Richardson</t>
  </si>
  <si>
    <t>Alexandra Rivera</t>
  </si>
  <si>
    <t>Alexandra Roberts</t>
  </si>
  <si>
    <t>Alexandra Robinson</t>
  </si>
  <si>
    <t>Alexandra Rodriguez</t>
  </si>
  <si>
    <t>Alexandra Rogers</t>
  </si>
  <si>
    <t>Alexandra Ross</t>
  </si>
  <si>
    <t>Alexandra Russell</t>
  </si>
  <si>
    <t>Alexandra Sanchez</t>
  </si>
  <si>
    <t>Alexandra Sanders</t>
  </si>
  <si>
    <t>Alexandra Scott</t>
  </si>
  <si>
    <t>Alexandra Smith</t>
  </si>
  <si>
    <t>Alexandra Stewart</t>
  </si>
  <si>
    <t>Alexandra Taylor</t>
  </si>
  <si>
    <t>Alexandra Thomas</t>
  </si>
  <si>
    <t>Alexandra Thompson</t>
  </si>
  <si>
    <t>Alexandra Turner</t>
  </si>
  <si>
    <t>Alexandra Wagner</t>
  </si>
  <si>
    <t>Alexandra Walker</t>
  </si>
  <si>
    <t>Alexandra Washington</t>
  </si>
  <si>
    <t>Alexandra Watson</t>
  </si>
  <si>
    <t>Alexandra White</t>
  </si>
  <si>
    <t>Alexandra Wilson</t>
  </si>
  <si>
    <t>Alexandra Winston</t>
  </si>
  <si>
    <t>Alexandra Wood</t>
  </si>
  <si>
    <t>Alexandra Wright</t>
  </si>
  <si>
    <t>Alexandra Young</t>
  </si>
  <si>
    <t>Alexandre Lobao</t>
  </si>
  <si>
    <t>Alexandria Alexander</t>
  </si>
  <si>
    <t>Alexandria Bailey</t>
  </si>
  <si>
    <t>Alexandria Barnes</t>
  </si>
  <si>
    <t>Alexandria Bell</t>
  </si>
  <si>
    <t>Alexandria Bradley</t>
  </si>
  <si>
    <t>Alexandria Brooks</t>
  </si>
  <si>
    <t>Alexandria Bryant</t>
  </si>
  <si>
    <t>Alexandria Butler</t>
  </si>
  <si>
    <t>Alexandria Coleman</t>
  </si>
  <si>
    <t>Alexandria Cook</t>
  </si>
  <si>
    <t>Alexandria Cox</t>
  </si>
  <si>
    <t>Alexandria Diaz</t>
  </si>
  <si>
    <t>Alexandria Flores</t>
  </si>
  <si>
    <t>Alexandria Foster</t>
  </si>
  <si>
    <t>Alexandria Gonzales</t>
  </si>
  <si>
    <t>Alexandria Gray</t>
  </si>
  <si>
    <t>Alexandria Griffin</t>
  </si>
  <si>
    <t>Alexandria Hayes</t>
  </si>
  <si>
    <t>Alexandria Henderson</t>
  </si>
  <si>
    <t>Alexandria Howard</t>
  </si>
  <si>
    <t>Alexandria Hughes</t>
  </si>
  <si>
    <t>Alexandria Jenkins</t>
  </si>
  <si>
    <t>Alexandria Kelly</t>
  </si>
  <si>
    <t>Alexandria Long</t>
  </si>
  <si>
    <t>Alexandria Morgan</t>
  </si>
  <si>
    <t>Alexandria Morris</t>
  </si>
  <si>
    <t>Alexandria Murphy</t>
  </si>
  <si>
    <t>Alexandria Patterson</t>
  </si>
  <si>
    <t>Alexandria Peterson</t>
  </si>
  <si>
    <t>Alexandria Powell</t>
  </si>
  <si>
    <t>Alexandria Price</t>
  </si>
  <si>
    <t>Alexandria Ramirez</t>
  </si>
  <si>
    <t>Alexandria Reed</t>
  </si>
  <si>
    <t>Alexandria Richardson</t>
  </si>
  <si>
    <t>Alexandria Rogers</t>
  </si>
  <si>
    <t>Alexandria Ross</t>
  </si>
  <si>
    <t>Alexandria Russell</t>
  </si>
  <si>
    <t>Alexandria Sanchez</t>
  </si>
  <si>
    <t>Alexandria Sandberg</t>
  </si>
  <si>
    <t>Alexandria Simmons</t>
  </si>
  <si>
    <t>Alexandria Stewart</t>
  </si>
  <si>
    <t>Alexandria Ward</t>
  </si>
  <si>
    <t>Alexandria Washington</t>
  </si>
  <si>
    <t>Alexandria Watson</t>
  </si>
  <si>
    <t>Alexandria Wood</t>
  </si>
  <si>
    <t>Alexia Alexander</t>
  </si>
  <si>
    <t>Alexia Barnes</t>
  </si>
  <si>
    <t>Alexia Bennett</t>
  </si>
  <si>
    <t>Alexia Bryant</t>
  </si>
  <si>
    <t>Alexia Butler</t>
  </si>
  <si>
    <t>Alexia Coleman</t>
  </si>
  <si>
    <t>Alexia Diaz</t>
  </si>
  <si>
    <t>Alexia Flores</t>
  </si>
  <si>
    <t>Alexia Foster</t>
  </si>
  <si>
    <t>Alexia Griffin</t>
  </si>
  <si>
    <t>Alexia Hayes</t>
  </si>
  <si>
    <t>Alexia Henderson</t>
  </si>
  <si>
    <t>Alexia Hughes</t>
  </si>
  <si>
    <t>Alexia Perry</t>
  </si>
  <si>
    <t>Alexia Powell</t>
  </si>
  <si>
    <t>Alexia Price</t>
  </si>
  <si>
    <t>Alexia Ross</t>
  </si>
  <si>
    <t>Alexia Russell</t>
  </si>
  <si>
    <t>Alexia Washington</t>
  </si>
  <si>
    <t>Alexia Wood</t>
  </si>
  <si>
    <t>Alexis Alexander</t>
  </si>
  <si>
    <t>Alexis Ashe</t>
  </si>
  <si>
    <t>Alexis Barnes</t>
  </si>
  <si>
    <t>Alexis Bennett</t>
  </si>
  <si>
    <t>Alexis Brown</t>
  </si>
  <si>
    <t>Alexis Bryant</t>
  </si>
  <si>
    <t>Alexis Butler</t>
  </si>
  <si>
    <t>Alexis Clark</t>
  </si>
  <si>
    <t>Alexis Coleman</t>
  </si>
  <si>
    <t>Alexis Diaz</t>
  </si>
  <si>
    <t>Alexis Flores</t>
  </si>
  <si>
    <t>Alexis Foster</t>
  </si>
  <si>
    <t>Alexis Gonzales</t>
  </si>
  <si>
    <t>Alexis Griffin</t>
  </si>
  <si>
    <t>Alexis Hall</t>
  </si>
  <si>
    <t>Alexis Harris</t>
  </si>
  <si>
    <t>Alexis Hayes</t>
  </si>
  <si>
    <t>Alexis Henderson</t>
  </si>
  <si>
    <t>Alexis Hughes</t>
  </si>
  <si>
    <t>Alexis Jenkins</t>
  </si>
  <si>
    <t>Alexis Johnson</t>
  </si>
  <si>
    <t>Alexis Jones</t>
  </si>
  <si>
    <t>Alexis Lee</t>
  </si>
  <si>
    <t>Alexis Lewis</t>
  </si>
  <si>
    <t>Alexis Long</t>
  </si>
  <si>
    <t>Alexis Martinez</t>
  </si>
  <si>
    <t>Alexis Miller</t>
  </si>
  <si>
    <t>Alexis Moore</t>
  </si>
  <si>
    <t>Alexis Patterson</t>
  </si>
  <si>
    <t>Alexis Perry</t>
  </si>
  <si>
    <t>Alexis Powell</t>
  </si>
  <si>
    <t>Alexis Price</t>
  </si>
  <si>
    <t>Alexis Robinson</t>
  </si>
  <si>
    <t>Alexis Rodriguez</t>
  </si>
  <si>
    <t>Alexis Ross</t>
  </si>
  <si>
    <t>Alexis Russell</t>
  </si>
  <si>
    <t>Alexis Simmons</t>
  </si>
  <si>
    <t>Alexis Smith</t>
  </si>
  <si>
    <t>Alexis Taylor</t>
  </si>
  <si>
    <t>Alexis Thomas</t>
  </si>
  <si>
    <t>Alexis Thompson</t>
  </si>
  <si>
    <t>Alexis Walker</t>
  </si>
  <si>
    <t>Alexis Washington</t>
  </si>
  <si>
    <t>Alexis White</t>
  </si>
  <si>
    <t>Alexis Williams</t>
  </si>
  <si>
    <t>Alexis Wilson</t>
  </si>
  <si>
    <t>Alexis Wood</t>
  </si>
  <si>
    <t>Alfredo Alonso</t>
  </si>
  <si>
    <t>Alfredo Blanco</t>
  </si>
  <si>
    <t>Alfredo Carlson</t>
  </si>
  <si>
    <t>Alfredo Diaz</t>
  </si>
  <si>
    <t>Alfredo Dominguez</t>
  </si>
  <si>
    <t>Alfredo Gill</t>
  </si>
  <si>
    <t>Alfredo Gomez</t>
  </si>
  <si>
    <t>Alfredo Gutierrez</t>
  </si>
  <si>
    <t>Alfredo Hernandez</t>
  </si>
  <si>
    <t>Alfredo Jiménez</t>
  </si>
  <si>
    <t>Alfredo Martin</t>
  </si>
  <si>
    <t>Alfredo Moreno</t>
  </si>
  <si>
    <t>Alfredo Munoz</t>
  </si>
  <si>
    <t>Alfredo Navarro</t>
  </si>
  <si>
    <t>Alfredo Ortega</t>
  </si>
  <si>
    <t>Alfredo Ramos</t>
  </si>
  <si>
    <t>Alfredo Romero</t>
  </si>
  <si>
    <t>Alfredo Rubio</t>
  </si>
  <si>
    <t>Alfredo Ruiz</t>
  </si>
  <si>
    <t>Alfredo Sandberg</t>
  </si>
  <si>
    <t>Alfredo Serrano</t>
  </si>
  <si>
    <t>Alfredo Suarez</t>
  </si>
  <si>
    <t>Alfredo Torres</t>
  </si>
  <si>
    <t>Alice Serventi</t>
  </si>
  <si>
    <t>Alícia Anand</t>
  </si>
  <si>
    <t>Alicia Andersen</t>
  </si>
  <si>
    <t>Alicia Beck</t>
  </si>
  <si>
    <t>Alicia Chapman</t>
  </si>
  <si>
    <t>Alicia Goel</t>
  </si>
  <si>
    <t>Alicia Jai</t>
  </si>
  <si>
    <t>Alicia Lal</t>
  </si>
  <si>
    <t>Alicia Luo</t>
  </si>
  <si>
    <t>Alicia Pal</t>
  </si>
  <si>
    <t>Alicia Rai</t>
  </si>
  <si>
    <t>Alicia Raje</t>
  </si>
  <si>
    <t>Alicia Raji</t>
  </si>
  <si>
    <t>Alicia Shan</t>
  </si>
  <si>
    <t>Alicia Sharma</t>
  </si>
  <si>
    <t>Alicia She</t>
  </si>
  <si>
    <t>Alicia Shen</t>
  </si>
  <si>
    <t>Alicia Xie</t>
  </si>
  <si>
    <t>Alicia Xu</t>
  </si>
  <si>
    <t>Alicia Yuan</t>
  </si>
  <si>
    <t>Alisha Alan</t>
  </si>
  <si>
    <t>Alisha Andersen</t>
  </si>
  <si>
    <t>Alisha Beck</t>
  </si>
  <si>
    <t>Alisha Cai</t>
  </si>
  <si>
    <t>Alisha Chande</t>
  </si>
  <si>
    <t>Alisha Chander</t>
  </si>
  <si>
    <t>Alisha Chen</t>
  </si>
  <si>
    <t>Alisha Deng</t>
  </si>
  <si>
    <t>Alisha Gao</t>
  </si>
  <si>
    <t>Alisha Goel</t>
  </si>
  <si>
    <t>Alisha Guo</t>
  </si>
  <si>
    <t>Alisha He</t>
  </si>
  <si>
    <t>Alisha Holt</t>
  </si>
  <si>
    <t>Alisha Hu</t>
  </si>
  <si>
    <t>Alisha Huang</t>
  </si>
  <si>
    <t>Alisha Kumar</t>
  </si>
  <si>
    <t>Alisha Lal</t>
  </si>
  <si>
    <t>Alisha Li</t>
  </si>
  <si>
    <t>Alisha Liang</t>
  </si>
  <si>
    <t>Alisha Lin</t>
  </si>
  <si>
    <t>Alisha Liu</t>
  </si>
  <si>
    <t>Alisha Lu</t>
  </si>
  <si>
    <t>Alisha Luo</t>
  </si>
  <si>
    <t>Alisha Ma</t>
  </si>
  <si>
    <t>Alisha Nara</t>
  </si>
  <si>
    <t>Alisha Nath</t>
  </si>
  <si>
    <t>Alisha Oliver</t>
  </si>
  <si>
    <t>Alisha Rai</t>
  </si>
  <si>
    <t>Alisha Raje</t>
  </si>
  <si>
    <t>Alisha Raji</t>
  </si>
  <si>
    <t>Alisha Shan</t>
  </si>
  <si>
    <t>Alisha She</t>
  </si>
  <si>
    <t>Alisha Shen</t>
  </si>
  <si>
    <t>Alisha Sun</t>
  </si>
  <si>
    <t>Alisha Tang</t>
  </si>
  <si>
    <t>Alisha Wang</t>
  </si>
  <si>
    <t>Alisha Wu</t>
  </si>
  <si>
    <t>Alisha Xie</t>
  </si>
  <si>
    <t>Alisha Xu</t>
  </si>
  <si>
    <t>Alisha Yang</t>
  </si>
  <si>
    <t>Alisha Ye</t>
  </si>
  <si>
    <t>Alisha Yuan</t>
  </si>
  <si>
    <t>Alisha Zeng</t>
  </si>
  <si>
    <t>Alisha Zhang</t>
  </si>
  <si>
    <t>Alisha Zhao</t>
  </si>
  <si>
    <t>Alisha Zheng</t>
  </si>
  <si>
    <t>Alisha Zhu</t>
  </si>
  <si>
    <t>Alison Anand</t>
  </si>
  <si>
    <t>Alison Andersen</t>
  </si>
  <si>
    <t>Alison Beck</t>
  </si>
  <si>
    <t>Alison Chande</t>
  </si>
  <si>
    <t>Alison Chander</t>
  </si>
  <si>
    <t>Alison Deng</t>
  </si>
  <si>
    <t>Alison Goel</t>
  </si>
  <si>
    <t>Alison Jai</t>
  </si>
  <si>
    <t>Alison Kumar</t>
  </si>
  <si>
    <t>Alison Lal</t>
  </si>
  <si>
    <t>Alison Luo</t>
  </si>
  <si>
    <t>Alison Nara</t>
  </si>
  <si>
    <t>Alison Nath</t>
  </si>
  <si>
    <t>Alison Pal</t>
  </si>
  <si>
    <t>Alison Rai</t>
  </si>
  <si>
    <t>Alison Raje</t>
  </si>
  <si>
    <t>Alison Raji</t>
  </si>
  <si>
    <t>Alison Shan</t>
  </si>
  <si>
    <t>Alison Sharma</t>
  </si>
  <si>
    <t>Alison Shen</t>
  </si>
  <si>
    <t>Alison Tang</t>
  </si>
  <si>
    <t>Alison Xie</t>
  </si>
  <si>
    <t>Alison Xu</t>
  </si>
  <si>
    <t>Alison Yuan</t>
  </si>
  <si>
    <t>Allen Arthur</t>
  </si>
  <si>
    <t>Allen Chandra</t>
  </si>
  <si>
    <t>Allen Fernandez</t>
  </si>
  <si>
    <t>Allen Garcia</t>
  </si>
  <si>
    <t>Allen Gonzalez</t>
  </si>
  <si>
    <t>Allen Kapoor</t>
  </si>
  <si>
    <t>Allen Lopez</t>
  </si>
  <si>
    <t>Allen Malhotra</t>
  </si>
  <si>
    <t>Allen Martinez</t>
  </si>
  <si>
    <t>Allen Mehta</t>
  </si>
  <si>
    <t>Allen Patel</t>
  </si>
  <si>
    <t>Allen Perez</t>
  </si>
  <si>
    <t>Allen Raman</t>
  </si>
  <si>
    <t>Allen Rana</t>
  </si>
  <si>
    <t>Allen Rodriguez</t>
  </si>
  <si>
    <t>Allen Sai</t>
  </si>
  <si>
    <t>Allen Schmidt</t>
  </si>
  <si>
    <t>Allen Smith</t>
  </si>
  <si>
    <t>Allen Subram</t>
  </si>
  <si>
    <t>Allen Suri</t>
  </si>
  <si>
    <t>Allison Adams</t>
  </si>
  <si>
    <t>Allison Allen</t>
  </si>
  <si>
    <t>Allison Bailey</t>
  </si>
  <si>
    <t>Allison Baker</t>
  </si>
  <si>
    <t>Allison Bell</t>
  </si>
  <si>
    <t>Allison Brooks</t>
  </si>
  <si>
    <t>Allison Campbell</t>
  </si>
  <si>
    <t>Allison Carter</t>
  </si>
  <si>
    <t>Allison Collins</t>
  </si>
  <si>
    <t>Allison Cooper</t>
  </si>
  <si>
    <t>Allison Cox</t>
  </si>
  <si>
    <t>Allison Edwards</t>
  </si>
  <si>
    <t>Allison Evans</t>
  </si>
  <si>
    <t>Allison Gonzalez</t>
  </si>
  <si>
    <t>Allison Gray</t>
  </si>
  <si>
    <t>Allison Green</t>
  </si>
  <si>
    <t>Allison Hernandez</t>
  </si>
  <si>
    <t>Allison Howard</t>
  </si>
  <si>
    <t>Allison James</t>
  </si>
  <si>
    <t>Allison Kelly</t>
  </si>
  <si>
    <t>Allison King</t>
  </si>
  <si>
    <t>Allison Lopez</t>
  </si>
  <si>
    <t>Allison Mitchell</t>
  </si>
  <si>
    <t>Allison Morris</t>
  </si>
  <si>
    <t>Allison Murphy</t>
  </si>
  <si>
    <t>Allison Nelson</t>
  </si>
  <si>
    <t>Allison Parker</t>
  </si>
  <si>
    <t>Allison Perez</t>
  </si>
  <si>
    <t>Allison Peterson</t>
  </si>
  <si>
    <t>Allison Phillips</t>
  </si>
  <si>
    <t>Allison Ramirez</t>
  </si>
  <si>
    <t>Allison Reed</t>
  </si>
  <si>
    <t>Allison Richardson</t>
  </si>
  <si>
    <t>Allison Rivera</t>
  </si>
  <si>
    <t>Allison Roberts</t>
  </si>
  <si>
    <t>Allison Rogers</t>
  </si>
  <si>
    <t>Allison Sanchez</t>
  </si>
  <si>
    <t>Allison Sanders</t>
  </si>
  <si>
    <t>Allison Scott</t>
  </si>
  <si>
    <t>Allison Stewart</t>
  </si>
  <si>
    <t>Allison Torres</t>
  </si>
  <si>
    <t>Allison Turner</t>
  </si>
  <si>
    <t>Allison Ward</t>
  </si>
  <si>
    <t>Allison Watson</t>
  </si>
  <si>
    <t>Allison Wright</t>
  </si>
  <si>
    <t>Allison Young</t>
  </si>
  <si>
    <t>Alma Son</t>
  </si>
  <si>
    <t>Alvin Anand</t>
  </si>
  <si>
    <t>Alvin Andersen</t>
  </si>
  <si>
    <t>Alvin Beck</t>
  </si>
  <si>
    <t>Alvin Cai</t>
  </si>
  <si>
    <t>Alvin Chande</t>
  </si>
  <si>
    <t>Alvin Chen</t>
  </si>
  <si>
    <t>Alvin Deng</t>
  </si>
  <si>
    <t>Alvin Goldstein</t>
  </si>
  <si>
    <t>Alvin Guo</t>
  </si>
  <si>
    <t>Alvin He</t>
  </si>
  <si>
    <t>Alvin Hu</t>
  </si>
  <si>
    <t>Alvin Huang</t>
  </si>
  <si>
    <t>Alvin Jai</t>
  </si>
  <si>
    <t>Alvin Kumar</t>
  </si>
  <si>
    <t>Alvin Lal</t>
  </si>
  <si>
    <t>Alvin Li</t>
  </si>
  <si>
    <t>Alvin Lin</t>
  </si>
  <si>
    <t>Alvin Liu</t>
  </si>
  <si>
    <t>Alvin Lu</t>
  </si>
  <si>
    <t>Alvin Luo</t>
  </si>
  <si>
    <t>Alvin Ma</t>
  </si>
  <si>
    <t>Alvin Nara</t>
  </si>
  <si>
    <t>Alvin Nath</t>
  </si>
  <si>
    <t>Alvin Pal</t>
  </si>
  <si>
    <t>Alvin Rai</t>
  </si>
  <si>
    <t>Alvin Raji</t>
  </si>
  <si>
    <t>Alvin Sharma</t>
  </si>
  <si>
    <t>Alvin She</t>
  </si>
  <si>
    <t>Alvin Shen</t>
  </si>
  <si>
    <t>Alvin Sun</t>
  </si>
  <si>
    <t>Alvin Tang</t>
  </si>
  <si>
    <t>Alvin Wang</t>
  </si>
  <si>
    <t>Alvin Xie</t>
  </si>
  <si>
    <t>Alvin Xu</t>
  </si>
  <si>
    <t>Alvin Yang</t>
  </si>
  <si>
    <t>Alvin Ye</t>
  </si>
  <si>
    <t>Alvin Yuan</t>
  </si>
  <si>
    <t>Alvin Zeng</t>
  </si>
  <si>
    <t>Alvin Zhang</t>
  </si>
  <si>
    <t>Alvin Zhao</t>
  </si>
  <si>
    <t>Alvin Zheng</t>
  </si>
  <si>
    <t>Alvin Zhu</t>
  </si>
  <si>
    <t>Alyssa Alexander</t>
  </si>
  <si>
    <t>Alyssa Ashe</t>
  </si>
  <si>
    <t>Alyssa Bailey</t>
  </si>
  <si>
    <t>Alyssa Barnes</t>
  </si>
  <si>
    <t>Alyssa Bradley</t>
  </si>
  <si>
    <t>Alyssa Brooks</t>
  </si>
  <si>
    <t>Alyssa Brown</t>
  </si>
  <si>
    <t>Alyssa Bryant</t>
  </si>
  <si>
    <t>Alyssa Butler</t>
  </si>
  <si>
    <t>Alyssa Clark</t>
  </si>
  <si>
    <t>Alyssa Coleman</t>
  </si>
  <si>
    <t>Alyssa Cook</t>
  </si>
  <si>
    <t>Alyssa Cooper</t>
  </si>
  <si>
    <t>Alyssa Cox</t>
  </si>
  <si>
    <t>Alyssa Davis</t>
  </si>
  <si>
    <t>Alyssa Diaz</t>
  </si>
  <si>
    <t>Alyssa Flores</t>
  </si>
  <si>
    <t>Alyssa Foster</t>
  </si>
  <si>
    <t>Alyssa Garcia</t>
  </si>
  <si>
    <t>Alyssa Gonzales</t>
  </si>
  <si>
    <t>Alyssa Gray</t>
  </si>
  <si>
    <t>Alyssa Hall</t>
  </si>
  <si>
    <t>Alyssa Harris</t>
  </si>
  <si>
    <t>Alyssa Henderson</t>
  </si>
  <si>
    <t>Alyssa Howard</t>
  </si>
  <si>
    <t>Alyssa Hughes</t>
  </si>
  <si>
    <t>Alyssa Jackson</t>
  </si>
  <si>
    <t>Alyssa James</t>
  </si>
  <si>
    <t>Alyssa Jenkins</t>
  </si>
  <si>
    <t>Alyssa Johnson</t>
  </si>
  <si>
    <t>Alyssa Jones</t>
  </si>
  <si>
    <t>Alyssa Kelly</t>
  </si>
  <si>
    <t>Alyssa Lee</t>
  </si>
  <si>
    <t>Alyssa Lewis</t>
  </si>
  <si>
    <t>Alyssa Martin</t>
  </si>
  <si>
    <t>Alyssa Martinez</t>
  </si>
  <si>
    <t>Alyssa Miller</t>
  </si>
  <si>
    <t>Alyssa Moore</t>
  </si>
  <si>
    <t>Alyssa Morgan</t>
  </si>
  <si>
    <t>Alyssa Morris</t>
  </si>
  <si>
    <t>Alyssa Murphy</t>
  </si>
  <si>
    <t>Alyssa Patterson</t>
  </si>
  <si>
    <t>Alyssa Perry</t>
  </si>
  <si>
    <t>Alyssa Powell</t>
  </si>
  <si>
    <t>Alyssa Price</t>
  </si>
  <si>
    <t>Alyssa Ramirez</t>
  </si>
  <si>
    <t>Alyssa Reed</t>
  </si>
  <si>
    <t>Alyssa Richardson</t>
  </si>
  <si>
    <t>Alyssa Rivera</t>
  </si>
  <si>
    <t>Alyssa Robinson</t>
  </si>
  <si>
    <t>Alyssa Rodriguez</t>
  </si>
  <si>
    <t>Alyssa Rogers</t>
  </si>
  <si>
    <t>Alyssa Ross</t>
  </si>
  <si>
    <t>Alyssa Russell</t>
  </si>
  <si>
    <t>Alyssa Sanchez</t>
  </si>
  <si>
    <t>Alyssa Sanders</t>
  </si>
  <si>
    <t>Alyssa Smith</t>
  </si>
  <si>
    <t>Alyssa Stewart</t>
  </si>
  <si>
    <t>Alyssa Taylor</t>
  </si>
  <si>
    <t>Alyssa Thomas</t>
  </si>
  <si>
    <t>Alyssa Thompson</t>
  </si>
  <si>
    <t>Alyssa Ward</t>
  </si>
  <si>
    <t>Alyssa Watson</t>
  </si>
  <si>
    <t>Alyssa West</t>
  </si>
  <si>
    <t>Alyssa White</t>
  </si>
  <si>
    <t>Alyssa Wilson</t>
  </si>
  <si>
    <t>Alyssa Wood</t>
  </si>
  <si>
    <t>Amanda Adams</t>
  </si>
  <si>
    <t>Amanda Alexander</t>
  </si>
  <si>
    <t>Amanda Allen</t>
  </si>
  <si>
    <t>Amanda Bailey</t>
  </si>
  <si>
    <t>Amanda Baker</t>
  </si>
  <si>
    <t>Amanda Barnes</t>
  </si>
  <si>
    <t>Amanda Bennett</t>
  </si>
  <si>
    <t>Amanda Bradley</t>
  </si>
  <si>
    <t>Amanda Brooks</t>
  </si>
  <si>
    <t>Amanda Bryant</t>
  </si>
  <si>
    <t>Amanda Butler</t>
  </si>
  <si>
    <t>Amanda Campbell</t>
  </si>
  <si>
    <t>Amanda Carter</t>
  </si>
  <si>
    <t>Amanda Coleman</t>
  </si>
  <si>
    <t>Amanda Collins</t>
  </si>
  <si>
    <t>Amanda Cook</t>
  </si>
  <si>
    <t>Amanda Cooper</t>
  </si>
  <si>
    <t>Amanda Cox</t>
  </si>
  <si>
    <t>Amanda Diaz</t>
  </si>
  <si>
    <t>Amanda Edwards</t>
  </si>
  <si>
    <t>Amanda Evans</t>
  </si>
  <si>
    <t>Amanda Flores</t>
  </si>
  <si>
    <t>Amanda Foster</t>
  </si>
  <si>
    <t>Amanda Gonzales</t>
  </si>
  <si>
    <t>Amanda Gonzalez</t>
  </si>
  <si>
    <t>Amanda Gray</t>
  </si>
  <si>
    <t>Amanda Green</t>
  </si>
  <si>
    <t>Amanda Griffin</t>
  </si>
  <si>
    <t>Amanda Hall</t>
  </si>
  <si>
    <t>Amanda Henderson</t>
  </si>
  <si>
    <t>Amanda Hernandez</t>
  </si>
  <si>
    <t>Amanda Hill</t>
  </si>
  <si>
    <t>Amanda Howard</t>
  </si>
  <si>
    <t>Amanda Hughes</t>
  </si>
  <si>
    <t>Amanda James</t>
  </si>
  <si>
    <t>Amanda Jenkins</t>
  </si>
  <si>
    <t>Amanda King</t>
  </si>
  <si>
    <t>Amanda Long</t>
  </si>
  <si>
    <t>Amanda Lopez</t>
  </si>
  <si>
    <t>Amanda Mitchell</t>
  </si>
  <si>
    <t>Amanda Morgan</t>
  </si>
  <si>
    <t>Amanda Morris</t>
  </si>
  <si>
    <t>Amanda Nelson</t>
  </si>
  <si>
    <t>Amanda Parker</t>
  </si>
  <si>
    <t>Amanda Perez</t>
  </si>
  <si>
    <t>Amanda Perry</t>
  </si>
  <si>
    <t>Amanda Peterson</t>
  </si>
  <si>
    <t>Amanda Phillips</t>
  </si>
  <si>
    <t>Amanda Powell</t>
  </si>
  <si>
    <t>Amanda Price</t>
  </si>
  <si>
    <t>Amanda Ramirez</t>
  </si>
  <si>
    <t>Amanda Richardson</t>
  </si>
  <si>
    <t>Amanda Rivera</t>
  </si>
  <si>
    <t>Amanda Roberts</t>
  </si>
  <si>
    <t>Amanda Rogers</t>
  </si>
  <si>
    <t>Amanda Ross</t>
  </si>
  <si>
    <t>Amanda Russell</t>
  </si>
  <si>
    <t>Amanda Sanders</t>
  </si>
  <si>
    <t>Amanda Scott</t>
  </si>
  <si>
    <t>Amanda Simmons</t>
  </si>
  <si>
    <t>Amanda Stewart</t>
  </si>
  <si>
    <t>Amanda Torres</t>
  </si>
  <si>
    <t>Amanda Turner</t>
  </si>
  <si>
    <t>Amanda Ward</t>
  </si>
  <si>
    <t>Amanda Washington</t>
  </si>
  <si>
    <t>Amanda Watson</t>
  </si>
  <si>
    <t>Amanda Wood</t>
  </si>
  <si>
    <t>Amanda Wright</t>
  </si>
  <si>
    <t>Amanda Young</t>
  </si>
  <si>
    <t>Amber Adams</t>
  </si>
  <si>
    <t>Amber Allen</t>
  </si>
  <si>
    <t>Amber Baker</t>
  </si>
  <si>
    <t>Amber Campbell</t>
  </si>
  <si>
    <t>Amber Carter</t>
  </si>
  <si>
    <t>Amber Collins</t>
  </si>
  <si>
    <t>Amber Edwards</t>
  </si>
  <si>
    <t>Amber Evans</t>
  </si>
  <si>
    <t>Amber Gonzalez</t>
  </si>
  <si>
    <t>Amber Green</t>
  </si>
  <si>
    <t>Amber Hall</t>
  </si>
  <si>
    <t>Amber Hernandez</t>
  </si>
  <si>
    <t>Amber Hill</t>
  </si>
  <si>
    <t>Amber King</t>
  </si>
  <si>
    <t>Amber Lopez</t>
  </si>
  <si>
    <t>Amber Mitchell</t>
  </si>
  <si>
    <t>Amber Nelson</t>
  </si>
  <si>
    <t>Amber Parker</t>
  </si>
  <si>
    <t>Amber Perez</t>
  </si>
  <si>
    <t>Amber Phillips</t>
  </si>
  <si>
    <t>Amber Roberts</t>
  </si>
  <si>
    <t>Amber Scott</t>
  </si>
  <si>
    <t>Amber Turner</t>
  </si>
  <si>
    <t>Amber Wright</t>
  </si>
  <si>
    <t>Amber Young</t>
  </si>
  <si>
    <t>Amy Cai</t>
  </si>
  <si>
    <t>Amy Chow</t>
  </si>
  <si>
    <t>Amy Gao</t>
  </si>
  <si>
    <t>Amy Guo</t>
  </si>
  <si>
    <t>Amy He</t>
  </si>
  <si>
    <t>Amy Hu</t>
  </si>
  <si>
    <t>Amy Huang</t>
  </si>
  <si>
    <t>Amy Li</t>
  </si>
  <si>
    <t>Amy Liang</t>
  </si>
  <si>
    <t>Amy Lin</t>
  </si>
  <si>
    <t>Amy Lu</t>
  </si>
  <si>
    <t>Amy Ma</t>
  </si>
  <si>
    <t>Amy Sun</t>
  </si>
  <si>
    <t>Amy Wu</t>
  </si>
  <si>
    <t>Amy Yang</t>
  </si>
  <si>
    <t>Amy Ye</t>
  </si>
  <si>
    <t>Amy Zeng</t>
  </si>
  <si>
    <t>Amy Zhang</t>
  </si>
  <si>
    <t>Amy Zhao</t>
  </si>
  <si>
    <t>Amy Zheng</t>
  </si>
  <si>
    <t>Amy Zhu</t>
  </si>
  <si>
    <t>Ana Alexander</t>
  </si>
  <si>
    <t>Ana Barnes</t>
  </si>
  <si>
    <t>Ana Bradley</t>
  </si>
  <si>
    <t>Ana Bryant</t>
  </si>
  <si>
    <t>Ana Butler</t>
  </si>
  <si>
    <t>Ana Coleman</t>
  </si>
  <si>
    <t>Ana Diaz</t>
  </si>
  <si>
    <t>Ana Flores</t>
  </si>
  <si>
    <t>Ana Foster</t>
  </si>
  <si>
    <t>Ana Griffin</t>
  </si>
  <si>
    <t>Ana Hayes</t>
  </si>
  <si>
    <t>Ana Henderson</t>
  </si>
  <si>
    <t>Ana Long</t>
  </si>
  <si>
    <t>Ana Patterson</t>
  </si>
  <si>
    <t>Ana Perry</t>
  </si>
  <si>
    <t>Ana Powell</t>
  </si>
  <si>
    <t>Ana Price</t>
  </si>
  <si>
    <t>Ana Ross</t>
  </si>
  <si>
    <t>Ana Russell</t>
  </si>
  <si>
    <t>Ana Simmons</t>
  </si>
  <si>
    <t>Ana Washington</t>
  </si>
  <si>
    <t>Ana Wood</t>
  </si>
  <si>
    <t>Anders Skjønaa</t>
  </si>
  <si>
    <t>Andre Arun</t>
  </si>
  <si>
    <t>Andre Chandra</t>
  </si>
  <si>
    <t>Andre Garcia</t>
  </si>
  <si>
    <t>Andre Gonzalez</t>
  </si>
  <si>
    <t>Andre Kapoor</t>
  </si>
  <si>
    <t>Andre Kovár</t>
  </si>
  <si>
    <t>Andre Lopez</t>
  </si>
  <si>
    <t>Andre Madan</t>
  </si>
  <si>
    <t>Andre Martinez</t>
  </si>
  <si>
    <t>Andre Mehta</t>
  </si>
  <si>
    <t>Andre Patel</t>
  </si>
  <si>
    <t>Andre Perez</t>
  </si>
  <si>
    <t>Andre Prasad</t>
  </si>
  <si>
    <t>Andre Raman</t>
  </si>
  <si>
    <t>Andre Rana</t>
  </si>
  <si>
    <t>Andre Sai</t>
  </si>
  <si>
    <t>Andre Sanchez</t>
  </si>
  <si>
    <t>Andre Sara</t>
  </si>
  <si>
    <t>Andre Smith</t>
  </si>
  <si>
    <t>Andre Subram</t>
  </si>
  <si>
    <t>Andre Suri</t>
  </si>
  <si>
    <t>Andrea Adams</t>
  </si>
  <si>
    <t>Andrea Allen</t>
  </si>
  <si>
    <t>Andrea Baker</t>
  </si>
  <si>
    <t>Andrea Bell</t>
  </si>
  <si>
    <t>Andrea Brooks</t>
  </si>
  <si>
    <t>Andrea Campbell</t>
  </si>
  <si>
    <t>Andrea Collins</t>
  </si>
  <si>
    <t>Andrea Cook</t>
  </si>
  <si>
    <t>Andrea Cooper</t>
  </si>
  <si>
    <t>Andrea Cox</t>
  </si>
  <si>
    <t>Andrea Edwards</t>
  </si>
  <si>
    <t>Andrea Evans</t>
  </si>
  <si>
    <t>Andrea Gonzalez</t>
  </si>
  <si>
    <t>Andrea Gray</t>
  </si>
  <si>
    <t>Andrea Green</t>
  </si>
  <si>
    <t>Andrea Hall</t>
  </si>
  <si>
    <t>Andrea Hernandez</t>
  </si>
  <si>
    <t>Andrea Hill</t>
  </si>
  <si>
    <t>Andrea Howard</t>
  </si>
  <si>
    <t>Andrea James</t>
  </si>
  <si>
    <t>Andrea Kelly</t>
  </si>
  <si>
    <t>Andrea King</t>
  </si>
  <si>
    <t>Andrea Lopez</t>
  </si>
  <si>
    <t>Andrea Morgan</t>
  </si>
  <si>
    <t>Andrea Morris</t>
  </si>
  <si>
    <t>Andrea Murphy</t>
  </si>
  <si>
    <t>Andrea Parker</t>
  </si>
  <si>
    <t>Andrea Perez</t>
  </si>
  <si>
    <t>Andrea Peterson</t>
  </si>
  <si>
    <t>Andrea Phillips</t>
  </si>
  <si>
    <t>Andrea Ramirez</t>
  </si>
  <si>
    <t>Andrea Reed</t>
  </si>
  <si>
    <t>Andrea Richardson</t>
  </si>
  <si>
    <t>Andrea Roberts</t>
  </si>
  <si>
    <t>Andrea Rogers</t>
  </si>
  <si>
    <t>Andrea Rusko</t>
  </si>
  <si>
    <t>Andrea Sanchez</t>
  </si>
  <si>
    <t>Andrea Sanders</t>
  </si>
  <si>
    <t>Andrea Stewart</t>
  </si>
  <si>
    <t>Andrea Torres</t>
  </si>
  <si>
    <t>Andrea Turner</t>
  </si>
  <si>
    <t>Andrea Ward</t>
  </si>
  <si>
    <t>Andrea Watson</t>
  </si>
  <si>
    <t>Andrea Wright</t>
  </si>
  <si>
    <t>Andrea Young</t>
  </si>
  <si>
    <t>Andrés Anand</t>
  </si>
  <si>
    <t>Andres Andersen</t>
  </si>
  <si>
    <t>Andres Chander</t>
  </si>
  <si>
    <t>Andres Chavez</t>
  </si>
  <si>
    <t>Andres Deng</t>
  </si>
  <si>
    <t>Andres Goel</t>
  </si>
  <si>
    <t>Andres Jai</t>
  </si>
  <si>
    <t>Andres Kumar</t>
  </si>
  <si>
    <t>Andres Lal</t>
  </si>
  <si>
    <t>Andres Luo</t>
  </si>
  <si>
    <t>Andres Nara</t>
  </si>
  <si>
    <t>Andres Nath</t>
  </si>
  <si>
    <t>Andres Pal</t>
  </si>
  <si>
    <t>Andres Raje</t>
  </si>
  <si>
    <t>Andres Raji</t>
  </si>
  <si>
    <t>Andres Shan</t>
  </si>
  <si>
    <t>Andres Sharma</t>
  </si>
  <si>
    <t>Andres Shen</t>
  </si>
  <si>
    <t>Andres Xie</t>
  </si>
  <si>
    <t>Andrew Anderson</t>
  </si>
  <si>
    <t>Andrew Brown</t>
  </si>
  <si>
    <t>Andrew Clark</t>
  </si>
  <si>
    <t>Andrew Davis</t>
  </si>
  <si>
    <t>Andrew Garcia</t>
  </si>
  <si>
    <t>Andrew Jackson</t>
  </si>
  <si>
    <t>Andrew Johnson</t>
  </si>
  <si>
    <t>Andrew Jones</t>
  </si>
  <si>
    <t>Andrew Lan</t>
  </si>
  <si>
    <t>Andrew Lee</t>
  </si>
  <si>
    <t>Andrew Lewis</t>
  </si>
  <si>
    <t>Andrew Martinez</t>
  </si>
  <si>
    <t>Andrew Miller</t>
  </si>
  <si>
    <t>Andrew Moore</t>
  </si>
  <si>
    <t>Andrew Robinson</t>
  </si>
  <si>
    <t>Andrew Rodriguez</t>
  </si>
  <si>
    <t>Andrew Smith</t>
  </si>
  <si>
    <t>Andrew Taylor</t>
  </si>
  <si>
    <t>Andrew Thomas</t>
  </si>
  <si>
    <t>Andrew Walker</t>
  </si>
  <si>
    <t>Andrew Wedge</t>
  </si>
  <si>
    <t>Andrew Williams</t>
  </si>
  <si>
    <t>Andrew Wilson</t>
  </si>
  <si>
    <t>Andy Alonso</t>
  </si>
  <si>
    <t>Andy Alvarez</t>
  </si>
  <si>
    <t>Andy Blanco</t>
  </si>
  <si>
    <t>Andy Carlson</t>
  </si>
  <si>
    <t>Andy Diaz</t>
  </si>
  <si>
    <t>Andy Dominguez</t>
  </si>
  <si>
    <t>Andy Gill</t>
  </si>
  <si>
    <t>Andy Gomez</t>
  </si>
  <si>
    <t>Andy Gutierrez</t>
  </si>
  <si>
    <t>Andy Hernandez</t>
  </si>
  <si>
    <t>Andy Jiménez</t>
  </si>
  <si>
    <t>Andy Martin</t>
  </si>
  <si>
    <t>Andy Munoz</t>
  </si>
  <si>
    <t>Andy Navarro</t>
  </si>
  <si>
    <t>Andy Ortega</t>
  </si>
  <si>
    <t>Andy Romero</t>
  </si>
  <si>
    <t>Andy Rubio</t>
  </si>
  <si>
    <t>Andy Ruth</t>
  </si>
  <si>
    <t>Andy Serrano</t>
  </si>
  <si>
    <t>Andy Suarez</t>
  </si>
  <si>
    <t>Andy Torres</t>
  </si>
  <si>
    <t>Andy Vazquez</t>
  </si>
  <si>
    <t>Angel Adams</t>
  </si>
  <si>
    <t>Angel Allen</t>
  </si>
  <si>
    <t>Angel Bailey</t>
  </si>
  <si>
    <t>Angel Baker</t>
  </si>
  <si>
    <t>Angel Brooks</t>
  </si>
  <si>
    <t>Angel Campbell</t>
  </si>
  <si>
    <t>Angel Carter</t>
  </si>
  <si>
    <t>Angel Cook</t>
  </si>
  <si>
    <t>Angel Cooper</t>
  </si>
  <si>
    <t>Angel Cox</t>
  </si>
  <si>
    <t>Angel Edwards</t>
  </si>
  <si>
    <t>Angel Evans</t>
  </si>
  <si>
    <t>Angel Gonzalez</t>
  </si>
  <si>
    <t>Angel Gray</t>
  </si>
  <si>
    <t>Angel Hall</t>
  </si>
  <si>
    <t>Angel Hill</t>
  </si>
  <si>
    <t>Angel Howard</t>
  </si>
  <si>
    <t>Angel James</t>
  </si>
  <si>
    <t>Angel Kelly</t>
  </si>
  <si>
    <t>Angel King</t>
  </si>
  <si>
    <t>Angel Lopez</t>
  </si>
  <si>
    <t>Angel Mitchell</t>
  </si>
  <si>
    <t>Angel Morgan</t>
  </si>
  <si>
    <t>Angel Morris</t>
  </si>
  <si>
    <t>Angel Murphy</t>
  </si>
  <si>
    <t>Angel Nelson</t>
  </si>
  <si>
    <t>Angel Parker</t>
  </si>
  <si>
    <t>Angel Perez</t>
  </si>
  <si>
    <t>Angel Peterson</t>
  </si>
  <si>
    <t>Angel Phillips</t>
  </si>
  <si>
    <t>Angel Ramirez</t>
  </si>
  <si>
    <t>Angel Reed</t>
  </si>
  <si>
    <t>Angel Richardson</t>
  </si>
  <si>
    <t>Angel Rivera</t>
  </si>
  <si>
    <t>Angel Roberts</t>
  </si>
  <si>
    <t>Angel Rogers</t>
  </si>
  <si>
    <t>Angel Sanders</t>
  </si>
  <si>
    <t>Angel Scott</t>
  </si>
  <si>
    <t>Angel Stewart</t>
  </si>
  <si>
    <t>Angel Torres</t>
  </si>
  <si>
    <t>Angel Turner</t>
  </si>
  <si>
    <t>Angel Ward</t>
  </si>
  <si>
    <t>Angel Wright</t>
  </si>
  <si>
    <t>Angel Young</t>
  </si>
  <si>
    <t>Angela Alexander</t>
  </si>
  <si>
    <t>Angela Bailey</t>
  </si>
  <si>
    <t>Angela Barnes</t>
  </si>
  <si>
    <t>Angela Bell</t>
  </si>
  <si>
    <t>Angela Bennett</t>
  </si>
  <si>
    <t>Angela Brooks</t>
  </si>
  <si>
    <t>Angela Butler</t>
  </si>
  <si>
    <t>Angela Coleman</t>
  </si>
  <si>
    <t>Angela Cook</t>
  </si>
  <si>
    <t>Angela Cooper</t>
  </si>
  <si>
    <t>Angela Cox</t>
  </si>
  <si>
    <t>Angela Diaz</t>
  </si>
  <si>
    <t>Angela Flores</t>
  </si>
  <si>
    <t>Angela Foster</t>
  </si>
  <si>
    <t>Angela Gonzales</t>
  </si>
  <si>
    <t>Angela Gray</t>
  </si>
  <si>
    <t>Angela Griffin</t>
  </si>
  <si>
    <t>Angela Hayes</t>
  </si>
  <si>
    <t>Angela Henderson</t>
  </si>
  <si>
    <t>Angela Howard</t>
  </si>
  <si>
    <t>Angela Hughes</t>
  </si>
  <si>
    <t>Angela James</t>
  </si>
  <si>
    <t>Angela Jenkins</t>
  </si>
  <si>
    <t>Angela Kelly</t>
  </si>
  <si>
    <t>Angela Long</t>
  </si>
  <si>
    <t>Angela Morgan</t>
  </si>
  <si>
    <t>Angela Morris</t>
  </si>
  <si>
    <t>Angela Murphy</t>
  </si>
  <si>
    <t>Angela Patterson</t>
  </si>
  <si>
    <t>Angela Perry</t>
  </si>
  <si>
    <t>Angela Peterson</t>
  </si>
  <si>
    <t>Angela Powell</t>
  </si>
  <si>
    <t>Angela Price</t>
  </si>
  <si>
    <t>Angela Ramirez</t>
  </si>
  <si>
    <t>Angela Reed</t>
  </si>
  <si>
    <t>Angela Rivera</t>
  </si>
  <si>
    <t>Angela Rogers</t>
  </si>
  <si>
    <t>Angela Ross</t>
  </si>
  <si>
    <t>Angela Russell</t>
  </si>
  <si>
    <t>Angela Sánchez</t>
  </si>
  <si>
    <t>Angela Sanders</t>
  </si>
  <si>
    <t>Angela Simmons</t>
  </si>
  <si>
    <t>Angela Stewart</t>
  </si>
  <si>
    <t>Angela Torres</t>
  </si>
  <si>
    <t>Angela Ward</t>
  </si>
  <si>
    <t>Angela Washington</t>
  </si>
  <si>
    <t>Angela Watson</t>
  </si>
  <si>
    <t>Angela Wood</t>
  </si>
  <si>
    <t>Angelica Alexander</t>
  </si>
  <si>
    <t>Angelica Barnes</t>
  </si>
  <si>
    <t>Angelica Bennett</t>
  </si>
  <si>
    <t>Angelica Bryant</t>
  </si>
  <si>
    <t>Angelica Butler</t>
  </si>
  <si>
    <t>Angelica Coleman</t>
  </si>
  <si>
    <t>Angelica Diaz</t>
  </si>
  <si>
    <t>Angelica Flores</t>
  </si>
  <si>
    <t>Angelica Foster</t>
  </si>
  <si>
    <t>Angelica Gonzales</t>
  </si>
  <si>
    <t>Angelica Griffin</t>
  </si>
  <si>
    <t>Angelica Hayes</t>
  </si>
  <si>
    <t>Angelica Henderson</t>
  </si>
  <si>
    <t>Angelica Hughes</t>
  </si>
  <si>
    <t>Angelica Jenkins</t>
  </si>
  <si>
    <t>Angelica Long</t>
  </si>
  <si>
    <t>Angelica Patterson</t>
  </si>
  <si>
    <t>Angelica Perry</t>
  </si>
  <si>
    <t>Angelica Powell</t>
  </si>
  <si>
    <t>Angelica Ross</t>
  </si>
  <si>
    <t>Angelica Russell</t>
  </si>
  <si>
    <t>Angelica Washington</t>
  </si>
  <si>
    <t>Angelica Wood</t>
  </si>
  <si>
    <t>Anibal Sousa</t>
  </si>
  <si>
    <t>Ann Arun</t>
  </si>
  <si>
    <t>Ann Chandra</t>
  </si>
  <si>
    <t>Ann Fernandez</t>
  </si>
  <si>
    <t>Ann Gonzalez</t>
  </si>
  <si>
    <t>Ann Kapoor</t>
  </si>
  <si>
    <t>Ann Lopez</t>
  </si>
  <si>
    <t>Ann Madan</t>
  </si>
  <si>
    <t>Ann Malhotra</t>
  </si>
  <si>
    <t>Ann Martinez</t>
  </si>
  <si>
    <t>Ann Mehta</t>
  </si>
  <si>
    <t>Ann Patel</t>
  </si>
  <si>
    <t>Ann Prasad</t>
  </si>
  <si>
    <t>Ann Raman</t>
  </si>
  <si>
    <t>Ann Rana</t>
  </si>
  <si>
    <t>Ann Rodriguez</t>
  </si>
  <si>
    <t>Ann Sai</t>
  </si>
  <si>
    <t>Ann Sanchez</t>
  </si>
  <si>
    <t>Ann Sara</t>
  </si>
  <si>
    <t>Ann Subram</t>
  </si>
  <si>
    <t>Ann Suri</t>
  </si>
  <si>
    <t>Ann Van</t>
  </si>
  <si>
    <t>Anna Alexander</t>
  </si>
  <si>
    <t>Anna Anderson</t>
  </si>
  <si>
    <t>Anna Bailey</t>
  </si>
  <si>
    <t>Anna Barnes</t>
  </si>
  <si>
    <t>Anna Bell</t>
  </si>
  <si>
    <t>Anna Brooks</t>
  </si>
  <si>
    <t>Anna Brown</t>
  </si>
  <si>
    <t>Anna Bryant</t>
  </si>
  <si>
    <t>Anna Butler</t>
  </si>
  <si>
    <t>Anna Clark</t>
  </si>
  <si>
    <t>Anna Coleman</t>
  </si>
  <si>
    <t>Anna Cook</t>
  </si>
  <si>
    <t>Anna Cooper</t>
  </si>
  <si>
    <t>Anna Cox</t>
  </si>
  <si>
    <t>Anna Davis</t>
  </si>
  <si>
    <t>Anna Diaz</t>
  </si>
  <si>
    <t>Anna Flores</t>
  </si>
  <si>
    <t>Anna Foster</t>
  </si>
  <si>
    <t>Anna Garcia</t>
  </si>
  <si>
    <t>Anna Gonzales</t>
  </si>
  <si>
    <t>Anna Gray</t>
  </si>
  <si>
    <t>Anna Griffin</t>
  </si>
  <si>
    <t>Anna Hall</t>
  </si>
  <si>
    <t>Anna Harris</t>
  </si>
  <si>
    <t>Anna Henderson</t>
  </si>
  <si>
    <t>Anna Howard</t>
  </si>
  <si>
    <t>Anna Hughes</t>
  </si>
  <si>
    <t>Anna Jackson</t>
  </si>
  <si>
    <t>Anna James</t>
  </si>
  <si>
    <t>Anna Jenkins</t>
  </si>
  <si>
    <t>Anna Johnson</t>
  </si>
  <si>
    <t>Anna Jones</t>
  </si>
  <si>
    <t>Anna Lee</t>
  </si>
  <si>
    <t>Anna Lewis</t>
  </si>
  <si>
    <t>Anna Long</t>
  </si>
  <si>
    <t>Anna Martin</t>
  </si>
  <si>
    <t>Anna Martinez</t>
  </si>
  <si>
    <t>Anna Miller</t>
  </si>
  <si>
    <t>Anna Moore</t>
  </si>
  <si>
    <t>Anna Morgan</t>
  </si>
  <si>
    <t>Anna Morris</t>
  </si>
  <si>
    <t>Anna Murphy</t>
  </si>
  <si>
    <t>Anna Patterson</t>
  </si>
  <si>
    <t>Anna Perry</t>
  </si>
  <si>
    <t>Anna Powell</t>
  </si>
  <si>
    <t>Anna Price</t>
  </si>
  <si>
    <t>Anna Ramirez</t>
  </si>
  <si>
    <t>Anna Reed</t>
  </si>
  <si>
    <t>Anna Richardson</t>
  </si>
  <si>
    <t>Anna Rivera</t>
  </si>
  <si>
    <t>Anna Robinson</t>
  </si>
  <si>
    <t>Anna Rodriguez</t>
  </si>
  <si>
    <t>Anna Rogers</t>
  </si>
  <si>
    <t>Anna Ross</t>
  </si>
  <si>
    <t>Anna Russell</t>
  </si>
  <si>
    <t>Anna Sanchez</t>
  </si>
  <si>
    <t>Anna Sanders</t>
  </si>
  <si>
    <t>Anna Simmons</t>
  </si>
  <si>
    <t>Anna Stewart</t>
  </si>
  <si>
    <t>Anna Taylor</t>
  </si>
  <si>
    <t>Anna Thomas</t>
  </si>
  <si>
    <t>Anna Thompson</t>
  </si>
  <si>
    <t>Anna Torres</t>
  </si>
  <si>
    <t>Anna Ward</t>
  </si>
  <si>
    <t>Anna Washington</t>
  </si>
  <si>
    <t>Anna Watson</t>
  </si>
  <si>
    <t>Anna White</t>
  </si>
  <si>
    <t>Anna Williams</t>
  </si>
  <si>
    <t>Anna Wood</t>
  </si>
  <si>
    <t>Anne Alonso</t>
  </si>
  <si>
    <t>Anne Alvarez</t>
  </si>
  <si>
    <t>Anne Blanco</t>
  </si>
  <si>
    <t>Anne Carlson</t>
  </si>
  <si>
    <t>Anne Dominguez</t>
  </si>
  <si>
    <t>Anne Gill</t>
  </si>
  <si>
    <t>Anne Gomez</t>
  </si>
  <si>
    <t>Anne Gutierrez</t>
  </si>
  <si>
    <t>Anne Hernandez</t>
  </si>
  <si>
    <t>Anne Jiménez</t>
  </si>
  <si>
    <t>Anne Martin</t>
  </si>
  <si>
    <t>Anne Moreno</t>
  </si>
  <si>
    <t>Anne Munoz</t>
  </si>
  <si>
    <t>Anne Navarro</t>
  </si>
  <si>
    <t>Anne Ortega</t>
  </si>
  <si>
    <t>Anne Ramos</t>
  </si>
  <si>
    <t>Anne Romero</t>
  </si>
  <si>
    <t>Anne Rubio</t>
  </si>
  <si>
    <t>Anne Ruiz</t>
  </si>
  <si>
    <t>Anne Serrano</t>
  </si>
  <si>
    <t>Anne Sims</t>
  </si>
  <si>
    <t>Anne Torres</t>
  </si>
  <si>
    <t>Anne Vazquez</t>
  </si>
  <si>
    <t>Anthony Anderson</t>
  </si>
  <si>
    <t>Anthony Brown</t>
  </si>
  <si>
    <t>Anthony Clark</t>
  </si>
  <si>
    <t>Anthony Davis</t>
  </si>
  <si>
    <t>Anthony Garcia</t>
  </si>
  <si>
    <t>Anthony Harris</t>
  </si>
  <si>
    <t>Anthony Johnson</t>
  </si>
  <si>
    <t>Anthony Jones</t>
  </si>
  <si>
    <t>Anthony Lee</t>
  </si>
  <si>
    <t>Anthony Lewis</t>
  </si>
  <si>
    <t>Anthony Martinez</t>
  </si>
  <si>
    <t>Anthony Miller</t>
  </si>
  <si>
    <t>Anthony Moore</t>
  </si>
  <si>
    <t>Anthony Robinson</t>
  </si>
  <si>
    <t>Anthony Rodriguez</t>
  </si>
  <si>
    <t>Anthony Taylor</t>
  </si>
  <si>
    <t>Anthony Thompson</t>
  </si>
  <si>
    <t>Anthony Walker</t>
  </si>
  <si>
    <t>Anthony White</t>
  </si>
  <si>
    <t>Anthony Williams</t>
  </si>
  <si>
    <t>Anthony Wilson</t>
  </si>
  <si>
    <t>Antonio Alexander</t>
  </si>
  <si>
    <t>Antonio Barnes</t>
  </si>
  <si>
    <t>Antonio Bennett</t>
  </si>
  <si>
    <t>Antonio Bryant</t>
  </si>
  <si>
    <t>Antonio Butler</t>
  </si>
  <si>
    <t>Antonio Diaz</t>
  </si>
  <si>
    <t>Antonio Flores</t>
  </si>
  <si>
    <t>Antonio Foster</t>
  </si>
  <si>
    <t>Antonio Gonzales</t>
  </si>
  <si>
    <t>Antonio Griffin</t>
  </si>
  <si>
    <t>Antonio Hayes</t>
  </si>
  <si>
    <t>Antonio Henderson</t>
  </si>
  <si>
    <t>Antonio Hughes</t>
  </si>
  <si>
    <t>Antonio Jenkins</t>
  </si>
  <si>
    <t>Antonio Long</t>
  </si>
  <si>
    <t>Antonio Patterson</t>
  </si>
  <si>
    <t>Antonio Perry</t>
  </si>
  <si>
    <t>Antonio Powell</t>
  </si>
  <si>
    <t>Antonio Price</t>
  </si>
  <si>
    <t>Antonio Ross</t>
  </si>
  <si>
    <t>Antonio Russell</t>
  </si>
  <si>
    <t>Antonio Simmons</t>
  </si>
  <si>
    <t>Antonio Washington</t>
  </si>
  <si>
    <t>Antonio Wood</t>
  </si>
  <si>
    <t>April Anand</t>
  </si>
  <si>
    <t>April Andersen</t>
  </si>
  <si>
    <t>April Beck</t>
  </si>
  <si>
    <t>April Deng</t>
  </si>
  <si>
    <t>April Goel</t>
  </si>
  <si>
    <t>April Jai</t>
  </si>
  <si>
    <t>April Kumar</t>
  </si>
  <si>
    <t>April Luo</t>
  </si>
  <si>
    <t>April Nara</t>
  </si>
  <si>
    <t>April Nath</t>
  </si>
  <si>
    <t>April Pal</t>
  </si>
  <si>
    <t>April Raje</t>
  </si>
  <si>
    <t>April Raji</t>
  </si>
  <si>
    <t>April Shan</t>
  </si>
  <si>
    <t>April Sharma</t>
  </si>
  <si>
    <t>April She</t>
  </si>
  <si>
    <t>April Shen</t>
  </si>
  <si>
    <t>April Tang</t>
  </si>
  <si>
    <t>April Xie</t>
  </si>
  <si>
    <t>Ariana Bailey</t>
  </si>
  <si>
    <t>Ariana Bell</t>
  </si>
  <si>
    <t>Ariana Brooks</t>
  </si>
  <si>
    <t>Ariana Cook</t>
  </si>
  <si>
    <t>Ariana Cooper</t>
  </si>
  <si>
    <t>Ariana Cox</t>
  </si>
  <si>
    <t>Ariana Gray</t>
  </si>
  <si>
    <t>Ariana Howard</t>
  </si>
  <si>
    <t>Ariana James</t>
  </si>
  <si>
    <t>Ariana Kelly</t>
  </si>
  <si>
    <t>Ariana Morgan</t>
  </si>
  <si>
    <t>Ariana Murphy</t>
  </si>
  <si>
    <t>Ariana Peterson</t>
  </si>
  <si>
    <t>Ariana Ramirez</t>
  </si>
  <si>
    <t>Ariana Ready</t>
  </si>
  <si>
    <t>Ariana Richardson</t>
  </si>
  <si>
    <t>Ariana Rivera</t>
  </si>
  <si>
    <t>Ariana Rogers</t>
  </si>
  <si>
    <t>Ariana Sanchez</t>
  </si>
  <si>
    <t>Ariana Sanders</t>
  </si>
  <si>
    <t>Ariana Stewart</t>
  </si>
  <si>
    <t>Ariana Ward</t>
  </si>
  <si>
    <t>Ariana Watson</t>
  </si>
  <si>
    <t>Arianna Alexander</t>
  </si>
  <si>
    <t>Arianna Bailey</t>
  </si>
  <si>
    <t>Arianna Barnes</t>
  </si>
  <si>
    <t>Arianna Bell</t>
  </si>
  <si>
    <t>Arianna Bennett</t>
  </si>
  <si>
    <t>Arianna Brooks</t>
  </si>
  <si>
    <t>Arianna Bryant</t>
  </si>
  <si>
    <t>Arianna Butler</t>
  </si>
  <si>
    <t>Arianna Coleman</t>
  </si>
  <si>
    <t>Arianna Cook</t>
  </si>
  <si>
    <t>Arianna Cooper</t>
  </si>
  <si>
    <t>Arianna Cox</t>
  </si>
  <si>
    <t>Arianna Diaz</t>
  </si>
  <si>
    <t>Arianna Flores</t>
  </si>
  <si>
    <t>Arianna Foster</t>
  </si>
  <si>
    <t>Arianna Gonzales</t>
  </si>
  <si>
    <t>Arianna Gray</t>
  </si>
  <si>
    <t>Arianna Hayes</t>
  </si>
  <si>
    <t>Arianna Henderson</t>
  </si>
  <si>
    <t>Arianna Howard</t>
  </si>
  <si>
    <t>Arianna Hughes</t>
  </si>
  <si>
    <t>Arianna James</t>
  </si>
  <si>
    <t>Arianna Jenkins</t>
  </si>
  <si>
    <t>Arianna Kelly</t>
  </si>
  <si>
    <t>Arianna Morgan</t>
  </si>
  <si>
    <t>Arianna Morris</t>
  </si>
  <si>
    <t>Arianna Murphy</t>
  </si>
  <si>
    <t>Arianna Peterson</t>
  </si>
  <si>
    <t>Arianna Powell</t>
  </si>
  <si>
    <t>Arianna Price</t>
  </si>
  <si>
    <t>Arianna Ramirez</t>
  </si>
  <si>
    <t>Arianna Reed</t>
  </si>
  <si>
    <t>Arianna Richardson</t>
  </si>
  <si>
    <t>Arianna Rivera</t>
  </si>
  <si>
    <t>Arianna Ross</t>
  </si>
  <si>
    <t>Arianna Russell</t>
  </si>
  <si>
    <t>Arianna Sanchez</t>
  </si>
  <si>
    <t>Arianna Sanders</t>
  </si>
  <si>
    <t>Arianna Simmons</t>
  </si>
  <si>
    <t>Arianna Stewart</t>
  </si>
  <si>
    <t>Arianna Torres</t>
  </si>
  <si>
    <t>Arianna Ward</t>
  </si>
  <si>
    <t>Arianna Washington</t>
  </si>
  <si>
    <t>Arianna Watson</t>
  </si>
  <si>
    <t>Arianna Wood</t>
  </si>
  <si>
    <t>Arif Rizaldy</t>
  </si>
  <si>
    <t>Armando Alonso</t>
  </si>
  <si>
    <t>Armando Alvarez</t>
  </si>
  <si>
    <t>Armando Blanco</t>
  </si>
  <si>
    <t>Armando Carlson</t>
  </si>
  <si>
    <t>Armando Diaz</t>
  </si>
  <si>
    <t>Armando Dominguez</t>
  </si>
  <si>
    <t>Armando Gill</t>
  </si>
  <si>
    <t>Armando Gomez</t>
  </si>
  <si>
    <t>Armando Gutierrez</t>
  </si>
  <si>
    <t>Armando Hernandez</t>
  </si>
  <si>
    <t>Armando Martin</t>
  </si>
  <si>
    <t>Armando Moreno</t>
  </si>
  <si>
    <t>Armando Muñoz</t>
  </si>
  <si>
    <t>Armando Navarro</t>
  </si>
  <si>
    <t>Armando Ortega</t>
  </si>
  <si>
    <t>Armando Ramos</t>
  </si>
  <si>
    <t>Armando Romero</t>
  </si>
  <si>
    <t>Armando Rubio</t>
  </si>
  <si>
    <t>Armando Ruiz</t>
  </si>
  <si>
    <t>Armando Schmidt</t>
  </si>
  <si>
    <t>Armando Suarez</t>
  </si>
  <si>
    <t>Armando Torres</t>
  </si>
  <si>
    <t>Armando Vazquez</t>
  </si>
  <si>
    <t>Arthur Alonso</t>
  </si>
  <si>
    <t>Arthur Alvarez</t>
  </si>
  <si>
    <t>Arthur Blanco</t>
  </si>
  <si>
    <t>Arthur Carlson</t>
  </si>
  <si>
    <t>Arthur Chandra</t>
  </si>
  <si>
    <t>Arthur Diaz</t>
  </si>
  <si>
    <t>Arthur Dominguez</t>
  </si>
  <si>
    <t>Arthur Fernandez</t>
  </si>
  <si>
    <t>Arthur Garcia</t>
  </si>
  <si>
    <t>Arthur Gill</t>
  </si>
  <si>
    <t>Arthur Gomez</t>
  </si>
  <si>
    <t>Arthur Gonzalez</t>
  </si>
  <si>
    <t>Arthur Gutierrez</t>
  </si>
  <si>
    <t>Arthur Hernandez</t>
  </si>
  <si>
    <t>Arthur Jiménez</t>
  </si>
  <si>
    <t>Arthur Kapoor</t>
  </si>
  <si>
    <t>Arthur Madan</t>
  </si>
  <si>
    <t>Arthur Malhotra</t>
  </si>
  <si>
    <t>Arthur Martin</t>
  </si>
  <si>
    <t>Arthur Mehta</t>
  </si>
  <si>
    <t>Arthur Moreno</t>
  </si>
  <si>
    <t>Arthur Munoz</t>
  </si>
  <si>
    <t>Arthur Navarro</t>
  </si>
  <si>
    <t>Arthur Patel</t>
  </si>
  <si>
    <t>Arthur Perez</t>
  </si>
  <si>
    <t>Arthur Perry</t>
  </si>
  <si>
    <t>Arthur Prasad</t>
  </si>
  <si>
    <t>Arthur Raman</t>
  </si>
  <si>
    <t>Arthur Rana</t>
  </si>
  <si>
    <t>Arthur Rodriguez</t>
  </si>
  <si>
    <t>Arthur Romero</t>
  </si>
  <si>
    <t>Arthur Rubio</t>
  </si>
  <si>
    <t>Arthur Ruiz</t>
  </si>
  <si>
    <t>Arthur Sai</t>
  </si>
  <si>
    <t>Arthur Sanchez</t>
  </si>
  <si>
    <t>Arthur Sanz</t>
  </si>
  <si>
    <t>Arthur Sara</t>
  </si>
  <si>
    <t>Arthur Smith</t>
  </si>
  <si>
    <t>Arthur Subram</t>
  </si>
  <si>
    <t>Arthur Suri</t>
  </si>
  <si>
    <t>Arthur Torres</t>
  </si>
  <si>
    <t>Arthur Van</t>
  </si>
  <si>
    <t>Arthur Vazquez</t>
  </si>
  <si>
    <t>Arthur Washington</t>
  </si>
  <si>
    <t>Arthur Wilson</t>
  </si>
  <si>
    <t>Arturo Anand</t>
  </si>
  <si>
    <t>Arturo Andersen</t>
  </si>
  <si>
    <t>Arturo Cai</t>
  </si>
  <si>
    <t>Arturo Carson</t>
  </si>
  <si>
    <t>Arturo Chande</t>
  </si>
  <si>
    <t>Arturo Chen</t>
  </si>
  <si>
    <t>Arturo Deng</t>
  </si>
  <si>
    <t>Arturo Gao</t>
  </si>
  <si>
    <t>Arturo Goel</t>
  </si>
  <si>
    <t>Arturo Guo</t>
  </si>
  <si>
    <t>Arturo He</t>
  </si>
  <si>
    <t>Arturo Hu</t>
  </si>
  <si>
    <t>Arturo Huang</t>
  </si>
  <si>
    <t>Arturo Jai</t>
  </si>
  <si>
    <t>Arturo Kumar</t>
  </si>
  <si>
    <t>Arturo Lal</t>
  </si>
  <si>
    <t>Arturo Li</t>
  </si>
  <si>
    <t>Arturo Liang</t>
  </si>
  <si>
    <t>Arturo Lin</t>
  </si>
  <si>
    <t>Arturo Liu</t>
  </si>
  <si>
    <t>Arturo Lu</t>
  </si>
  <si>
    <t>Arturo Luo</t>
  </si>
  <si>
    <t>Arturo Ma</t>
  </si>
  <si>
    <t>Arturo Nara</t>
  </si>
  <si>
    <t>Arturo Pal</t>
  </si>
  <si>
    <t>Arturo Rai</t>
  </si>
  <si>
    <t>Arturo Raje</t>
  </si>
  <si>
    <t>Arturo Raji</t>
  </si>
  <si>
    <t>Arturo Shan</t>
  </si>
  <si>
    <t>Arturo Sharma</t>
  </si>
  <si>
    <t>Arturo Shen</t>
  </si>
  <si>
    <t>Arturo Sun</t>
  </si>
  <si>
    <t>Arturo Tang</t>
  </si>
  <si>
    <t>Arturo Wang</t>
  </si>
  <si>
    <t>Arturo Wu</t>
  </si>
  <si>
    <t>Arturo Xie</t>
  </si>
  <si>
    <t>Arturo Xu</t>
  </si>
  <si>
    <t>Arturo Yang</t>
  </si>
  <si>
    <t>Arturo Ye</t>
  </si>
  <si>
    <t>Arturo Yuan</t>
  </si>
  <si>
    <t>Arturo Zeng</t>
  </si>
  <si>
    <t>Arturo Zhang</t>
  </si>
  <si>
    <t>Arturo Zhao</t>
  </si>
  <si>
    <t>Arturo Zheng</t>
  </si>
  <si>
    <t>Arturo Zhou</t>
  </si>
  <si>
    <t>Arturo Zhu</t>
  </si>
  <si>
    <t>Ashlee Anand</t>
  </si>
  <si>
    <t>Ashlee Andersen</t>
  </si>
  <si>
    <t>Ashlee Beck</t>
  </si>
  <si>
    <t>Ashlee Chande</t>
  </si>
  <si>
    <t>Ashlee Deng</t>
  </si>
  <si>
    <t>Ashlee Goel</t>
  </si>
  <si>
    <t>Ashlee Jai</t>
  </si>
  <si>
    <t>Ashlee Kumar</t>
  </si>
  <si>
    <t>Ashlee Lal</t>
  </si>
  <si>
    <t>Ashlee Luo</t>
  </si>
  <si>
    <t>Ashlee Moyer</t>
  </si>
  <si>
    <t>Ashlee Nara</t>
  </si>
  <si>
    <t>Ashlee Raje</t>
  </si>
  <si>
    <t>Ashlee Raji</t>
  </si>
  <si>
    <t>Ashlee Shan</t>
  </si>
  <si>
    <t>Ashlee Sharma</t>
  </si>
  <si>
    <t>Ashlee She</t>
  </si>
  <si>
    <t>Ashlee Shen</t>
  </si>
  <si>
    <t>Ashlee Tang</t>
  </si>
  <si>
    <t>Ashlee Xie</t>
  </si>
  <si>
    <t>Ashlee Xu</t>
  </si>
  <si>
    <t>Ashley Alexander</t>
  </si>
  <si>
    <t>Ashley Anderson</t>
  </si>
  <si>
    <t>Ashley Barnes</t>
  </si>
  <si>
    <t>Ashley Bennett</t>
  </si>
  <si>
    <t>Ashley Brown</t>
  </si>
  <si>
    <t>Ashley Bryant</t>
  </si>
  <si>
    <t>Ashley Butler</t>
  </si>
  <si>
    <t>Ashley Clark</t>
  </si>
  <si>
    <t>Ashley Coleman</t>
  </si>
  <si>
    <t>Ashley Davis</t>
  </si>
  <si>
    <t>Ashley Diaz</t>
  </si>
  <si>
    <t>Ashley Flores</t>
  </si>
  <si>
    <t>Ashley Foster</t>
  </si>
  <si>
    <t>Ashley Garcia</t>
  </si>
  <si>
    <t>Ashley Gonzales</t>
  </si>
  <si>
    <t>Ashley Griffin</t>
  </si>
  <si>
    <t>Ashley Hall</t>
  </si>
  <si>
    <t>Ashley Harris</t>
  </si>
  <si>
    <t>Ashley Hayes</t>
  </si>
  <si>
    <t>Ashley Henderson</t>
  </si>
  <si>
    <t>Ashley Hughes</t>
  </si>
  <si>
    <t>Ashley Jackson</t>
  </si>
  <si>
    <t>Ashley Jenkins</t>
  </si>
  <si>
    <t>Ashley Johnson</t>
  </si>
  <si>
    <t>Ashley Jones</t>
  </si>
  <si>
    <t>Ashley Lee</t>
  </si>
  <si>
    <t>Ashley Lewis</t>
  </si>
  <si>
    <t>Ashley Long</t>
  </si>
  <si>
    <t>Ashley Martin</t>
  </si>
  <si>
    <t>Ashley Martinez</t>
  </si>
  <si>
    <t>Ashley Miller</t>
  </si>
  <si>
    <t>Ashley Moore</t>
  </si>
  <si>
    <t>Ashley Patterson</t>
  </si>
  <si>
    <t>Ashley Perry</t>
  </si>
  <si>
    <t>Ashley Powell</t>
  </si>
  <si>
    <t>Ashley Price</t>
  </si>
  <si>
    <t>Ashley Robinson</t>
  </si>
  <si>
    <t>Ashley Rodriguez</t>
  </si>
  <si>
    <t>Ashley Ross</t>
  </si>
  <si>
    <t>Ashley Russell</t>
  </si>
  <si>
    <t>Ashley Simmons</t>
  </si>
  <si>
    <t>Ashley Smith</t>
  </si>
  <si>
    <t>Ashley Taylor</t>
  </si>
  <si>
    <t>Ashley Thomas</t>
  </si>
  <si>
    <t>Ashley Thompson</t>
  </si>
  <si>
    <t>Ashley Walker</t>
  </si>
  <si>
    <t>Ashley Washington</t>
  </si>
  <si>
    <t>Ashley White</t>
  </si>
  <si>
    <t>Ashley Williams</t>
  </si>
  <si>
    <t>Ashley Wilson</t>
  </si>
  <si>
    <t>Ashley Wood</t>
  </si>
  <si>
    <t>Audrey Alonso</t>
  </si>
  <si>
    <t>Audrey Alvarez</t>
  </si>
  <si>
    <t>Audrey Blanco</t>
  </si>
  <si>
    <t>Audrey Carlson</t>
  </si>
  <si>
    <t>Audrey Diaz</t>
  </si>
  <si>
    <t>Audrey Dominguez</t>
  </si>
  <si>
    <t>Audrey Gill</t>
  </si>
  <si>
    <t>Audrey Gomez</t>
  </si>
  <si>
    <t>Audrey Gutierrez</t>
  </si>
  <si>
    <t>Audrey Hernandez</t>
  </si>
  <si>
    <t>Audrey Martin</t>
  </si>
  <si>
    <t>Audrey Moreno</t>
  </si>
  <si>
    <t>Audrey Munoz</t>
  </si>
  <si>
    <t>Audrey Navarro</t>
  </si>
  <si>
    <t>Audrey Ortega</t>
  </si>
  <si>
    <t>Audrey Ramos</t>
  </si>
  <si>
    <t>Audrey Romero</t>
  </si>
  <si>
    <t>Audrey Rubio</t>
  </si>
  <si>
    <t>Audrey Ruiz</t>
  </si>
  <si>
    <t>Audrey Sanz</t>
  </si>
  <si>
    <t>Audrey Serrano</t>
  </si>
  <si>
    <t>Audrey Suarez</t>
  </si>
  <si>
    <t>Audrey Torres</t>
  </si>
  <si>
    <t>Audrey Vazquez</t>
  </si>
  <si>
    <t>Austin Alexander</t>
  </si>
  <si>
    <t>Austin Anderson</t>
  </si>
  <si>
    <t>Austin Brown</t>
  </si>
  <si>
    <t>Austin Bryant</t>
  </si>
  <si>
    <t>Austin Butler</t>
  </si>
  <si>
    <t>Austin Chen</t>
  </si>
  <si>
    <t>Austin Coleman</t>
  </si>
  <si>
    <t>Austin Davis</t>
  </si>
  <si>
    <t>Austin Diaz</t>
  </si>
  <si>
    <t>Austin Flores</t>
  </si>
  <si>
    <t>Austin Foster</t>
  </si>
  <si>
    <t>Austin Garcia</t>
  </si>
  <si>
    <t>Austin Gonzales</t>
  </si>
  <si>
    <t>Austin Griffin</t>
  </si>
  <si>
    <t>Austin Harris</t>
  </si>
  <si>
    <t>Austin Hayes</t>
  </si>
  <si>
    <t>Austin Henderson</t>
  </si>
  <si>
    <t>Austin Hughes</t>
  </si>
  <si>
    <t>Austin Jai</t>
  </si>
  <si>
    <t>Austin Jenkins</t>
  </si>
  <si>
    <t>Austin Johnson</t>
  </si>
  <si>
    <t>Austin Jones</t>
  </si>
  <si>
    <t>Austin Kumar</t>
  </si>
  <si>
    <t>Austin Lal</t>
  </si>
  <si>
    <t>Austin Lee</t>
  </si>
  <si>
    <t>Austin Lewis</t>
  </si>
  <si>
    <t>Austin Li</t>
  </si>
  <si>
    <t>Austin Long</t>
  </si>
  <si>
    <t>Austin Martin</t>
  </si>
  <si>
    <t>Austin Martinez</t>
  </si>
  <si>
    <t>Austin Moore</t>
  </si>
  <si>
    <t>Austin Patterson</t>
  </si>
  <si>
    <t>Austin Perry</t>
  </si>
  <si>
    <t>Austin Powell</t>
  </si>
  <si>
    <t>Austin Robinson</t>
  </si>
  <si>
    <t>Austin Rodriguez</t>
  </si>
  <si>
    <t>Austin Russell</t>
  </si>
  <si>
    <t>Austin Shan</t>
  </si>
  <si>
    <t>Austin Sharma</t>
  </si>
  <si>
    <t>Austin Simmons</t>
  </si>
  <si>
    <t>Austin Smith</t>
  </si>
  <si>
    <t>Austin Taylor</t>
  </si>
  <si>
    <t>Austin Thompson</t>
  </si>
  <si>
    <t>Austin Walker</t>
  </si>
  <si>
    <t>Austin Wang</t>
  </si>
  <si>
    <t>Austin Washington</t>
  </si>
  <si>
    <t>Austin White</t>
  </si>
  <si>
    <t>Austin Williams</t>
  </si>
  <si>
    <t>Austin Yang</t>
  </si>
  <si>
    <t>Austin Zhang</t>
  </si>
  <si>
    <t>Autumn Cai</t>
  </si>
  <si>
    <t>Autumn Chen</t>
  </si>
  <si>
    <t>Autumn Gao</t>
  </si>
  <si>
    <t>Autumn Guo</t>
  </si>
  <si>
    <t>Autumn He</t>
  </si>
  <si>
    <t>Autumn Huang</t>
  </si>
  <si>
    <t>Autumn Li</t>
  </si>
  <si>
    <t>Autumn Liang</t>
  </si>
  <si>
    <t>Autumn Lin</t>
  </si>
  <si>
    <t>Autumn Liu</t>
  </si>
  <si>
    <t>Autumn Lu</t>
  </si>
  <si>
    <t>Autumn Ma</t>
  </si>
  <si>
    <t>Autumn Sun</t>
  </si>
  <si>
    <t>Autumn Wang</t>
  </si>
  <si>
    <t>Autumn Wu</t>
  </si>
  <si>
    <t>Autumn Xu</t>
  </si>
  <si>
    <t>Autumn Zeng</t>
  </si>
  <si>
    <t>Autumn Zhang</t>
  </si>
  <si>
    <t>Autumn Zhao</t>
  </si>
  <si>
    <t>Autumn Zheng</t>
  </si>
  <si>
    <t>Autumn Zhou</t>
  </si>
  <si>
    <t>Autumn Zhu</t>
  </si>
  <si>
    <t>Bailey Adams</t>
  </si>
  <si>
    <t>Bailey Allen</t>
  </si>
  <si>
    <t>Bailey Bailey</t>
  </si>
  <si>
    <t>Bailey Baker</t>
  </si>
  <si>
    <t>Bailey Bell</t>
  </si>
  <si>
    <t>Bailey Brooks</t>
  </si>
  <si>
    <t>Bailey Carter</t>
  </si>
  <si>
    <t>Bailey Collins</t>
  </si>
  <si>
    <t>Bailey Cook</t>
  </si>
  <si>
    <t>Bailey Cooper</t>
  </si>
  <si>
    <t>Bailey Cox</t>
  </si>
  <si>
    <t>Bailey Evans</t>
  </si>
  <si>
    <t>Bailey Gonzalez</t>
  </si>
  <si>
    <t>Bailey Gray</t>
  </si>
  <si>
    <t>Bailey Green</t>
  </si>
  <si>
    <t>Bailey Hall</t>
  </si>
  <si>
    <t>Bailey Hernandez</t>
  </si>
  <si>
    <t>Bailey Hill</t>
  </si>
  <si>
    <t>Bailey James</t>
  </si>
  <si>
    <t>Bailey Kelly</t>
  </si>
  <si>
    <t>Bailey King</t>
  </si>
  <si>
    <t>Bailey Lopez</t>
  </si>
  <si>
    <t>Bailey Mitchell</t>
  </si>
  <si>
    <t>Bailey Morgan</t>
  </si>
  <si>
    <t>Bailey Morris</t>
  </si>
  <si>
    <t>Bailey Murphy</t>
  </si>
  <si>
    <t>Bailey Parker</t>
  </si>
  <si>
    <t>Bailey Peterson</t>
  </si>
  <si>
    <t>Bailey Phillips</t>
  </si>
  <si>
    <t>Bailey Ramirez</t>
  </si>
  <si>
    <t>Bailey Reed</t>
  </si>
  <si>
    <t>Bailey Richardson</t>
  </si>
  <si>
    <t>Bailey Rivera</t>
  </si>
  <si>
    <t>Bailey Roberts</t>
  </si>
  <si>
    <t>Bailey Rogers</t>
  </si>
  <si>
    <t>Bailey Sanchez</t>
  </si>
  <si>
    <t>Bailey Sanders</t>
  </si>
  <si>
    <t>Bailey Scott</t>
  </si>
  <si>
    <t>Bailey Stewart</t>
  </si>
  <si>
    <t>Bailey Torres</t>
  </si>
  <si>
    <t>Bailey Turner</t>
  </si>
  <si>
    <t>Bailey Ward</t>
  </si>
  <si>
    <t>Bailey Wright</t>
  </si>
  <si>
    <t>Bailey Young</t>
  </si>
  <si>
    <t>Barbara Andersen</t>
  </si>
  <si>
    <t>Barbara Ashe</t>
  </si>
  <si>
    <t>Barbara Beck</t>
  </si>
  <si>
    <t>Barbara Cai</t>
  </si>
  <si>
    <t>Barbara Chande</t>
  </si>
  <si>
    <t>Barbara Chen</t>
  </si>
  <si>
    <t>Barbara Deng</t>
  </si>
  <si>
    <t>Barbara Gao</t>
  </si>
  <si>
    <t>Barbara Goel</t>
  </si>
  <si>
    <t>Barbara He</t>
  </si>
  <si>
    <t>Barbara Hu</t>
  </si>
  <si>
    <t>Barbara Huang</t>
  </si>
  <si>
    <t>Barbara Jai</t>
  </si>
  <si>
    <t>Barbara Kumar</t>
  </si>
  <si>
    <t>Barbara Lal</t>
  </si>
  <si>
    <t>Barbara Li</t>
  </si>
  <si>
    <t>Barbara Liang</t>
  </si>
  <si>
    <t>Barbara Lin</t>
  </si>
  <si>
    <t>Barbara Liu</t>
  </si>
  <si>
    <t>Barbara Lu</t>
  </si>
  <si>
    <t>Barbara Luo</t>
  </si>
  <si>
    <t>Barbara Ma</t>
  </si>
  <si>
    <t>Barbara Nara</t>
  </si>
  <si>
    <t>Barbara Rai</t>
  </si>
  <si>
    <t>Barbara Raji</t>
  </si>
  <si>
    <t>Barbara Schultz</t>
  </si>
  <si>
    <t>Barbara Sharma</t>
  </si>
  <si>
    <t>Barbara Shen</t>
  </si>
  <si>
    <t>Barbara Tang</t>
  </si>
  <si>
    <t>Barbara Wang</t>
  </si>
  <si>
    <t>Barbara Wu</t>
  </si>
  <si>
    <t>Barbara Xie</t>
  </si>
  <si>
    <t>Barbara Xu</t>
  </si>
  <si>
    <t>Barbara Ye</t>
  </si>
  <si>
    <t>Barbara Yuan</t>
  </si>
  <si>
    <t>Barbara Zeng</t>
  </si>
  <si>
    <t>Barbara Zhang</t>
  </si>
  <si>
    <t>Barbara Zhao</t>
  </si>
  <si>
    <t>Barbara Zheng</t>
  </si>
  <si>
    <t>Barbara Zhou</t>
  </si>
  <si>
    <t>Barbara Zhu</t>
  </si>
  <si>
    <t>Barry Arun</t>
  </si>
  <si>
    <t>Barry Fernandez</t>
  </si>
  <si>
    <t>Barry Garcia</t>
  </si>
  <si>
    <t>Barry Kovár</t>
  </si>
  <si>
    <t>Barry Lopez</t>
  </si>
  <si>
    <t>Barry Madan</t>
  </si>
  <si>
    <t>Barry Malhotra</t>
  </si>
  <si>
    <t>Barry Martinez</t>
  </si>
  <si>
    <t>Barry Patel</t>
  </si>
  <si>
    <t>Barry Perez</t>
  </si>
  <si>
    <t>Barry Prasad</t>
  </si>
  <si>
    <t>Barry Raman</t>
  </si>
  <si>
    <t>Barry Rana</t>
  </si>
  <si>
    <t>Barry Rodriguez</t>
  </si>
  <si>
    <t>Barry Sai</t>
  </si>
  <si>
    <t>Barry Sara</t>
  </si>
  <si>
    <t>Barry Srini</t>
  </si>
  <si>
    <t>Barry Subram</t>
  </si>
  <si>
    <t>Barry Suri</t>
  </si>
  <si>
    <t>Begoña Hurtado</t>
  </si>
  <si>
    <t>Ben Adams</t>
  </si>
  <si>
    <t>Benjamin Alexander</t>
  </si>
  <si>
    <t>Benjamin Anderson</t>
  </si>
  <si>
    <t>Benjamin Brown</t>
  </si>
  <si>
    <t>Benjamin Bryant</t>
  </si>
  <si>
    <t>Benjamin Butler</t>
  </si>
  <si>
    <t>Benjamin Chen</t>
  </si>
  <si>
    <t>Benjamin Clark</t>
  </si>
  <si>
    <t>Benjamin Coleman</t>
  </si>
  <si>
    <t>Benjamin Davis</t>
  </si>
  <si>
    <t>Benjamin Diaz</t>
  </si>
  <si>
    <t>Benjamin Flores</t>
  </si>
  <si>
    <t>Benjamin Foster</t>
  </si>
  <si>
    <t>Benjamin Garcia</t>
  </si>
  <si>
    <t>Benjamin Gonzales</t>
  </si>
  <si>
    <t>Benjamin Griffin</t>
  </si>
  <si>
    <t>Benjamin Harris</t>
  </si>
  <si>
    <t>Benjamin Hayes</t>
  </si>
  <si>
    <t>Benjamin Henderson</t>
  </si>
  <si>
    <t>Benjamin Hughes</t>
  </si>
  <si>
    <t>Benjamin Jackson</t>
  </si>
  <si>
    <t>Benjamin Jai</t>
  </si>
  <si>
    <t>Benjamin Johnson</t>
  </si>
  <si>
    <t>Benjamin Jones</t>
  </si>
  <si>
    <t>Benjamin Kumar</t>
  </si>
  <si>
    <t>Benjamin Lal</t>
  </si>
  <si>
    <t>Benjamin Lee</t>
  </si>
  <si>
    <t>Benjamin Lewis</t>
  </si>
  <si>
    <t>Benjamin Li</t>
  </si>
  <si>
    <t>Benjamin Long</t>
  </si>
  <si>
    <t>Benjamin Martin</t>
  </si>
  <si>
    <t>Benjamin Martinez</t>
  </si>
  <si>
    <t>Benjamin Miller</t>
  </si>
  <si>
    <t>Benjamin Moore</t>
  </si>
  <si>
    <t>Benjamin Patterson</t>
  </si>
  <si>
    <t>Benjamin Perry</t>
  </si>
  <si>
    <t>Benjamin Powell</t>
  </si>
  <si>
    <t>Benjamin Robinson</t>
  </si>
  <si>
    <t>Benjamin Rodriguez</t>
  </si>
  <si>
    <t>Benjamin Ross</t>
  </si>
  <si>
    <t>Benjamin Russell</t>
  </si>
  <si>
    <t>Benjamin Shan</t>
  </si>
  <si>
    <t>Benjamin Sharma</t>
  </si>
  <si>
    <t>Benjamin Simmons</t>
  </si>
  <si>
    <t>Benjamin Smith</t>
  </si>
  <si>
    <t>Benjamin Taylor</t>
  </si>
  <si>
    <t>Benjamin Thomas</t>
  </si>
  <si>
    <t>Benjamin Thompson</t>
  </si>
  <si>
    <t>Benjamin Walker</t>
  </si>
  <si>
    <t>Benjamin Wang</t>
  </si>
  <si>
    <t>Benjamin Washington</t>
  </si>
  <si>
    <t>Benjamin Wilson</t>
  </si>
  <si>
    <t>Benjamin Winter</t>
  </si>
  <si>
    <t>Benjamin Yang</t>
  </si>
  <si>
    <t>Benjamin Zhang</t>
  </si>
  <si>
    <t>Bernard Thames</t>
  </si>
  <si>
    <t>Beth Alonso</t>
  </si>
  <si>
    <t>Beth Alvarez</t>
  </si>
  <si>
    <t>Beth Blanco</t>
  </si>
  <si>
    <t>Beth Carlson</t>
  </si>
  <si>
    <t>Beth Diaz</t>
  </si>
  <si>
    <t>Beth Dominguez</t>
  </si>
  <si>
    <t>Beth Gill</t>
  </si>
  <si>
    <t>Beth Gomez</t>
  </si>
  <si>
    <t>Beth Gutierrez</t>
  </si>
  <si>
    <t>Beth Hernandez</t>
  </si>
  <si>
    <t>Beth Jiménez</t>
  </si>
  <si>
    <t>Beth Martin</t>
  </si>
  <si>
    <t>Beth Moreno</t>
  </si>
  <si>
    <t>Beth Navarro</t>
  </si>
  <si>
    <t>Beth Ortega</t>
  </si>
  <si>
    <t>Beth Romero</t>
  </si>
  <si>
    <t>Beth Rubio</t>
  </si>
  <si>
    <t>Beth Ruiz</t>
  </si>
  <si>
    <t>Beth Sanz</t>
  </si>
  <si>
    <t>Beth Serrano</t>
  </si>
  <si>
    <t>Beth Srini</t>
  </si>
  <si>
    <t>Beth Suarez</t>
  </si>
  <si>
    <t>Beth Torres</t>
  </si>
  <si>
    <t>Beth Vazquez</t>
  </si>
  <si>
    <t>Bethany Andersen</t>
  </si>
  <si>
    <t>Bethany Ashe</t>
  </si>
  <si>
    <t>Bethany Beck</t>
  </si>
  <si>
    <t>Bethany Chande</t>
  </si>
  <si>
    <t>Bethany Chander</t>
  </si>
  <si>
    <t>Bethany Deng</t>
  </si>
  <si>
    <t>Bethany Goel</t>
  </si>
  <si>
    <t>Bethany Jai</t>
  </si>
  <si>
    <t>Bethany Kumar</t>
  </si>
  <si>
    <t>Bethany Lal</t>
  </si>
  <si>
    <t>Bethany Luo</t>
  </si>
  <si>
    <t>Bethany Nara</t>
  </si>
  <si>
    <t>Bethany Nath</t>
  </si>
  <si>
    <t>Bethany Pal</t>
  </si>
  <si>
    <t>Bethany Raheem</t>
  </si>
  <si>
    <t>Bethany Raje</t>
  </si>
  <si>
    <t>Bethany Raji</t>
  </si>
  <si>
    <t>Bethany Shan</t>
  </si>
  <si>
    <t>Bethany She</t>
  </si>
  <si>
    <t>Bethany Shen</t>
  </si>
  <si>
    <t>Bethany Tang</t>
  </si>
  <si>
    <t>Bethany Xu</t>
  </si>
  <si>
    <t>Bethany Yuan</t>
  </si>
  <si>
    <t>Bharat Mirchandani</t>
  </si>
  <si>
    <t>Bianca Cai</t>
  </si>
  <si>
    <t>Bianca Chen</t>
  </si>
  <si>
    <t>Bianca Gao</t>
  </si>
  <si>
    <t>Bianca Guo</t>
  </si>
  <si>
    <t>Bianca Harrison</t>
  </si>
  <si>
    <t>Bianca Hu</t>
  </si>
  <si>
    <t>Bianca Huang</t>
  </si>
  <si>
    <t>Bianca Liang</t>
  </si>
  <si>
    <t>Bianca Lin</t>
  </si>
  <si>
    <t>Bianca Liu</t>
  </si>
  <si>
    <t>Bianca Lu</t>
  </si>
  <si>
    <t>Bianca Ma</t>
  </si>
  <si>
    <t>Bianca Wang</t>
  </si>
  <si>
    <t>Bianca Wu</t>
  </si>
  <si>
    <t>Bianca Yang</t>
  </si>
  <si>
    <t>Bianca Zhao</t>
  </si>
  <si>
    <t>Bianca Zheng</t>
  </si>
  <si>
    <t>Bianca Zhu</t>
  </si>
  <si>
    <t>Bianca Zimmerman</t>
  </si>
  <si>
    <t>Billy Alonso</t>
  </si>
  <si>
    <t>Billy Alvarez</t>
  </si>
  <si>
    <t>Billy Blanco</t>
  </si>
  <si>
    <t>Billy Carlson</t>
  </si>
  <si>
    <t>Billy Diaz</t>
  </si>
  <si>
    <t>Billy Dominguez</t>
  </si>
  <si>
    <t>Billy Gill</t>
  </si>
  <si>
    <t>Billy Gomez</t>
  </si>
  <si>
    <t>Billy Gutierrez</t>
  </si>
  <si>
    <t>Billy Hernandez</t>
  </si>
  <si>
    <t>Billy Jiménez</t>
  </si>
  <si>
    <t>Billy Martin</t>
  </si>
  <si>
    <t>Billy Moreno</t>
  </si>
  <si>
    <t>Billy Munoz</t>
  </si>
  <si>
    <t>Billy Ortega</t>
  </si>
  <si>
    <t>Billy Romero</t>
  </si>
  <si>
    <t>Billy Rubio</t>
  </si>
  <si>
    <t>Billy Ruiz</t>
  </si>
  <si>
    <t>Billy Schmidt</t>
  </si>
  <si>
    <t>Billy Serrano</t>
  </si>
  <si>
    <t>Billy Suarez</t>
  </si>
  <si>
    <t>Billy Torres</t>
  </si>
  <si>
    <t>Birgit Seidel</t>
  </si>
  <si>
    <t>Blake Adams</t>
  </si>
  <si>
    <t>Blake Allen</t>
  </si>
  <si>
    <t>Blake Anderson</t>
  </si>
  <si>
    <t>Blake Baker</t>
  </si>
  <si>
    <t>Blake Barnes</t>
  </si>
  <si>
    <t>Blake Bennett</t>
  </si>
  <si>
    <t>Blake Brown</t>
  </si>
  <si>
    <t>Blake Bryant</t>
  </si>
  <si>
    <t>Blake Butler</t>
  </si>
  <si>
    <t>Blake Campbell</t>
  </si>
  <si>
    <t>Blake Carter</t>
  </si>
  <si>
    <t>Blake Clark</t>
  </si>
  <si>
    <t>Blake Coleman</t>
  </si>
  <si>
    <t>Blake Collins</t>
  </si>
  <si>
    <t>Blake Davis</t>
  </si>
  <si>
    <t>Blake Diaz</t>
  </si>
  <si>
    <t>Blake Edwards</t>
  </si>
  <si>
    <t>Blake Evans</t>
  </si>
  <si>
    <t>Blake Flores</t>
  </si>
  <si>
    <t>Blake Foster</t>
  </si>
  <si>
    <t>Blake Garcia</t>
  </si>
  <si>
    <t>Blake Gonzales</t>
  </si>
  <si>
    <t>Blake Gonzalez</t>
  </si>
  <si>
    <t>Blake Green</t>
  </si>
  <si>
    <t>Blake Griffin</t>
  </si>
  <si>
    <t>Blake Hall</t>
  </si>
  <si>
    <t>Blake Harris</t>
  </si>
  <si>
    <t>Blake Hayes</t>
  </si>
  <si>
    <t>Blake Henderson</t>
  </si>
  <si>
    <t>Blake Hernandez</t>
  </si>
  <si>
    <t>Blake Hill</t>
  </si>
  <si>
    <t>Blake Hughes</t>
  </si>
  <si>
    <t>Blake Jackson</t>
  </si>
  <si>
    <t>Blake Jenkins</t>
  </si>
  <si>
    <t>Blake Johnson</t>
  </si>
  <si>
    <t>Blake Jones</t>
  </si>
  <si>
    <t>Blake Lee</t>
  </si>
  <si>
    <t>Blake Lewis</t>
  </si>
  <si>
    <t>Blake Long</t>
  </si>
  <si>
    <t>Blake Lopez</t>
  </si>
  <si>
    <t>Blake Martin</t>
  </si>
  <si>
    <t>Blake Martinez</t>
  </si>
  <si>
    <t>Blake Miller</t>
  </si>
  <si>
    <t>Blake Mitchell</t>
  </si>
  <si>
    <t>Blake Moore</t>
  </si>
  <si>
    <t>Blake Nelson</t>
  </si>
  <si>
    <t>Blake Parker</t>
  </si>
  <si>
    <t>Blake Patterson</t>
  </si>
  <si>
    <t>Blake Perez</t>
  </si>
  <si>
    <t>Blake Perry</t>
  </si>
  <si>
    <t>Blake Phillips</t>
  </si>
  <si>
    <t>Blake Powell</t>
  </si>
  <si>
    <t>Blake Price</t>
  </si>
  <si>
    <t>Blake Roberts</t>
  </si>
  <si>
    <t>Blake Robinson</t>
  </si>
  <si>
    <t>Blake Rodriguez</t>
  </si>
  <si>
    <t>Blake Ross</t>
  </si>
  <si>
    <t>Blake Russell</t>
  </si>
  <si>
    <t>Blake Scott</t>
  </si>
  <si>
    <t>Blake Simmons</t>
  </si>
  <si>
    <t>Blake Taylor</t>
  </si>
  <si>
    <t>Blake Thomas</t>
  </si>
  <si>
    <t>Blake Thompson</t>
  </si>
  <si>
    <t>Blake Turner</t>
  </si>
  <si>
    <t>Blake Walker</t>
  </si>
  <si>
    <t>Blake Washington</t>
  </si>
  <si>
    <t>Blake White</t>
  </si>
  <si>
    <t>Blake Williams</t>
  </si>
  <si>
    <t>Blake Wilson</t>
  </si>
  <si>
    <t>Blake Wright</t>
  </si>
  <si>
    <t>Blake Young</t>
  </si>
  <si>
    <t>Bob Alan</t>
  </si>
  <si>
    <t>Bob Chapman</t>
  </si>
  <si>
    <t>Bob Fernandez</t>
  </si>
  <si>
    <t>Bob Garcia</t>
  </si>
  <si>
    <t>Bob Gonzalez</t>
  </si>
  <si>
    <t>Bob Kapoor</t>
  </si>
  <si>
    <t>Bob Lopez</t>
  </si>
  <si>
    <t>Bobby Mehta</t>
  </si>
  <si>
    <t>Bobby Perez</t>
  </si>
  <si>
    <t>Bobby Prasad</t>
  </si>
  <si>
    <t>Bobby Raman</t>
  </si>
  <si>
    <t>Bobby Ray</t>
  </si>
  <si>
    <t>Bobby Rodriguez</t>
  </si>
  <si>
    <t>Bobby Sai</t>
  </si>
  <si>
    <t>Bobby Sanchez</t>
  </si>
  <si>
    <t>Bobby Saunders</t>
  </si>
  <si>
    <t>Bobby Subram</t>
  </si>
  <si>
    <t>Bobby Suri</t>
  </si>
  <si>
    <t>Bobby Van</t>
  </si>
  <si>
    <t>Bonnie Andersen</t>
  </si>
  <si>
    <t>Bonnie Beck</t>
  </si>
  <si>
    <t>Bonnie Chande</t>
  </si>
  <si>
    <t>Bonnie Deng</t>
  </si>
  <si>
    <t>Bonnie Goel</t>
  </si>
  <si>
    <t>Bonnie Jai</t>
  </si>
  <si>
    <t>Bonnie Kennedy</t>
  </si>
  <si>
    <t>Bonnie Lal</t>
  </si>
  <si>
    <t>Bonnie Luo</t>
  </si>
  <si>
    <t>Bonnie Nara</t>
  </si>
  <si>
    <t>Bonnie Nath</t>
  </si>
  <si>
    <t>Bonnie Pal</t>
  </si>
  <si>
    <t>Bonnie Rai</t>
  </si>
  <si>
    <t>Bonnie Raje</t>
  </si>
  <si>
    <t>Bonnie Raji</t>
  </si>
  <si>
    <t>Bonnie Shan</t>
  </si>
  <si>
    <t>Bonnie Sharma</t>
  </si>
  <si>
    <t>Bonnie She</t>
  </si>
  <si>
    <t>Bonnie Shen</t>
  </si>
  <si>
    <t>Bonnie Skelly</t>
  </si>
  <si>
    <t>Bonnie Tang</t>
  </si>
  <si>
    <t>Bonnie Xie</t>
  </si>
  <si>
    <t>Bonnie Xu</t>
  </si>
  <si>
    <t>Bonnie Yuan</t>
  </si>
  <si>
    <t>Brad Andersen</t>
  </si>
  <si>
    <t>Brad Ashe</t>
  </si>
  <si>
    <t>Brad Beck</t>
  </si>
  <si>
    <t>Brad Chande</t>
  </si>
  <si>
    <t>Brad Chander</t>
  </si>
  <si>
    <t>Brad Deng</t>
  </si>
  <si>
    <t>Brad Goel</t>
  </si>
  <si>
    <t>Brad Jai</t>
  </si>
  <si>
    <t>Brad Kumar</t>
  </si>
  <si>
    <t>Brad Lal</t>
  </si>
  <si>
    <t>Brad Nara</t>
  </si>
  <si>
    <t>Brad Nath</t>
  </si>
  <si>
    <t>Brad Oliver</t>
  </si>
  <si>
    <t>Brad Pritchett</t>
  </si>
  <si>
    <t>Brad Rai</t>
  </si>
  <si>
    <t>Brad Raje</t>
  </si>
  <si>
    <t>Brad Raji</t>
  </si>
  <si>
    <t>Brad Shan</t>
  </si>
  <si>
    <t>Brad Sharma</t>
  </si>
  <si>
    <t>Brad She</t>
  </si>
  <si>
    <t>Brad Tang</t>
  </si>
  <si>
    <t>Brad Xie</t>
  </si>
  <si>
    <t>Brad Xu</t>
  </si>
  <si>
    <t>Brad Yuan</t>
  </si>
  <si>
    <t>Bradley Anand</t>
  </si>
  <si>
    <t>Bradley Andersen</t>
  </si>
  <si>
    <t>Bradley Beck</t>
  </si>
  <si>
    <t>Bradley Carson</t>
  </si>
  <si>
    <t>Bradley Chande</t>
  </si>
  <si>
    <t>Bradley Goel</t>
  </si>
  <si>
    <t>Bradley Jai</t>
  </si>
  <si>
    <t>Bradley Kumar</t>
  </si>
  <si>
    <t>Bradley Lal</t>
  </si>
  <si>
    <t>Bradley Luo</t>
  </si>
  <si>
    <t>Bradley Nara</t>
  </si>
  <si>
    <t>Bradley Pal</t>
  </si>
  <si>
    <t>Bradley Rai</t>
  </si>
  <si>
    <t>Bradley Raje</t>
  </si>
  <si>
    <t>Bradley Raji</t>
  </si>
  <si>
    <t>Bradley Sharma</t>
  </si>
  <si>
    <t>Bradley She</t>
  </si>
  <si>
    <t>Bradley Shen</t>
  </si>
  <si>
    <t>Bradley Tang</t>
  </si>
  <si>
    <t>Bradley Xie</t>
  </si>
  <si>
    <t>Bradley Xu</t>
  </si>
  <si>
    <t>Bradley Yuan</t>
  </si>
  <si>
    <t>Brandi Alonso</t>
  </si>
  <si>
    <t>Brandi Ashe</t>
  </si>
  <si>
    <t>Brandi Blanco</t>
  </si>
  <si>
    <t>Brandi Carlson</t>
  </si>
  <si>
    <t>Brandi Diaz</t>
  </si>
  <si>
    <t>Brandi Dominguez</t>
  </si>
  <si>
    <t>Brandi Gill</t>
  </si>
  <si>
    <t>Brandi Gomez</t>
  </si>
  <si>
    <t>Brandi Gutierrez</t>
  </si>
  <si>
    <t>Brandi Hernandez</t>
  </si>
  <si>
    <t>Brandi Jiménez</t>
  </si>
  <si>
    <t>Brandi Martin</t>
  </si>
  <si>
    <t>Brandi Munoz</t>
  </si>
  <si>
    <t>Brandi Navarro</t>
  </si>
  <si>
    <t>Brandi Ortega</t>
  </si>
  <si>
    <t>Brandi Romero</t>
  </si>
  <si>
    <t>Brandi Rubio</t>
  </si>
  <si>
    <t>Brandi Ruiz</t>
  </si>
  <si>
    <t>Brandi Sanz</t>
  </si>
  <si>
    <t>Brandi Serrano</t>
  </si>
  <si>
    <t>Brandi Suarez</t>
  </si>
  <si>
    <t>Brandi Vazquez</t>
  </si>
  <si>
    <t>Brandon Alexander</t>
  </si>
  <si>
    <t>Brandon Anderson</t>
  </si>
  <si>
    <t>Brandon Brown</t>
  </si>
  <si>
    <t>Brandon Bryant</t>
  </si>
  <si>
    <t>Brandon Butler</t>
  </si>
  <si>
    <t>Brandon Chen</t>
  </si>
  <si>
    <t>Brandon Clark</t>
  </si>
  <si>
    <t>Brandon Coleman</t>
  </si>
  <si>
    <t>Brandon Davis</t>
  </si>
  <si>
    <t>Brandon Diaz</t>
  </si>
  <si>
    <t>Brandon Flores</t>
  </si>
  <si>
    <t>Brandon Foster</t>
  </si>
  <si>
    <t>Brandon Garcia</t>
  </si>
  <si>
    <t>Brandon Gonzales</t>
  </si>
  <si>
    <t>Brandon Harris</t>
  </si>
  <si>
    <t>Brandon Hayes</t>
  </si>
  <si>
    <t>Brandon Henderson</t>
  </si>
  <si>
    <t>Brandon Jackson</t>
  </si>
  <si>
    <t>Brandon Jai</t>
  </si>
  <si>
    <t>Brandon Jenkins</t>
  </si>
  <si>
    <t>Brandon Johnson</t>
  </si>
  <si>
    <t>Brandon Jones</t>
  </si>
  <si>
    <t>Brandon Kumar</t>
  </si>
  <si>
    <t>Brandon Lal</t>
  </si>
  <si>
    <t>Brandon Lee</t>
  </si>
  <si>
    <t>Brandon Lewis</t>
  </si>
  <si>
    <t>Brandon Li</t>
  </si>
  <si>
    <t>Brandon Long</t>
  </si>
  <si>
    <t>Brandon Martin</t>
  </si>
  <si>
    <t>Brandon Martinez</t>
  </si>
  <si>
    <t>Brandon Miller</t>
  </si>
  <si>
    <t>Brandon Moore</t>
  </si>
  <si>
    <t>Brandon Patterson</t>
  </si>
  <si>
    <t>Brandon Perry</t>
  </si>
  <si>
    <t>Brandon Powell</t>
  </si>
  <si>
    <t>Brandon Robinson</t>
  </si>
  <si>
    <t>Brandon Rodriguez</t>
  </si>
  <si>
    <t>Brandon Ross</t>
  </si>
  <si>
    <t>Brandon Russell</t>
  </si>
  <si>
    <t>Brandon Sharma</t>
  </si>
  <si>
    <t>Brandon Simmons</t>
  </si>
  <si>
    <t>Brandon Smith</t>
  </si>
  <si>
    <t>Brandon Taylor</t>
  </si>
  <si>
    <t>Brandon Thomas</t>
  </si>
  <si>
    <t>Brandon Thompson</t>
  </si>
  <si>
    <t>Brandon Wagner</t>
  </si>
  <si>
    <t>Brandon Walker</t>
  </si>
  <si>
    <t>Brandon Washington</t>
  </si>
  <si>
    <t>Brandon White</t>
  </si>
  <si>
    <t>Brandon Williams</t>
  </si>
  <si>
    <t>Brandon Wilson</t>
  </si>
  <si>
    <t>Brandon Yang</t>
  </si>
  <si>
    <t>Brandon Zhang</t>
  </si>
  <si>
    <t>Brandy Arun</t>
  </si>
  <si>
    <t>Brandy Chandra</t>
  </si>
  <si>
    <t>Brandy Fernandez</t>
  </si>
  <si>
    <t>Brandy Garcia</t>
  </si>
  <si>
    <t>Brandy Gonzalez</t>
  </si>
  <si>
    <t>Brandy Kapoor</t>
  </si>
  <si>
    <t>Brandy Lopez</t>
  </si>
  <si>
    <t>Brandy Madan</t>
  </si>
  <si>
    <t>Brandy Malhotra</t>
  </si>
  <si>
    <t>Brandy Martinez</t>
  </si>
  <si>
    <t>Brandy Mehta</t>
  </si>
  <si>
    <t>Brandy Patel</t>
  </si>
  <si>
    <t>Brandy Perez</t>
  </si>
  <si>
    <t>Brandy Prasad</t>
  </si>
  <si>
    <t>Brandy Raman</t>
  </si>
  <si>
    <t>Brandy Rana</t>
  </si>
  <si>
    <t>Brandy Sai</t>
  </si>
  <si>
    <t>Brandy Sanchez</t>
  </si>
  <si>
    <t>Brandy Saunders</t>
  </si>
  <si>
    <t>Brandy Srini</t>
  </si>
  <si>
    <t>Brandy Subram</t>
  </si>
  <si>
    <t>Brandy Suri</t>
  </si>
  <si>
    <t>Brenda Arun</t>
  </si>
  <si>
    <t>Brenda Chandra</t>
  </si>
  <si>
    <t>Brenda Fernandez</t>
  </si>
  <si>
    <t>Brenda Garcia</t>
  </si>
  <si>
    <t>Brenda Gonzalez</t>
  </si>
  <si>
    <t>Brenda Kapoor</t>
  </si>
  <si>
    <t>Brenda Lopez</t>
  </si>
  <si>
    <t>Brenda Madan</t>
  </si>
  <si>
    <t>Brenda Malhotra</t>
  </si>
  <si>
    <t>Brenda Martinez</t>
  </si>
  <si>
    <t>Brenda Mehta</t>
  </si>
  <si>
    <t>Brenda Perez</t>
  </si>
  <si>
    <t>Brenda Prasad</t>
  </si>
  <si>
    <t>Brenda Rana</t>
  </si>
  <si>
    <t>Brenda Rodriguez</t>
  </si>
  <si>
    <t>Brenda Sai</t>
  </si>
  <si>
    <t>Brenda Sanchez</t>
  </si>
  <si>
    <t>Brenda Saunders</t>
  </si>
  <si>
    <t>Brenda Stone</t>
  </si>
  <si>
    <t>Brenda Subram</t>
  </si>
  <si>
    <t>Brenda Suri</t>
  </si>
  <si>
    <t>Brenda Van</t>
  </si>
  <si>
    <t>Brendan Anand</t>
  </si>
  <si>
    <t>Brendan Andersen</t>
  </si>
  <si>
    <t>Brendan Beck</t>
  </si>
  <si>
    <t>Brendan Chande</t>
  </si>
  <si>
    <t>Brendan Deng</t>
  </si>
  <si>
    <t>Brendan Goldstein</t>
  </si>
  <si>
    <t>Brendan Jai</t>
  </si>
  <si>
    <t>Brendan Kumar</t>
  </si>
  <si>
    <t>Brendan Lal</t>
  </si>
  <si>
    <t>Brendan Nara</t>
  </si>
  <si>
    <t>Brendan Nath</t>
  </si>
  <si>
    <t>Brendan Pal</t>
  </si>
  <si>
    <t>Brendan Rai</t>
  </si>
  <si>
    <t>Brendan Raje</t>
  </si>
  <si>
    <t>Brendan Raji</t>
  </si>
  <si>
    <t>Brendan Shan</t>
  </si>
  <si>
    <t>Brendan She</t>
  </si>
  <si>
    <t>Brendan Shen</t>
  </si>
  <si>
    <t>Brendan Xie</t>
  </si>
  <si>
    <t>Brendan Xu</t>
  </si>
  <si>
    <t>Brendan Yuan</t>
  </si>
  <si>
    <t>Brent Chen</t>
  </si>
  <si>
    <t>Brent Gao</t>
  </si>
  <si>
    <t>Brent Guo</t>
  </si>
  <si>
    <t>Brent He</t>
  </si>
  <si>
    <t>Brent Huang</t>
  </si>
  <si>
    <t>Brent Li</t>
  </si>
  <si>
    <t>Brent Lin</t>
  </si>
  <si>
    <t>Brent Lu</t>
  </si>
  <si>
    <t>Brent Ma</t>
  </si>
  <si>
    <t>Brent McDonald</t>
  </si>
  <si>
    <t>Brent Stone</t>
  </si>
  <si>
    <t>Brent Sun</t>
  </si>
  <si>
    <t>Brent Wang</t>
  </si>
  <si>
    <t>Brent Wu</t>
  </si>
  <si>
    <t>Brent Yang</t>
  </si>
  <si>
    <t>Brent Ye</t>
  </si>
  <si>
    <t>Brent Zeng</t>
  </si>
  <si>
    <t>Brent Zhang</t>
  </si>
  <si>
    <t>Brent Zhao</t>
  </si>
  <si>
    <t>Brent Zheng</t>
  </si>
  <si>
    <t>Brent Zhou</t>
  </si>
  <si>
    <t>Brent Zhu</t>
  </si>
  <si>
    <t>Brett Arun</t>
  </si>
  <si>
    <t>Brett Chandra</t>
  </si>
  <si>
    <t>Brett Fernandez</t>
  </si>
  <si>
    <t>Brett Garcia</t>
  </si>
  <si>
    <t>Brett Gonzalez</t>
  </si>
  <si>
    <t>Brett Kapoor</t>
  </si>
  <si>
    <t>Brett Lopez</t>
  </si>
  <si>
    <t>Brett Madan</t>
  </si>
  <si>
    <t>Brett Malhotra</t>
  </si>
  <si>
    <t>Brett Martinez</t>
  </si>
  <si>
    <t>Brett Mehta</t>
  </si>
  <si>
    <t>Brett Patel</t>
  </si>
  <si>
    <t>Brett Perez</t>
  </si>
  <si>
    <t>Brett Prasad</t>
  </si>
  <si>
    <t>Brett Raman</t>
  </si>
  <si>
    <t>Brett Rana</t>
  </si>
  <si>
    <t>Brett Rodriguez</t>
  </si>
  <si>
    <t>Brett Sai</t>
  </si>
  <si>
    <t>Brett Sanchez</t>
  </si>
  <si>
    <t>Brett Srini</t>
  </si>
  <si>
    <t>Brett Subram</t>
  </si>
  <si>
    <t>Brett Van</t>
  </si>
  <si>
    <t>Brian Albrecht</t>
  </si>
  <si>
    <t>Brian Bailey</t>
  </si>
  <si>
    <t>Brian Bell</t>
  </si>
  <si>
    <t>Brian Brooks</t>
  </si>
  <si>
    <t>Brian Cook</t>
  </si>
  <si>
    <t>Brian Cooper</t>
  </si>
  <si>
    <t>Brian Cox</t>
  </si>
  <si>
    <t>Brian Gray</t>
  </si>
  <si>
    <t>Brian Howard</t>
  </si>
  <si>
    <t>Brian James</t>
  </si>
  <si>
    <t>Brian Kelly</t>
  </si>
  <si>
    <t>Brian Lauer</t>
  </si>
  <si>
    <t>Brian Morgan</t>
  </si>
  <si>
    <t>Brian Morris</t>
  </si>
  <si>
    <t>Brian Murphy</t>
  </si>
  <si>
    <t>Brian Peterson</t>
  </si>
  <si>
    <t>Brian Ramirez</t>
  </si>
  <si>
    <t>Brian Reed</t>
  </si>
  <si>
    <t>Brian Richardson</t>
  </si>
  <si>
    <t>Brian Rivera</t>
  </si>
  <si>
    <t>Brian Rogers</t>
  </si>
  <si>
    <t>Brian Sanchez</t>
  </si>
  <si>
    <t>Brian Sanders</t>
  </si>
  <si>
    <t>Brian Stewart</t>
  </si>
  <si>
    <t>Brian Torres</t>
  </si>
  <si>
    <t>Brian Watson</t>
  </si>
  <si>
    <t>Briana Alonso</t>
  </si>
  <si>
    <t>Briana Ashe</t>
  </si>
  <si>
    <t>Briana Carlson</t>
  </si>
  <si>
    <t>Briana Diaz</t>
  </si>
  <si>
    <t>Briana Dominguez</t>
  </si>
  <si>
    <t>Briana Gill</t>
  </si>
  <si>
    <t>Briana Gomez</t>
  </si>
  <si>
    <t>Briana Gutierrez</t>
  </si>
  <si>
    <t>Briana Jiménez</t>
  </si>
  <si>
    <t>Briana Martin</t>
  </si>
  <si>
    <t>Briana Moreno</t>
  </si>
  <si>
    <t>Briana Munoz</t>
  </si>
  <si>
    <t>Briana Ortega</t>
  </si>
  <si>
    <t>Briana Ramos</t>
  </si>
  <si>
    <t>Briana Romero</t>
  </si>
  <si>
    <t>Briana Ruiz</t>
  </si>
  <si>
    <t>Briana Sandoval</t>
  </si>
  <si>
    <t>Briana Suarez</t>
  </si>
  <si>
    <t>Briana Torres</t>
  </si>
  <si>
    <t>Brianna Alexander</t>
  </si>
  <si>
    <t>Brianna Anderson</t>
  </si>
  <si>
    <t>Brianna Bailey</t>
  </si>
  <si>
    <t>Brianna Bell</t>
  </si>
  <si>
    <t>Brianna Brooks</t>
  </si>
  <si>
    <t>Brianna Bryant</t>
  </si>
  <si>
    <t>Brianna Butler</t>
  </si>
  <si>
    <t>Brianna Clark</t>
  </si>
  <si>
    <t>Brianna Cook</t>
  </si>
  <si>
    <t>Brianna Cooper</t>
  </si>
  <si>
    <t>Brianna Cox</t>
  </si>
  <si>
    <t>Brianna Davis</t>
  </si>
  <si>
    <t>Brianna Diaz</t>
  </si>
  <si>
    <t>Brianna Flores</t>
  </si>
  <si>
    <t>Brianna Foster</t>
  </si>
  <si>
    <t>Brianna Garcia</t>
  </si>
  <si>
    <t>Brianna Gonzales</t>
  </si>
  <si>
    <t>Brianna Gray</t>
  </si>
  <si>
    <t>Brianna Griffin</t>
  </si>
  <si>
    <t>Brianna Hall</t>
  </si>
  <si>
    <t>Brianna Harris</t>
  </si>
  <si>
    <t>Brianna Henderson</t>
  </si>
  <si>
    <t>Brianna Howard</t>
  </si>
  <si>
    <t>Brianna Hughes</t>
  </si>
  <si>
    <t>Brianna Jackson</t>
  </si>
  <si>
    <t>Brianna James</t>
  </si>
  <si>
    <t>Brianna Jenkins</t>
  </si>
  <si>
    <t>Brianna Johnson</t>
  </si>
  <si>
    <t>Brianna Jones</t>
  </si>
  <si>
    <t>Brianna Kelly</t>
  </si>
  <si>
    <t>Brianna Lee</t>
  </si>
  <si>
    <t>Brianna Lewis</t>
  </si>
  <si>
    <t>Brianna Martin</t>
  </si>
  <si>
    <t>Brianna Martinez</t>
  </si>
  <si>
    <t>Brianna McDonald</t>
  </si>
  <si>
    <t>Brianna Miller</t>
  </si>
  <si>
    <t>Brianna Moore</t>
  </si>
  <si>
    <t>Brianna Morgan</t>
  </si>
  <si>
    <t>Brianna Morris</t>
  </si>
  <si>
    <t>Brianna Murphy</t>
  </si>
  <si>
    <t>Brianna Patterson</t>
  </si>
  <si>
    <t>Brianna Perry</t>
  </si>
  <si>
    <t>Brianna Peterson</t>
  </si>
  <si>
    <t>Brianna Powell</t>
  </si>
  <si>
    <t>Brianna Price</t>
  </si>
  <si>
    <t>Brianna Reed</t>
  </si>
  <si>
    <t>Brianna Richardson</t>
  </si>
  <si>
    <t>Brianna Rivera</t>
  </si>
  <si>
    <t>Brianna Robinson</t>
  </si>
  <si>
    <t>Brianna Rodriguez</t>
  </si>
  <si>
    <t>Brianna Rogers</t>
  </si>
  <si>
    <t>Brianna Ross</t>
  </si>
  <si>
    <t>Brianna Russell</t>
  </si>
  <si>
    <t>Brianna Sanchez</t>
  </si>
  <si>
    <t>Brianna Sandberg</t>
  </si>
  <si>
    <t>Brianna Simmons</t>
  </si>
  <si>
    <t>Brianna Smith</t>
  </si>
  <si>
    <t>Brianna Stewart</t>
  </si>
  <si>
    <t>Brianna Taylor</t>
  </si>
  <si>
    <t>Brianna Thomas</t>
  </si>
  <si>
    <t>Brianna Thompson</t>
  </si>
  <si>
    <t>Brianna Torres</t>
  </si>
  <si>
    <t>Brianna Walker</t>
  </si>
  <si>
    <t>Brianna Ward</t>
  </si>
  <si>
    <t>Brianna Watson</t>
  </si>
  <si>
    <t>Brianna White</t>
  </si>
  <si>
    <t>Brianna Williams</t>
  </si>
  <si>
    <t>Brianna Wood</t>
  </si>
  <si>
    <t>Bridget Anand</t>
  </si>
  <si>
    <t>Bridget Andersen</t>
  </si>
  <si>
    <t>Bridget Chande</t>
  </si>
  <si>
    <t>Bridget Deng</t>
  </si>
  <si>
    <t>Bridget Goel</t>
  </si>
  <si>
    <t>Bridget Jai</t>
  </si>
  <si>
    <t>Bridget Kennedy</t>
  </si>
  <si>
    <t>Bridget Kumar</t>
  </si>
  <si>
    <t>Bridget Luo</t>
  </si>
  <si>
    <t>Bridget Nara</t>
  </si>
  <si>
    <t>Bridget Nath</t>
  </si>
  <si>
    <t>Bridget Pal</t>
  </si>
  <si>
    <t>Bridget Rai</t>
  </si>
  <si>
    <t>Bridget Raje</t>
  </si>
  <si>
    <t>Bridget Shan</t>
  </si>
  <si>
    <t>Bridget Sharma</t>
  </si>
  <si>
    <t>Bridget She</t>
  </si>
  <si>
    <t>Bridget Shen</t>
  </si>
  <si>
    <t>Bridget Tang</t>
  </si>
  <si>
    <t>Bridget Xie</t>
  </si>
  <si>
    <t>Bridget Xu</t>
  </si>
  <si>
    <t>Bridget Yuan</t>
  </si>
  <si>
    <t>Britta Simon</t>
  </si>
  <si>
    <t>Brittany Alexander</t>
  </si>
  <si>
    <t>Brittany Barnes</t>
  </si>
  <si>
    <t>Brittany Bennett</t>
  </si>
  <si>
    <t>Brittany Bryant</t>
  </si>
  <si>
    <t>Brittany Butler</t>
  </si>
  <si>
    <t>Brittany Coleman</t>
  </si>
  <si>
    <t>Brittany Diaz</t>
  </si>
  <si>
    <t>Brittany Flores</t>
  </si>
  <si>
    <t>Brittany Foster</t>
  </si>
  <si>
    <t>Brittany Gonzales</t>
  </si>
  <si>
    <t>Brittany Griffin</t>
  </si>
  <si>
    <t>Brittany Hayes</t>
  </si>
  <si>
    <t>Brittany Henderson</t>
  </si>
  <si>
    <t>Brittany Hughes</t>
  </si>
  <si>
    <t>Brittany Long</t>
  </si>
  <si>
    <t>Brittany Patterson</t>
  </si>
  <si>
    <t>Brittany Perry</t>
  </si>
  <si>
    <t>Brittany Powell</t>
  </si>
  <si>
    <t>Brittany Price</t>
  </si>
  <si>
    <t>Brittany Russell</t>
  </si>
  <si>
    <t>Brittany Simmons</t>
  </si>
  <si>
    <t>Brittany Wood</t>
  </si>
  <si>
    <t>Brittney Cai</t>
  </si>
  <si>
    <t>Brittney Chen</t>
  </si>
  <si>
    <t>Brittney Guo</t>
  </si>
  <si>
    <t>Brittney He</t>
  </si>
  <si>
    <t>Brittney Holt</t>
  </si>
  <si>
    <t>Brittney Hu</t>
  </si>
  <si>
    <t>Brittney Liang</t>
  </si>
  <si>
    <t>Brittney Lin</t>
  </si>
  <si>
    <t>Brittney Liu</t>
  </si>
  <si>
    <t>Brittney Lu</t>
  </si>
  <si>
    <t>Brittney Ma</t>
  </si>
  <si>
    <t>Brittney She</t>
  </si>
  <si>
    <t>Brittney Sun</t>
  </si>
  <si>
    <t>Brittney West</t>
  </si>
  <si>
    <t>Brittney Wu</t>
  </si>
  <si>
    <t>Brittney Xu</t>
  </si>
  <si>
    <t>Brittney Ye</t>
  </si>
  <si>
    <t>Brittney Zeng</t>
  </si>
  <si>
    <t>Brittney Zhang</t>
  </si>
  <si>
    <t>Brittney Zhao</t>
  </si>
  <si>
    <t>Brittney Zheng</t>
  </si>
  <si>
    <t>Brittney Zhou</t>
  </si>
  <si>
    <t>Brittney Zhu</t>
  </si>
  <si>
    <t>Brooke Bell</t>
  </si>
  <si>
    <t>Brooke Brooks</t>
  </si>
  <si>
    <t>Brooke Cook</t>
  </si>
  <si>
    <t>Brooke Cooper</t>
  </si>
  <si>
    <t>Brooke Gray</t>
  </si>
  <si>
    <t>Brooke Howard</t>
  </si>
  <si>
    <t>Brooke James</t>
  </si>
  <si>
    <t>Brooke Kelly</t>
  </si>
  <si>
    <t>Brooke Morgan</t>
  </si>
  <si>
    <t>Brooke Morris</t>
  </si>
  <si>
    <t>Brooke Murphy</t>
  </si>
  <si>
    <t>Brooke Peterson</t>
  </si>
  <si>
    <t>Brooke Ramirez</t>
  </si>
  <si>
    <t>Brooke Reed</t>
  </si>
  <si>
    <t>Brooke Richardson</t>
  </si>
  <si>
    <t>Brooke Rivera</t>
  </si>
  <si>
    <t>Brooke Rogers</t>
  </si>
  <si>
    <t>Brooke Sanchez</t>
  </si>
  <si>
    <t>Brooke Sanders</t>
  </si>
  <si>
    <t>Brooke Stewart</t>
  </si>
  <si>
    <t>Brooke Travers</t>
  </si>
  <si>
    <t>Brooke Ward</t>
  </si>
  <si>
    <t>Brooke Watson</t>
  </si>
  <si>
    <t>Bruce Alonso</t>
  </si>
  <si>
    <t>Bruce Arun</t>
  </si>
  <si>
    <t>Bruce Ashe</t>
  </si>
  <si>
    <t>Bruce Blanco</t>
  </si>
  <si>
    <t>Bruce Carlson</t>
  </si>
  <si>
    <t>Bruce Chandra</t>
  </si>
  <si>
    <t>Bruce Diaz</t>
  </si>
  <si>
    <t>Bruce Dominguez</t>
  </si>
  <si>
    <t>Bruce Fernandez</t>
  </si>
  <si>
    <t>Bruce Garcia</t>
  </si>
  <si>
    <t>Bruce Gomez</t>
  </si>
  <si>
    <t>Bruce Gonzalez</t>
  </si>
  <si>
    <t>Bruce Gutierrez</t>
  </si>
  <si>
    <t>Bruce Hernandez</t>
  </si>
  <si>
    <t>Bruce Jiménez</t>
  </si>
  <si>
    <t>Bruce Jordan</t>
  </si>
  <si>
    <t>Bruce Lopez</t>
  </si>
  <si>
    <t>Bruce Madan</t>
  </si>
  <si>
    <t>Bruce Martin</t>
  </si>
  <si>
    <t>Bruce Martinez</t>
  </si>
  <si>
    <t>Bruce Mehta</t>
  </si>
  <si>
    <t>Bruce Moreno</t>
  </si>
  <si>
    <t>Bruce Navarro</t>
  </si>
  <si>
    <t>Bruce Patel</t>
  </si>
  <si>
    <t>Bruce Perez</t>
  </si>
  <si>
    <t>Bruce Prasad</t>
  </si>
  <si>
    <t>Bruce Raman</t>
  </si>
  <si>
    <t>Bruce Ramos</t>
  </si>
  <si>
    <t>Bruce Rana</t>
  </si>
  <si>
    <t>Bruce Rodriguez</t>
  </si>
  <si>
    <t>Bruce Rubio</t>
  </si>
  <si>
    <t>Bruce Ruiz</t>
  </si>
  <si>
    <t>Bruce Sai</t>
  </si>
  <si>
    <t>Bruce Sanchez</t>
  </si>
  <si>
    <t>Bruce Sanz</t>
  </si>
  <si>
    <t>Bruce Sara</t>
  </si>
  <si>
    <t>Bruce Serrano</t>
  </si>
  <si>
    <t>Bruce Srini</t>
  </si>
  <si>
    <t>Bruce Suarez</t>
  </si>
  <si>
    <t>Bruce Subram</t>
  </si>
  <si>
    <t>Bruce Suri</t>
  </si>
  <si>
    <t>Bruce Torres</t>
  </si>
  <si>
    <t>Bruce Vazquez</t>
  </si>
  <si>
    <t>Bruce Ward</t>
  </si>
  <si>
    <t>Bryan Bailey</t>
  </si>
  <si>
    <t>Bryan Bell</t>
  </si>
  <si>
    <t>Bryan Cooper</t>
  </si>
  <si>
    <t>Bryan Cox</t>
  </si>
  <si>
    <t>Bryan Gray</t>
  </si>
  <si>
    <t>Bryan Howard</t>
  </si>
  <si>
    <t>Bryan James</t>
  </si>
  <si>
    <t>Bryan Kelly</t>
  </si>
  <si>
    <t>Bryan Morgan</t>
  </si>
  <si>
    <t>Bryan Morris</t>
  </si>
  <si>
    <t>Bryan Murphy</t>
  </si>
  <si>
    <t>Bryan Ramirez</t>
  </si>
  <si>
    <t>Bryan Reed</t>
  </si>
  <si>
    <t>Bryan Rivera</t>
  </si>
  <si>
    <t>Bryan Rogers</t>
  </si>
  <si>
    <t>Bryan Sanchez</t>
  </si>
  <si>
    <t>Bryan Sanders</t>
  </si>
  <si>
    <t>Bryan Stewart</t>
  </si>
  <si>
    <t>Bryan Townsend</t>
  </si>
  <si>
    <t>Bryant Arun</t>
  </si>
  <si>
    <t>Bryant Chapman</t>
  </si>
  <si>
    <t>Bryant Fernandez</t>
  </si>
  <si>
    <t>Bryant Garcia</t>
  </si>
  <si>
    <t>Bryant Kapoor</t>
  </si>
  <si>
    <t>Bryant Lopez</t>
  </si>
  <si>
    <t>Bryant Malhotra</t>
  </si>
  <si>
    <t>Bryant Martinez</t>
  </si>
  <si>
    <t>Bryant Mehta</t>
  </si>
  <si>
    <t>Bryant Patel</t>
  </si>
  <si>
    <t>Bryant Perez</t>
  </si>
  <si>
    <t>Bryant Raman</t>
  </si>
  <si>
    <t>Bryant Rana</t>
  </si>
  <si>
    <t>Bryant Rodriguez</t>
  </si>
  <si>
    <t>Bryant Sai</t>
  </si>
  <si>
    <t>Bryant Sanchez</t>
  </si>
  <si>
    <t>Bryant Sara</t>
  </si>
  <si>
    <t>Bryant Srini</t>
  </si>
  <si>
    <t>Bryant Subram</t>
  </si>
  <si>
    <t>Bryant Suri</t>
  </si>
  <si>
    <t>Bryant Van</t>
  </si>
  <si>
    <t>Bryce Bailey</t>
  </si>
  <si>
    <t>Bryce Bell</t>
  </si>
  <si>
    <t>Bryce Brooks</t>
  </si>
  <si>
    <t>Bryce Cook</t>
  </si>
  <si>
    <t>Bryce Cooper</t>
  </si>
  <si>
    <t>Bryce Cox</t>
  </si>
  <si>
    <t>Bryce Howard</t>
  </si>
  <si>
    <t>Bryce James</t>
  </si>
  <si>
    <t>Bryce Morgan</t>
  </si>
  <si>
    <t>Bryce Morris</t>
  </si>
  <si>
    <t>Bryce Murphy</t>
  </si>
  <si>
    <t>Bryce Peterson</t>
  </si>
  <si>
    <t>Bryce Ramirez</t>
  </si>
  <si>
    <t>Bryce Reed</t>
  </si>
  <si>
    <t>Bryce Richardson</t>
  </si>
  <si>
    <t>Bryce Rivera</t>
  </si>
  <si>
    <t>Bryce Rogers</t>
  </si>
  <si>
    <t>Bryce Sanders</t>
  </si>
  <si>
    <t>Bryce Stewart</t>
  </si>
  <si>
    <t>Bryce Torres</t>
  </si>
  <si>
    <t>Bryce Ward</t>
  </si>
  <si>
    <t>Bryce Watson</t>
  </si>
  <si>
    <t>Byron Carlson</t>
  </si>
  <si>
    <t>Byron Diaz</t>
  </si>
  <si>
    <t>Byron Gill</t>
  </si>
  <si>
    <t>Byron Gomez</t>
  </si>
  <si>
    <t>Byron Gutierrez</t>
  </si>
  <si>
    <t>Byron Hernandez</t>
  </si>
  <si>
    <t>Byron Jiménez</t>
  </si>
  <si>
    <t>Byron Martin</t>
  </si>
  <si>
    <t>Byron Navarro</t>
  </si>
  <si>
    <t>Byron Ortega</t>
  </si>
  <si>
    <t>Byron Ramos</t>
  </si>
  <si>
    <t>Byron Romero</t>
  </si>
  <si>
    <t>Byron Rubio</t>
  </si>
  <si>
    <t>Byron Sanz</t>
  </si>
  <si>
    <t>Byron Serrano</t>
  </si>
  <si>
    <t>Byron Suarez</t>
  </si>
  <si>
    <t>Byron Vazquez</t>
  </si>
  <si>
    <t>Caitlin Bailey</t>
  </si>
  <si>
    <t>Caitlin Bell</t>
  </si>
  <si>
    <t>Caitlin Brooks</t>
  </si>
  <si>
    <t>Caitlin Cooper</t>
  </si>
  <si>
    <t>Caitlin Cox</t>
  </si>
  <si>
    <t>Caitlin Howard</t>
  </si>
  <si>
    <t>Caitlin James</t>
  </si>
  <si>
    <t>Caitlin Kelly</t>
  </si>
  <si>
    <t>Caitlin Morgan</t>
  </si>
  <si>
    <t>Caitlin Morris</t>
  </si>
  <si>
    <t>Caitlin Murphy</t>
  </si>
  <si>
    <t>Caitlin Peterson</t>
  </si>
  <si>
    <t>Caitlin Ramirez</t>
  </si>
  <si>
    <t>Caitlin Reed</t>
  </si>
  <si>
    <t>Caitlin Richardson</t>
  </si>
  <si>
    <t>Caitlin Rivera</t>
  </si>
  <si>
    <t>Caitlin Rogers</t>
  </si>
  <si>
    <t>Caitlin Sanchez</t>
  </si>
  <si>
    <t>Caitlin Sanders</t>
  </si>
  <si>
    <t>Caitlin Stewart</t>
  </si>
  <si>
    <t>Caitlin Ward</t>
  </si>
  <si>
    <t>Caitlin Watson</t>
  </si>
  <si>
    <t>Caleb Alexander</t>
  </si>
  <si>
    <t>Caleb Allen</t>
  </si>
  <si>
    <t>Caleb Baker</t>
  </si>
  <si>
    <t>Caleb Butler</t>
  </si>
  <si>
    <t>Caleb Campbell</t>
  </si>
  <si>
    <t>Caleb Carter</t>
  </si>
  <si>
    <t>Caleb Coleman</t>
  </si>
  <si>
    <t>Caleb Collins</t>
  </si>
  <si>
    <t>Caleb Diaz</t>
  </si>
  <si>
    <t>Caleb Edwards</t>
  </si>
  <si>
    <t>Caleb Evans</t>
  </si>
  <si>
    <t>Caleb Flores</t>
  </si>
  <si>
    <t>Caleb Foster</t>
  </si>
  <si>
    <t>Caleb Gonzales</t>
  </si>
  <si>
    <t>Caleb Gonzalez</t>
  </si>
  <si>
    <t>Caleb Green</t>
  </si>
  <si>
    <t>Caleb Griffin</t>
  </si>
  <si>
    <t>Caleb Hall</t>
  </si>
  <si>
    <t>Caleb Hayes</t>
  </si>
  <si>
    <t>Caleb Henderson</t>
  </si>
  <si>
    <t>Caleb Hernandez</t>
  </si>
  <si>
    <t>Caleb Hill</t>
  </si>
  <si>
    <t>Caleb Hughes</t>
  </si>
  <si>
    <t>Caleb Jenkins</t>
  </si>
  <si>
    <t>Caleb King</t>
  </si>
  <si>
    <t>Caleb Kumar</t>
  </si>
  <si>
    <t>Caleb Lal</t>
  </si>
  <si>
    <t>Caleb Li</t>
  </si>
  <si>
    <t>Caleb Long</t>
  </si>
  <si>
    <t>Caleb Lopez</t>
  </si>
  <si>
    <t>Caleb Mitchell</t>
  </si>
  <si>
    <t>Caleb Nelson</t>
  </si>
  <si>
    <t>Caleb Parker</t>
  </si>
  <si>
    <t>Caleb Patterson</t>
  </si>
  <si>
    <t>Caleb Perez</t>
  </si>
  <si>
    <t>Caleb Perry</t>
  </si>
  <si>
    <t>Caleb Phillips</t>
  </si>
  <si>
    <t>Caleb Powell</t>
  </si>
  <si>
    <t>Caleb Roberts</t>
  </si>
  <si>
    <t>Caleb Ross</t>
  </si>
  <si>
    <t>Caleb Russell</t>
  </si>
  <si>
    <t>Caleb Scott</t>
  </si>
  <si>
    <t>Caleb Shan</t>
  </si>
  <si>
    <t>Caleb Sharma</t>
  </si>
  <si>
    <t>Caleb Simmons</t>
  </si>
  <si>
    <t>Caleb Turner</t>
  </si>
  <si>
    <t>Caleb Wang</t>
  </si>
  <si>
    <t>Caleb Washington</t>
  </si>
  <si>
    <t>Caleb Wright</t>
  </si>
  <si>
    <t>Caleb Yang</t>
  </si>
  <si>
    <t>Caleb Young</t>
  </si>
  <si>
    <t>Caleb Zhang</t>
  </si>
  <si>
    <t>Calvin Anand</t>
  </si>
  <si>
    <t>Calvin Andersen</t>
  </si>
  <si>
    <t>Calvin Beck</t>
  </si>
  <si>
    <t>Calvin Chande</t>
  </si>
  <si>
    <t>Calvin Chander</t>
  </si>
  <si>
    <t>Calvin Deng</t>
  </si>
  <si>
    <t>Calvin Goel</t>
  </si>
  <si>
    <t>Calvin Jai</t>
  </si>
  <si>
    <t>Calvin Kumar</t>
  </si>
  <si>
    <t>Calvin Luo</t>
  </si>
  <si>
    <t>Calvin Nara</t>
  </si>
  <si>
    <t>Calvin Nath</t>
  </si>
  <si>
    <t>Calvin Rai</t>
  </si>
  <si>
    <t>Calvin Raji</t>
  </si>
  <si>
    <t>Calvin Shan</t>
  </si>
  <si>
    <t>Calvin Sharma</t>
  </si>
  <si>
    <t>Calvin She</t>
  </si>
  <si>
    <t>Calvin Shen</t>
  </si>
  <si>
    <t>Calvin Sutton</t>
  </si>
  <si>
    <t>Calvin Xie</t>
  </si>
  <si>
    <t>Calvin Xu</t>
  </si>
  <si>
    <t>Calvin Yuan</t>
  </si>
  <si>
    <t>Cameron Alexander</t>
  </si>
  <si>
    <t>Cameron Anderson</t>
  </si>
  <si>
    <t>Cameron Brown</t>
  </si>
  <si>
    <t>Cameron Bryant</t>
  </si>
  <si>
    <t>Cameron Butler</t>
  </si>
  <si>
    <t>Cameron Chen</t>
  </si>
  <si>
    <t>Cameron Clark</t>
  </si>
  <si>
    <t>Cameron Coleman</t>
  </si>
  <si>
    <t>Cameron Diaz</t>
  </si>
  <si>
    <t>Cameron Flores</t>
  </si>
  <si>
    <t>Cameron Foster</t>
  </si>
  <si>
    <t>Cameron Garcia</t>
  </si>
  <si>
    <t>Cameron Gonzales</t>
  </si>
  <si>
    <t>Cameron Griffin</t>
  </si>
  <si>
    <t>Cameron Harris</t>
  </si>
  <si>
    <t>Cameron Hayes</t>
  </si>
  <si>
    <t>Cameron Henderson</t>
  </si>
  <si>
    <t>Cameron Hughes</t>
  </si>
  <si>
    <t>Cameron Jackson</t>
  </si>
  <si>
    <t>Cameron Jai</t>
  </si>
  <si>
    <t>Cameron Johnson</t>
  </si>
  <si>
    <t>Cameron Jones</t>
  </si>
  <si>
    <t>Cameron Kumar</t>
  </si>
  <si>
    <t>Cameron Lal</t>
  </si>
  <si>
    <t>Cameron Lee</t>
  </si>
  <si>
    <t>Cameron Lewis</t>
  </si>
  <si>
    <t>Cameron Li</t>
  </si>
  <si>
    <t>Cameron Long</t>
  </si>
  <si>
    <t>Cameron McDonald</t>
  </si>
  <si>
    <t>Cameron Miller</t>
  </si>
  <si>
    <t>Cameron Moore</t>
  </si>
  <si>
    <t>Cameron Patterson</t>
  </si>
  <si>
    <t>Cameron Perry</t>
  </si>
  <si>
    <t>Cameron Powell</t>
  </si>
  <si>
    <t>Cameron Robinson</t>
  </si>
  <si>
    <t>Cameron Rodriguez</t>
  </si>
  <si>
    <t>Cameron Russell</t>
  </si>
  <si>
    <t>Cameron Shan</t>
  </si>
  <si>
    <t>Cameron Sharma</t>
  </si>
  <si>
    <t>Cameron Simmons</t>
  </si>
  <si>
    <t>Cameron Smith</t>
  </si>
  <si>
    <t>Cameron Taylor</t>
  </si>
  <si>
    <t>Cameron Thomas</t>
  </si>
  <si>
    <t>Cameron Thompson</t>
  </si>
  <si>
    <t>Cameron Walker</t>
  </si>
  <si>
    <t>Cameron Wang</t>
  </si>
  <si>
    <t>Cameron Washington</t>
  </si>
  <si>
    <t>Cameron White</t>
  </si>
  <si>
    <t>Cameron Wilson</t>
  </si>
  <si>
    <t>Cameron Yang</t>
  </si>
  <si>
    <t>Cameron Zhang</t>
  </si>
  <si>
    <t>Candace Arun</t>
  </si>
  <si>
    <t>Candace Chapman</t>
  </si>
  <si>
    <t>Candace Fernandez</t>
  </si>
  <si>
    <t>Candace Gonzalez</t>
  </si>
  <si>
    <t>Candace Kapoor</t>
  </si>
  <si>
    <t>Candace Madan</t>
  </si>
  <si>
    <t>Candace Malhotra</t>
  </si>
  <si>
    <t>Candace Martinez</t>
  </si>
  <si>
    <t>Candace Mehta</t>
  </si>
  <si>
    <t>Candace Patel</t>
  </si>
  <si>
    <t>Candace Perez</t>
  </si>
  <si>
    <t>Candace Prasad</t>
  </si>
  <si>
    <t>Candace Raman</t>
  </si>
  <si>
    <t>Candace Rana</t>
  </si>
  <si>
    <t>Candace Sai</t>
  </si>
  <si>
    <t>Candace Sanchez</t>
  </si>
  <si>
    <t>Candace Sara</t>
  </si>
  <si>
    <t>Candace Srini</t>
  </si>
  <si>
    <t>Candace Subram</t>
  </si>
  <si>
    <t>Candace Van</t>
  </si>
  <si>
    <t>Candice Cai</t>
  </si>
  <si>
    <t>Candice Chow</t>
  </si>
  <si>
    <t>Candice Gao</t>
  </si>
  <si>
    <t>Candice Guo</t>
  </si>
  <si>
    <t>Candice He</t>
  </si>
  <si>
    <t>Candice Hu</t>
  </si>
  <si>
    <t>Candice Huang</t>
  </si>
  <si>
    <t>Candice Liang</t>
  </si>
  <si>
    <t>Candice Lin</t>
  </si>
  <si>
    <t>Candice Liu</t>
  </si>
  <si>
    <t>Candice Lu</t>
  </si>
  <si>
    <t>Candice Ma</t>
  </si>
  <si>
    <t>Candice She</t>
  </si>
  <si>
    <t>Candice Sun</t>
  </si>
  <si>
    <t>Candice Wang</t>
  </si>
  <si>
    <t>Candice Xu</t>
  </si>
  <si>
    <t>Candice Ye</t>
  </si>
  <si>
    <t>Candice Zeng</t>
  </si>
  <si>
    <t>Candice Zhang</t>
  </si>
  <si>
    <t>Candice Zhao</t>
  </si>
  <si>
    <t>Candice Zhou</t>
  </si>
  <si>
    <t>Candice Zhu</t>
  </si>
  <si>
    <t>Candice Zimmerman</t>
  </si>
  <si>
    <t>Cara Cai</t>
  </si>
  <si>
    <t>Cara Gao</t>
  </si>
  <si>
    <t>Cara Guo</t>
  </si>
  <si>
    <t>Cara He</t>
  </si>
  <si>
    <t>Cara Hu</t>
  </si>
  <si>
    <t>Cara Li</t>
  </si>
  <si>
    <t>Cara Liang</t>
  </si>
  <si>
    <t>Cara Lin</t>
  </si>
  <si>
    <t>Cara Lu</t>
  </si>
  <si>
    <t>Cara Ma</t>
  </si>
  <si>
    <t>Cara She</t>
  </si>
  <si>
    <t>Cara Sun</t>
  </si>
  <si>
    <t>Cara Wang</t>
  </si>
  <si>
    <t>Cara Wu</t>
  </si>
  <si>
    <t>Cara Xu</t>
  </si>
  <si>
    <t>Cara Ye</t>
  </si>
  <si>
    <t>Cara Zeng</t>
  </si>
  <si>
    <t>Cara Zhang</t>
  </si>
  <si>
    <t>Cara Zheng</t>
  </si>
  <si>
    <t>Cara Zhou</t>
  </si>
  <si>
    <t>Carl Anand</t>
  </si>
  <si>
    <t>Carl Andersen</t>
  </si>
  <si>
    <t>Carl Beck</t>
  </si>
  <si>
    <t>Carl Chande</t>
  </si>
  <si>
    <t>Carl Chander</t>
  </si>
  <si>
    <t>Carl Deng</t>
  </si>
  <si>
    <t>Carl Goel</t>
  </si>
  <si>
    <t>Carl Jai</t>
  </si>
  <si>
    <t>Carl Kumar</t>
  </si>
  <si>
    <t>Carl Lal</t>
  </si>
  <si>
    <t>Carl Luo</t>
  </si>
  <si>
    <t>Carl Nara</t>
  </si>
  <si>
    <t>Carl Nath</t>
  </si>
  <si>
    <t>Carl Raje</t>
  </si>
  <si>
    <t>Carl Raji</t>
  </si>
  <si>
    <t>Carl Shan</t>
  </si>
  <si>
    <t>Carl Sharma</t>
  </si>
  <si>
    <t>Carl She</t>
  </si>
  <si>
    <t>Carl Shen</t>
  </si>
  <si>
    <t>Carl Tang</t>
  </si>
  <si>
    <t>Carl Xie</t>
  </si>
  <si>
    <t>Carl Yuan</t>
  </si>
  <si>
    <t>Carla Arthur</t>
  </si>
  <si>
    <t>Carla Chapman</t>
  </si>
  <si>
    <t>Carla Fernandez</t>
  </si>
  <si>
    <t>Carla Garcia</t>
  </si>
  <si>
    <t>Carla Gonzalez</t>
  </si>
  <si>
    <t>Carla Kapoor</t>
  </si>
  <si>
    <t>Carla Lopez</t>
  </si>
  <si>
    <t>Carla Madan</t>
  </si>
  <si>
    <t>Carla Malhotra</t>
  </si>
  <si>
    <t>Carla Martinez</t>
  </si>
  <si>
    <t>Carla Mehta</t>
  </si>
  <si>
    <t>Carla Patel</t>
  </si>
  <si>
    <t>Carla Perez</t>
  </si>
  <si>
    <t>Carla Prasad</t>
  </si>
  <si>
    <t>Carla Raman</t>
  </si>
  <si>
    <t>Carla Rana</t>
  </si>
  <si>
    <t>Carla Rodriguez</t>
  </si>
  <si>
    <t>Carla Sanchez</t>
  </si>
  <si>
    <t>Carla Srini</t>
  </si>
  <si>
    <t>Carla Sullivan</t>
  </si>
  <si>
    <t>Carla Suri</t>
  </si>
  <si>
    <t>Carla Van</t>
  </si>
  <si>
    <t>Carlos Adams</t>
  </si>
  <si>
    <t>Carlos Allen</t>
  </si>
  <si>
    <t>Carlos Bailey</t>
  </si>
  <si>
    <t>Carlos Baker</t>
  </si>
  <si>
    <t>Carlos Bell</t>
  </si>
  <si>
    <t>Carlos Brooks</t>
  </si>
  <si>
    <t>Carlos Campbell</t>
  </si>
  <si>
    <t>Carlos Carter</t>
  </si>
  <si>
    <t>Carlos Collins</t>
  </si>
  <si>
    <t>Carlos Cook</t>
  </si>
  <si>
    <t>Carlos Cooper</t>
  </si>
  <si>
    <t>Carlos Cox</t>
  </si>
  <si>
    <t>Carlos Edwards</t>
  </si>
  <si>
    <t>Carlos Evans</t>
  </si>
  <si>
    <t>Carlos Gonzalez</t>
  </si>
  <si>
    <t>Carlos Gray</t>
  </si>
  <si>
    <t>Carlos Green</t>
  </si>
  <si>
    <t>Carlos Hall</t>
  </si>
  <si>
    <t>Carlos Hernandez</t>
  </si>
  <si>
    <t>Carlos Hill</t>
  </si>
  <si>
    <t>Carlos Howard</t>
  </si>
  <si>
    <t>Carlos James</t>
  </si>
  <si>
    <t>Carlos Kelly</t>
  </si>
  <si>
    <t>Carlos King</t>
  </si>
  <si>
    <t>Carlos Lopez</t>
  </si>
  <si>
    <t>Carlos Mitchell</t>
  </si>
  <si>
    <t>Carlos Morgan</t>
  </si>
  <si>
    <t>Carlos Morris</t>
  </si>
  <si>
    <t>Carlos Murphy</t>
  </si>
  <si>
    <t>Carlos Nelson</t>
  </si>
  <si>
    <t>Carlos Parker</t>
  </si>
  <si>
    <t>Carlos Perez</t>
  </si>
  <si>
    <t>Carlos Peterson</t>
  </si>
  <si>
    <t>Carlos Phillips</t>
  </si>
  <si>
    <t>Carlos Ramirez</t>
  </si>
  <si>
    <t>Carlos Reed</t>
  </si>
  <si>
    <t>Carlos Richardson</t>
  </si>
  <si>
    <t>Carlos Rivera</t>
  </si>
  <si>
    <t>Carlos Roberts</t>
  </si>
  <si>
    <t>Carlos Rogers</t>
  </si>
  <si>
    <t>Carlos Sanchez</t>
  </si>
  <si>
    <t>Carlos Sanders</t>
  </si>
  <si>
    <t>Carlos Scott</t>
  </si>
  <si>
    <t>Carlos Short</t>
  </si>
  <si>
    <t>Carlos Stewart</t>
  </si>
  <si>
    <t>Carlos Turner</t>
  </si>
  <si>
    <t>Carlos Ward</t>
  </si>
  <si>
    <t>Carlos Watson</t>
  </si>
  <si>
    <t>Carlos Wright</t>
  </si>
  <si>
    <t>Carlos Young</t>
  </si>
  <si>
    <t>Carly Anand</t>
  </si>
  <si>
    <t>Carly Andersen</t>
  </si>
  <si>
    <t>Carly Beck</t>
  </si>
  <si>
    <t>Carly Chander</t>
  </si>
  <si>
    <t>Carly Deng</t>
  </si>
  <si>
    <t>Carly Goel</t>
  </si>
  <si>
    <t>Carly Jai</t>
  </si>
  <si>
    <t>Carly Kumar</t>
  </si>
  <si>
    <t>Carly Lal</t>
  </si>
  <si>
    <t>Carly Luo</t>
  </si>
  <si>
    <t>Carly Nath</t>
  </si>
  <si>
    <t>Carly Rai</t>
  </si>
  <si>
    <t>Carly Raje</t>
  </si>
  <si>
    <t>Carly Raji</t>
  </si>
  <si>
    <t>Carly Shan</t>
  </si>
  <si>
    <t>Carly Sharma</t>
  </si>
  <si>
    <t>Carly Shen</t>
  </si>
  <si>
    <t>Carly Tang</t>
  </si>
  <si>
    <t>Carly Xie</t>
  </si>
  <si>
    <t>Carly Xu</t>
  </si>
  <si>
    <t>Carly Yuan</t>
  </si>
  <si>
    <t>Carmen Arthur</t>
  </si>
  <si>
    <t>Carmen Chandra</t>
  </si>
  <si>
    <t>Carmen Garcia</t>
  </si>
  <si>
    <t>Carmen Kim</t>
  </si>
  <si>
    <t>Carmen Lopez</t>
  </si>
  <si>
    <t>Carmen Madan</t>
  </si>
  <si>
    <t>Carmen Malhotra</t>
  </si>
  <si>
    <t>Carmen Martinez</t>
  </si>
  <si>
    <t>Carmen Mehta</t>
  </si>
  <si>
    <t>Carmen Patel</t>
  </si>
  <si>
    <t>Carmen Perez</t>
  </si>
  <si>
    <t>Carmen Prasad</t>
  </si>
  <si>
    <t>Carmen Raman</t>
  </si>
  <si>
    <t>Carmen Rana</t>
  </si>
  <si>
    <t>Carmen Sara</t>
  </si>
  <si>
    <t>Carmen Stone</t>
  </si>
  <si>
    <t>Carmen Subram</t>
  </si>
  <si>
    <t>Carmen Suri</t>
  </si>
  <si>
    <t>Carol Ann Rockne</t>
  </si>
  <si>
    <t>Carol Brooks</t>
  </si>
  <si>
    <t>Carol Cooper</t>
  </si>
  <si>
    <t>Carol Cox</t>
  </si>
  <si>
    <t>Carol Howard</t>
  </si>
  <si>
    <t>Carol Long</t>
  </si>
  <si>
    <t>Carol Martinez</t>
  </si>
  <si>
    <t>Carol Nath</t>
  </si>
  <si>
    <t>Carol Nelson</t>
  </si>
  <si>
    <t>Carol Patterson</t>
  </si>
  <si>
    <t>Carol Perry</t>
  </si>
  <si>
    <t>Carol Rai</t>
  </si>
  <si>
    <t>Carol Robinson</t>
  </si>
  <si>
    <t>Carol Rubio</t>
  </si>
  <si>
    <t>Carol Saunders</t>
  </si>
  <si>
    <t>Carol Scott</t>
  </si>
  <si>
    <t>Carol Serrano</t>
  </si>
  <si>
    <t>Carol Simmons</t>
  </si>
  <si>
    <t>Carol Torres</t>
  </si>
  <si>
    <t>Carol Washington</t>
  </si>
  <si>
    <t>Carol White</t>
  </si>
  <si>
    <t>Carol Wright</t>
  </si>
  <si>
    <t>Carol Xu</t>
  </si>
  <si>
    <t>Carol Zhou</t>
  </si>
  <si>
    <t>Caroline Alexander</t>
  </si>
  <si>
    <t>Caroline Barnes</t>
  </si>
  <si>
    <t>Caroline Bennett</t>
  </si>
  <si>
    <t>Caroline Bryant</t>
  </si>
  <si>
    <t>Caroline Butler</t>
  </si>
  <si>
    <t>Caroline Coleman</t>
  </si>
  <si>
    <t>Caroline Diaz</t>
  </si>
  <si>
    <t>Caroline Flores</t>
  </si>
  <si>
    <t>Caroline Foster</t>
  </si>
  <si>
    <t>Caroline Gonzales</t>
  </si>
  <si>
    <t>Caroline Griffin</t>
  </si>
  <si>
    <t>Caroline Henderson</t>
  </si>
  <si>
    <t>Caroline Hughes</t>
  </si>
  <si>
    <t>Caroline Long</t>
  </si>
  <si>
    <t>Caroline Patterson</t>
  </si>
  <si>
    <t>Caroline Perry</t>
  </si>
  <si>
    <t>Caroline Price</t>
  </si>
  <si>
    <t>Caroline Ross</t>
  </si>
  <si>
    <t>Caroline Russell</t>
  </si>
  <si>
    <t>Caroline Simmons</t>
  </si>
  <si>
    <t>Caroline Washington</t>
  </si>
  <si>
    <t>Caroline Wood</t>
  </si>
  <si>
    <t>Carolyn Alonso</t>
  </si>
  <si>
    <t>Carolyn Alvarez</t>
  </si>
  <si>
    <t>Carolyn Arthur</t>
  </si>
  <si>
    <t>Carolyn Browning</t>
  </si>
  <si>
    <t>Carolyn Carlson</t>
  </si>
  <si>
    <t>Carolyn Chandra</t>
  </si>
  <si>
    <t>Carolyn Diaz</t>
  </si>
  <si>
    <t>Carolyn Dominguez</t>
  </si>
  <si>
    <t>Carolyn Fernandez</t>
  </si>
  <si>
    <t>Carolyn Garcia</t>
  </si>
  <si>
    <t>Carolyn Gill</t>
  </si>
  <si>
    <t>Carolyn Gomez</t>
  </si>
  <si>
    <t>Carolyn Gonzalez</t>
  </si>
  <si>
    <t>Carolyn Gutierrez</t>
  </si>
  <si>
    <t>Carolyn Kapoor</t>
  </si>
  <si>
    <t>Carolyn Lopez</t>
  </si>
  <si>
    <t>Carolyn Madan</t>
  </si>
  <si>
    <t>Carolyn Malhotra</t>
  </si>
  <si>
    <t>Carolyn Martin</t>
  </si>
  <si>
    <t>Carolyn Martinez</t>
  </si>
  <si>
    <t>Carolyn Mehta</t>
  </si>
  <si>
    <t>Carolyn Moreno</t>
  </si>
  <si>
    <t>Carolyn Munoz</t>
  </si>
  <si>
    <t>Carolyn Navarro</t>
  </si>
  <si>
    <t>Carolyn Perez</t>
  </si>
  <si>
    <t>Carolyn Prasad</t>
  </si>
  <si>
    <t>Carolyn Raman</t>
  </si>
  <si>
    <t>Carolyn Ramos</t>
  </si>
  <si>
    <t>Carolyn Rana</t>
  </si>
  <si>
    <t>Carolyn Rodriguez</t>
  </si>
  <si>
    <t>Carolyn Rowe</t>
  </si>
  <si>
    <t>Carolyn Ruiz</t>
  </si>
  <si>
    <t>Carolyn Sanchez</t>
  </si>
  <si>
    <t>Carolyn Sanz</t>
  </si>
  <si>
    <t>Carolyn Serrano</t>
  </si>
  <si>
    <t>Carolyn Srini</t>
  </si>
  <si>
    <t>Carolyn Suarez</t>
  </si>
  <si>
    <t>Carolyn Subram</t>
  </si>
  <si>
    <t>Carolyn Suri</t>
  </si>
  <si>
    <t>Carolyn Torres</t>
  </si>
  <si>
    <t>Carolyn Van</t>
  </si>
  <si>
    <t>Carolyn Vazquez</t>
  </si>
  <si>
    <t>Carrie Alonso</t>
  </si>
  <si>
    <t>Carrie Alvarez</t>
  </si>
  <si>
    <t>Carrie Browning</t>
  </si>
  <si>
    <t>Carrie Carlson</t>
  </si>
  <si>
    <t>Carrie Diaz</t>
  </si>
  <si>
    <t>Carrie Gill</t>
  </si>
  <si>
    <t>Carrie Gomez</t>
  </si>
  <si>
    <t>Carrie Gutierrez</t>
  </si>
  <si>
    <t>Carrie Hernandez</t>
  </si>
  <si>
    <t>Carrie Jiménez</t>
  </si>
  <si>
    <t>Carrie Moreno</t>
  </si>
  <si>
    <t>Carrie Munoz</t>
  </si>
  <si>
    <t>Carrie Ortega</t>
  </si>
  <si>
    <t>Carrie Romero</t>
  </si>
  <si>
    <t>Carrie Rubio</t>
  </si>
  <si>
    <t>Carrie Ruiz</t>
  </si>
  <si>
    <t>Carrie Schmidt</t>
  </si>
  <si>
    <t>Carrie Serrano</t>
  </si>
  <si>
    <t>Carrie Torres</t>
  </si>
  <si>
    <t>Carrie Vazquez</t>
  </si>
  <si>
    <t>Carson Alexander</t>
  </si>
  <si>
    <t>Carson Barnes</t>
  </si>
  <si>
    <t>Carson Bryant</t>
  </si>
  <si>
    <t>Carson Butler</t>
  </si>
  <si>
    <t>Carson Coleman</t>
  </si>
  <si>
    <t>Carson Diaz</t>
  </si>
  <si>
    <t>Carson Flores</t>
  </si>
  <si>
    <t>Carson Foster</t>
  </si>
  <si>
    <t>Carson Gonzales</t>
  </si>
  <si>
    <t>Carson Griffin</t>
  </si>
  <si>
    <t>Carson Hayes</t>
  </si>
  <si>
    <t>Carson Henderson</t>
  </si>
  <si>
    <t>Carson Hughes</t>
  </si>
  <si>
    <t>Carson Jenkins</t>
  </si>
  <si>
    <t>Carson Long</t>
  </si>
  <si>
    <t>Carson Patterson</t>
  </si>
  <si>
    <t>Carson Perry</t>
  </si>
  <si>
    <t>Carson Powell</t>
  </si>
  <si>
    <t>Carson Price</t>
  </si>
  <si>
    <t>Carson Russell</t>
  </si>
  <si>
    <t>Carson Simmons</t>
  </si>
  <si>
    <t>Carson Washington</t>
  </si>
  <si>
    <t>Carson Wood</t>
  </si>
  <si>
    <t>Casey Alonso</t>
  </si>
  <si>
    <t>Casey Alvarez</t>
  </si>
  <si>
    <t>Casey Anand</t>
  </si>
  <si>
    <t>Casey Andersen</t>
  </si>
  <si>
    <t>Casey Browning</t>
  </si>
  <si>
    <t>Casey Carlson</t>
  </si>
  <si>
    <t>Casey Chande</t>
  </si>
  <si>
    <t>Casey Chander</t>
  </si>
  <si>
    <t>Casey Deng</t>
  </si>
  <si>
    <t>Casey Diaz</t>
  </si>
  <si>
    <t>Casey Dominguez</t>
  </si>
  <si>
    <t>Casey Gill</t>
  </si>
  <si>
    <t>Casey Gomez</t>
  </si>
  <si>
    <t>Casey Gutierrez</t>
  </si>
  <si>
    <t>Casey Hernandez</t>
  </si>
  <si>
    <t>Casey Jai</t>
  </si>
  <si>
    <t>Casey Jiménez</t>
  </si>
  <si>
    <t>Casey Kumar</t>
  </si>
  <si>
    <t>Casey Lal</t>
  </si>
  <si>
    <t>Casey Luo</t>
  </si>
  <si>
    <t>Casey Martin</t>
  </si>
  <si>
    <t>Casey Moreno</t>
  </si>
  <si>
    <t>Casey Munoz</t>
  </si>
  <si>
    <t>Casey Nara</t>
  </si>
  <si>
    <t>Casey Nath</t>
  </si>
  <si>
    <t>Casey Navarro</t>
  </si>
  <si>
    <t>Casey Ortega</t>
  </si>
  <si>
    <t>Casey Pal</t>
  </si>
  <si>
    <t>Casey Rai</t>
  </si>
  <si>
    <t>Casey Raje</t>
  </si>
  <si>
    <t>Casey Raji</t>
  </si>
  <si>
    <t>Casey Ramos</t>
  </si>
  <si>
    <t>Casey Rowe</t>
  </si>
  <si>
    <t>Casey Rubio</t>
  </si>
  <si>
    <t>Casey Sanz</t>
  </si>
  <si>
    <t>Casey Serrano</t>
  </si>
  <si>
    <t>Casey Shan</t>
  </si>
  <si>
    <t>Casey Sharma</t>
  </si>
  <si>
    <t>Casey She</t>
  </si>
  <si>
    <t>Casey Shen</t>
  </si>
  <si>
    <t>Casey Suarez</t>
  </si>
  <si>
    <t>Casey Tang</t>
  </si>
  <si>
    <t>Casey Torres</t>
  </si>
  <si>
    <t>Casey Vazquez</t>
  </si>
  <si>
    <t>Casey Xie</t>
  </si>
  <si>
    <t>Casey Xu</t>
  </si>
  <si>
    <t>Casey Yuan</t>
  </si>
  <si>
    <t>Cassandra Arthur</t>
  </si>
  <si>
    <t>Cassandra Chandra</t>
  </si>
  <si>
    <t>Cassandra Fernandez</t>
  </si>
  <si>
    <t>Cassandra Garcia</t>
  </si>
  <si>
    <t>Cassandra Gonzalez</t>
  </si>
  <si>
    <t>Cassandra Kapoor</t>
  </si>
  <si>
    <t>Cassandra Lopez</t>
  </si>
  <si>
    <t>Cassandra Madan</t>
  </si>
  <si>
    <t>Cassandra Malhotra</t>
  </si>
  <si>
    <t>Cassandra Martinez</t>
  </si>
  <si>
    <t>Cassandra Mehta</t>
  </si>
  <si>
    <t>Cassandra Patel</t>
  </si>
  <si>
    <t>Cassandra Perez</t>
  </si>
  <si>
    <t>Cassandra Prasad</t>
  </si>
  <si>
    <t>Cassandra Raman</t>
  </si>
  <si>
    <t>Cassandra Rana</t>
  </si>
  <si>
    <t>Cassandra Sai</t>
  </si>
  <si>
    <t>Cassandra Sanchez</t>
  </si>
  <si>
    <t>Cassandra Sara</t>
  </si>
  <si>
    <t>Cassandra Srini</t>
  </si>
  <si>
    <t>Cassandra Subram</t>
  </si>
  <si>
    <t>Cassandra Suri</t>
  </si>
  <si>
    <t>Cassandra Van</t>
  </si>
  <si>
    <t>Cassidy Alexander</t>
  </si>
  <si>
    <t>Cassidy Barnes</t>
  </si>
  <si>
    <t>Cassidy Bennett</t>
  </si>
  <si>
    <t>Cassidy Bryant</t>
  </si>
  <si>
    <t>Cassidy Butler</t>
  </si>
  <si>
    <t>Cassidy Coleman</t>
  </si>
  <si>
    <t>Cassidy Diaz</t>
  </si>
  <si>
    <t>Cassidy Flores</t>
  </si>
  <si>
    <t>Cassidy Foster</t>
  </si>
  <si>
    <t>Cassidy Gonzales</t>
  </si>
  <si>
    <t>Cassidy Griffin</t>
  </si>
  <si>
    <t>Cassidy Hayes</t>
  </si>
  <si>
    <t>Cassidy Henderson</t>
  </si>
  <si>
    <t>Cassidy Hughes</t>
  </si>
  <si>
    <t>Cassidy Jenkins</t>
  </si>
  <si>
    <t>Cassidy Long</t>
  </si>
  <si>
    <t>Cassidy Patterson</t>
  </si>
  <si>
    <t>Cassidy Perry</t>
  </si>
  <si>
    <t>Cassidy Powell</t>
  </si>
  <si>
    <t>Cassidy Price</t>
  </si>
  <si>
    <t>Cassidy Ross</t>
  </si>
  <si>
    <t>Cassidy Russell</t>
  </si>
  <si>
    <t>Cassidy Simmons</t>
  </si>
  <si>
    <t>Cassidy Washington</t>
  </si>
  <si>
    <t>Cassidy Wood</t>
  </si>
  <si>
    <t>Cassie Anand</t>
  </si>
  <si>
    <t>Cassie Andersen</t>
  </si>
  <si>
    <t>Cassie Chande</t>
  </si>
  <si>
    <t>Cassie Chander</t>
  </si>
  <si>
    <t>Cassie Deng</t>
  </si>
  <si>
    <t>Cassie Goel</t>
  </si>
  <si>
    <t>Cassie Jai</t>
  </si>
  <si>
    <t>Cassie Kennedy</t>
  </si>
  <si>
    <t>Cassie Lal</t>
  </si>
  <si>
    <t>Cassie Luo</t>
  </si>
  <si>
    <t>Cassie Nara</t>
  </si>
  <si>
    <t>Cassie Nath</t>
  </si>
  <si>
    <t>Cassie Rai</t>
  </si>
  <si>
    <t>Cassie Raje</t>
  </si>
  <si>
    <t>Cassie Raji</t>
  </si>
  <si>
    <t>Cassie Shan</t>
  </si>
  <si>
    <t>Cassie Sharma</t>
  </si>
  <si>
    <t>Cassie She</t>
  </si>
  <si>
    <t>Cassie Sutton</t>
  </si>
  <si>
    <t>Cassie Xu</t>
  </si>
  <si>
    <t>Cassie Yuan</t>
  </si>
  <si>
    <t>Catherine Brooks</t>
  </si>
  <si>
    <t>Catherine Cooper</t>
  </si>
  <si>
    <t>Catherine Cox</t>
  </si>
  <si>
    <t>Catherine Howard</t>
  </si>
  <si>
    <t>Catherine James</t>
  </si>
  <si>
    <t>Catherine Kelly</t>
  </si>
  <si>
    <t>Catherine Morgan</t>
  </si>
  <si>
    <t>Catherine Morris</t>
  </si>
  <si>
    <t>Catherine Murphy</t>
  </si>
  <si>
    <t>Catherine Peterson</t>
  </si>
  <si>
    <t>Catherine Ramirez</t>
  </si>
  <si>
    <t>Catherine Reed</t>
  </si>
  <si>
    <t>Catherine Richardson</t>
  </si>
  <si>
    <t>Catherine Rivera</t>
  </si>
  <si>
    <t>Catherine Rogers</t>
  </si>
  <si>
    <t>Catherine Sanchez</t>
  </si>
  <si>
    <t>Catherine Sanders</t>
  </si>
  <si>
    <t>Catherine Stewart</t>
  </si>
  <si>
    <t>Catherine Torres</t>
  </si>
  <si>
    <t>Catherine Ward</t>
  </si>
  <si>
    <t>Cathy Sloan</t>
  </si>
  <si>
    <t>Cedric Anand</t>
  </si>
  <si>
    <t>Cedric Beck</t>
  </si>
  <si>
    <t>Cedric Cai</t>
  </si>
  <si>
    <t>Cedric Chande</t>
  </si>
  <si>
    <t>Cedric Chander</t>
  </si>
  <si>
    <t>Cedric Chen</t>
  </si>
  <si>
    <t>Cedric Gao</t>
  </si>
  <si>
    <t>Cedric Guo</t>
  </si>
  <si>
    <t>Cedric He</t>
  </si>
  <si>
    <t>Cedric Hu</t>
  </si>
  <si>
    <t>Cedric Huang</t>
  </si>
  <si>
    <t>Cedric Kumar</t>
  </si>
  <si>
    <t>Cedric Li</t>
  </si>
  <si>
    <t>Cedric Liang</t>
  </si>
  <si>
    <t>Cedric Lin</t>
  </si>
  <si>
    <t>Cedric Liu</t>
  </si>
  <si>
    <t>Cedric Ma</t>
  </si>
  <si>
    <t>Cedric Nara</t>
  </si>
  <si>
    <t>Cedric Nath</t>
  </si>
  <si>
    <t>Cedric Pal</t>
  </si>
  <si>
    <t>Cedric Rai</t>
  </si>
  <si>
    <t>Cedric Raji</t>
  </si>
  <si>
    <t>Cedric Shan</t>
  </si>
  <si>
    <t>Cedric Sharma</t>
  </si>
  <si>
    <t>Cedric She</t>
  </si>
  <si>
    <t>Cedric Shen</t>
  </si>
  <si>
    <t>Cedric Sun</t>
  </si>
  <si>
    <t>Cedric Tang</t>
  </si>
  <si>
    <t>Cedric Wang</t>
  </si>
  <si>
    <t>Cedric Wu</t>
  </si>
  <si>
    <t>Cedric Xie</t>
  </si>
  <si>
    <t>Cedric Xu</t>
  </si>
  <si>
    <t>Cedric Yang</t>
  </si>
  <si>
    <t>Cedric Ye</t>
  </si>
  <si>
    <t>Cedric Yuan</t>
  </si>
  <si>
    <t>Cedric Zeng</t>
  </si>
  <si>
    <t>Cedric Zhang</t>
  </si>
  <si>
    <t>Cedric Zheng</t>
  </si>
  <si>
    <t>Cedric Zhou</t>
  </si>
  <si>
    <t>Cedric Zhu</t>
  </si>
  <si>
    <t>Cesar Arun</t>
  </si>
  <si>
    <t>Cesar Chandra</t>
  </si>
  <si>
    <t>Cesar Fernandez</t>
  </si>
  <si>
    <t>Cesar Garcia</t>
  </si>
  <si>
    <t>Cesar Gonzalez</t>
  </si>
  <si>
    <t>Cesar Kapoor</t>
  </si>
  <si>
    <t>Cesar Lopez</t>
  </si>
  <si>
    <t>Cesar Madan</t>
  </si>
  <si>
    <t>Cesar Martinez</t>
  </si>
  <si>
    <t>Cesar McDonald</t>
  </si>
  <si>
    <t>Cesar Mehta</t>
  </si>
  <si>
    <t>Cesar Perez</t>
  </si>
  <si>
    <t>Cesar Prasad</t>
  </si>
  <si>
    <t>César Raman</t>
  </si>
  <si>
    <t>Cesar Rana</t>
  </si>
  <si>
    <t>Cesar Rodriguez</t>
  </si>
  <si>
    <t>Cesar Sai</t>
  </si>
  <si>
    <t>Cesar Sánchez</t>
  </si>
  <si>
    <t>Cesar Sara</t>
  </si>
  <si>
    <t>Cesar Srini</t>
  </si>
  <si>
    <t>Cesar Subram</t>
  </si>
  <si>
    <t>Cesar Suri</t>
  </si>
  <si>
    <t>Chad Anand</t>
  </si>
  <si>
    <t>Chad Andersen</t>
  </si>
  <si>
    <t>Chad Deng</t>
  </si>
  <si>
    <t>Chad Goel</t>
  </si>
  <si>
    <t>Chad Jai</t>
  </si>
  <si>
    <t>Chad Kumar</t>
  </si>
  <si>
    <t>Chad Lal</t>
  </si>
  <si>
    <t>Chad Luo</t>
  </si>
  <si>
    <t>Chad Nara</t>
  </si>
  <si>
    <t>Chad Nath</t>
  </si>
  <si>
    <t>Chad Pal</t>
  </si>
  <si>
    <t>Chad Rai</t>
  </si>
  <si>
    <t>Chad Raje</t>
  </si>
  <si>
    <t>Chad Raji</t>
  </si>
  <si>
    <t>Chad Shan</t>
  </si>
  <si>
    <t>Chad Sharma</t>
  </si>
  <si>
    <t>Chad Shen</t>
  </si>
  <si>
    <t>Chad Tang</t>
  </si>
  <si>
    <t>Chad Xie</t>
  </si>
  <si>
    <t>Chad Xu</t>
  </si>
  <si>
    <t>Chad Yuan</t>
  </si>
  <si>
    <t>Charles Adams</t>
  </si>
  <si>
    <t>Charles Allen</t>
  </si>
  <si>
    <t>Charles Anderson</t>
  </si>
  <si>
    <t>Charles Bailey</t>
  </si>
  <si>
    <t>Charles Baker</t>
  </si>
  <si>
    <t>Charles Bell</t>
  </si>
  <si>
    <t>Charles Brooks</t>
  </si>
  <si>
    <t>Charles Brown</t>
  </si>
  <si>
    <t>Charles Carter</t>
  </si>
  <si>
    <t>Charles Clark</t>
  </si>
  <si>
    <t>Charles Collins</t>
  </si>
  <si>
    <t>Charles Cook</t>
  </si>
  <si>
    <t>Charles Cooper</t>
  </si>
  <si>
    <t>Charles Cox</t>
  </si>
  <si>
    <t>Charles Davis</t>
  </si>
  <si>
    <t>Charles Evans</t>
  </si>
  <si>
    <t>Charles Garcia</t>
  </si>
  <si>
    <t>Charles Gonzalez</t>
  </si>
  <si>
    <t>Charles Gray</t>
  </si>
  <si>
    <t>Charles Green</t>
  </si>
  <si>
    <t>Charles Hall</t>
  </si>
  <si>
    <t>Charles Harris</t>
  </si>
  <si>
    <t>Charles Hernandez</t>
  </si>
  <si>
    <t>Charles Howard</t>
  </si>
  <si>
    <t>Charles Jackson</t>
  </si>
  <si>
    <t>Charles James</t>
  </si>
  <si>
    <t>Charles Johnston</t>
  </si>
  <si>
    <t>Charles Jones</t>
  </si>
  <si>
    <t>Charles Kelly</t>
  </si>
  <si>
    <t>Charles King</t>
  </si>
  <si>
    <t>Charles Lee</t>
  </si>
  <si>
    <t>Charles Lewis</t>
  </si>
  <si>
    <t>Charles Lopez</t>
  </si>
  <si>
    <t>Charles Martin</t>
  </si>
  <si>
    <t>Charles Martinez</t>
  </si>
  <si>
    <t>Charles Miller</t>
  </si>
  <si>
    <t>Charles Mitchell</t>
  </si>
  <si>
    <t>Charles Moore</t>
  </si>
  <si>
    <t>Charles Morgan</t>
  </si>
  <si>
    <t>Charles Morris</t>
  </si>
  <si>
    <t>Charles Murphy</t>
  </si>
  <si>
    <t>Charles Parker</t>
  </si>
  <si>
    <t>Charles Perez</t>
  </si>
  <si>
    <t>Charles Peterson</t>
  </si>
  <si>
    <t>Charles Phillips</t>
  </si>
  <si>
    <t>Charles Ramirez</t>
  </si>
  <si>
    <t>Charles Reed</t>
  </si>
  <si>
    <t>Charles Richardson</t>
  </si>
  <si>
    <t>Charles Rivera</t>
  </si>
  <si>
    <t>Charles Robinson</t>
  </si>
  <si>
    <t>Charles Rodriguez</t>
  </si>
  <si>
    <t>Charles Rogers</t>
  </si>
  <si>
    <t>Charles Sanchez</t>
  </si>
  <si>
    <t>Charles Sanders</t>
  </si>
  <si>
    <t>Charles Scott</t>
  </si>
  <si>
    <t>Charles Smith</t>
  </si>
  <si>
    <t>Charles Stewart</t>
  </si>
  <si>
    <t>Charles Taylor</t>
  </si>
  <si>
    <t>Charles Thomas</t>
  </si>
  <si>
    <t>Charles Thompson</t>
  </si>
  <si>
    <t>Charles Torres</t>
  </si>
  <si>
    <t>Charles Turner</t>
  </si>
  <si>
    <t>Charles Walker</t>
  </si>
  <si>
    <t>Charles Ward</t>
  </si>
  <si>
    <t>Charles Watson</t>
  </si>
  <si>
    <t>Charles Weisman</t>
  </si>
  <si>
    <t>Charles Williams</t>
  </si>
  <si>
    <t>Charles Wilson</t>
  </si>
  <si>
    <t>Chase Bailey</t>
  </si>
  <si>
    <t>Chase Bell</t>
  </si>
  <si>
    <t>Chase Brooks</t>
  </si>
  <si>
    <t>Chase Cook</t>
  </si>
  <si>
    <t>Chase Cooper</t>
  </si>
  <si>
    <t>Chase Cox</t>
  </si>
  <si>
    <t>Chase Gray</t>
  </si>
  <si>
    <t>Chase Howard</t>
  </si>
  <si>
    <t>Chase James</t>
  </si>
  <si>
    <t>Chase Kelly</t>
  </si>
  <si>
    <t>Chase Morgan</t>
  </si>
  <si>
    <t>Chase Morris</t>
  </si>
  <si>
    <t>Chase Murphy</t>
  </si>
  <si>
    <t>Chase Peterson</t>
  </si>
  <si>
    <t>Chase Ramirez</t>
  </si>
  <si>
    <t>Chase Reed</t>
  </si>
  <si>
    <t>Chase Richardson</t>
  </si>
  <si>
    <t>Chase Rivera</t>
  </si>
  <si>
    <t>Chase Rogers</t>
  </si>
  <si>
    <t>Chase Sanchez</t>
  </si>
  <si>
    <t>Chase Sandberg</t>
  </si>
  <si>
    <t>Chase Stewart</t>
  </si>
  <si>
    <t>Chase Ward</t>
  </si>
  <si>
    <t>Chase Watson</t>
  </si>
  <si>
    <t>Chelsea Arun</t>
  </si>
  <si>
    <t>Chelsea Chandra</t>
  </si>
  <si>
    <t>Chelsea Fernandez</t>
  </si>
  <si>
    <t>Chelsea Garcia</t>
  </si>
  <si>
    <t>Chelsea Gonzalez</t>
  </si>
  <si>
    <t>Chelsea Jordan</t>
  </si>
  <si>
    <t>Chelsea Lopez</t>
  </si>
  <si>
    <t>Chelsea Madan</t>
  </si>
  <si>
    <t>Chelsea Martinez</t>
  </si>
  <si>
    <t>Chelsea McDonald</t>
  </si>
  <si>
    <t>Chelsea Mehta</t>
  </si>
  <si>
    <t>Chelsea Patel</t>
  </si>
  <si>
    <t>Chelsea Perez</t>
  </si>
  <si>
    <t>Chelsea Prasad</t>
  </si>
  <si>
    <t>Chelsea Raman</t>
  </si>
  <si>
    <t>Chelsea Ray</t>
  </si>
  <si>
    <t>Chelsea Rodriguez</t>
  </si>
  <si>
    <t>Chelsea Sai</t>
  </si>
  <si>
    <t>Chelsea Sanchez</t>
  </si>
  <si>
    <t>Chelsea Sara</t>
  </si>
  <si>
    <t>Chelsea Srini</t>
  </si>
  <si>
    <t>Chelsea Subram</t>
  </si>
  <si>
    <t>Chelsea Suri</t>
  </si>
  <si>
    <t>Chelsea Weber</t>
  </si>
  <si>
    <t>Cheryl Alan</t>
  </si>
  <si>
    <t>Cheryl Alvarez</t>
  </si>
  <si>
    <t>Cheryl Blanco</t>
  </si>
  <si>
    <t>Cheryl Carlson</t>
  </si>
  <si>
    <t>Cheryl Diaz</t>
  </si>
  <si>
    <t>Cheryl Dominguez</t>
  </si>
  <si>
    <t>Cheryl Gill</t>
  </si>
  <si>
    <t>Cheryl Gutierrez</t>
  </si>
  <si>
    <t>Cheryl Hernandez</t>
  </si>
  <si>
    <t>Cheryl Jiménez</t>
  </si>
  <si>
    <t>Cheryl Martin</t>
  </si>
  <si>
    <t>Cheryl Moreno</t>
  </si>
  <si>
    <t>Cheryl Munoz</t>
  </si>
  <si>
    <t>Cheryl Navarro</t>
  </si>
  <si>
    <t>Cheryl Ortega</t>
  </si>
  <si>
    <t>Cheryl Ramos</t>
  </si>
  <si>
    <t>Cheryl Romero</t>
  </si>
  <si>
    <t>Cheryl Ruiz</t>
  </si>
  <si>
    <t>Cheryl Sanz</t>
  </si>
  <si>
    <t>Cheryl Serrano</t>
  </si>
  <si>
    <t>Cheryl Suarez</t>
  </si>
  <si>
    <t>Cheryl Torres</t>
  </si>
  <si>
    <t>Cheryl Vazquez</t>
  </si>
  <si>
    <t>Chloe Adams</t>
  </si>
  <si>
    <t>Chloe Alexander</t>
  </si>
  <si>
    <t>Chloe Allen</t>
  </si>
  <si>
    <t>Chloe Anderson</t>
  </si>
  <si>
    <t>Chloe Bailey</t>
  </si>
  <si>
    <t>Chloe Baker</t>
  </si>
  <si>
    <t>Chloe Bell</t>
  </si>
  <si>
    <t>Chloe Bennett</t>
  </si>
  <si>
    <t>Chloe Bradley</t>
  </si>
  <si>
    <t>Chloe Brooks</t>
  </si>
  <si>
    <t>Chloe Brown</t>
  </si>
  <si>
    <t>Chloe Bryant</t>
  </si>
  <si>
    <t>Chloe Butler</t>
  </si>
  <si>
    <t>Chloe Campbell</t>
  </si>
  <si>
    <t>Chloe Carter</t>
  </si>
  <si>
    <t>Chloe Clark</t>
  </si>
  <si>
    <t>Chloe Coleman</t>
  </si>
  <si>
    <t>Chloe Collins</t>
  </si>
  <si>
    <t>Chloe Cook</t>
  </si>
  <si>
    <t>Chloe Cox</t>
  </si>
  <si>
    <t>Chloe Diaz</t>
  </si>
  <si>
    <t>Chloe Evans</t>
  </si>
  <si>
    <t>Chloe Flores</t>
  </si>
  <si>
    <t>Chloe Garcia</t>
  </si>
  <si>
    <t>Chloe Gonzales</t>
  </si>
  <si>
    <t>Chloe Gonzalez</t>
  </si>
  <si>
    <t>Chloe Green</t>
  </si>
  <si>
    <t>Chloe Griffin</t>
  </si>
  <si>
    <t>Chloe Hall</t>
  </si>
  <si>
    <t>Chloe Harris</t>
  </si>
  <si>
    <t>Chloe Henderson</t>
  </si>
  <si>
    <t>Chloe Hernandez</t>
  </si>
  <si>
    <t>Chloe Hill</t>
  </si>
  <si>
    <t>Chloe Howard</t>
  </si>
  <si>
    <t>Chloe Hughes</t>
  </si>
  <si>
    <t>Chloe Jackson</t>
  </si>
  <si>
    <t>Chloe Jenkins</t>
  </si>
  <si>
    <t>Chloe Johnson</t>
  </si>
  <si>
    <t>Chloe Jones</t>
  </si>
  <si>
    <t>Chloe Kelly</t>
  </si>
  <si>
    <t>Chloe King</t>
  </si>
  <si>
    <t>Chloe Lee</t>
  </si>
  <si>
    <t>Chloe Long</t>
  </si>
  <si>
    <t>Chloe Lopez</t>
  </si>
  <si>
    <t>Chloe Martin</t>
  </si>
  <si>
    <t>Chloe Miller</t>
  </si>
  <si>
    <t>Chloe Mitchell</t>
  </si>
  <si>
    <t>Chloe Moore</t>
  </si>
  <si>
    <t>Chloe Morgan</t>
  </si>
  <si>
    <t>Chloe Morris</t>
  </si>
  <si>
    <t>Chloe Nelson</t>
  </si>
  <si>
    <t>Chloe Parker</t>
  </si>
  <si>
    <t>Chloe Patterson</t>
  </si>
  <si>
    <t>Chloe Perez</t>
  </si>
  <si>
    <t>Chloe Perry</t>
  </si>
  <si>
    <t>Chloe Peterson</t>
  </si>
  <si>
    <t>Chloe Phillips</t>
  </si>
  <si>
    <t>Chloe Powell</t>
  </si>
  <si>
    <t>Chloe Price</t>
  </si>
  <si>
    <t>Chloe Ramirez</t>
  </si>
  <si>
    <t>Chloe Reed</t>
  </si>
  <si>
    <t>Chloe Richardson</t>
  </si>
  <si>
    <t>Chloe Rivera</t>
  </si>
  <si>
    <t>Chloe Roberts</t>
  </si>
  <si>
    <t>Chloe Robinson</t>
  </si>
  <si>
    <t>Chloe Rodriguez</t>
  </si>
  <si>
    <t>Chloe Rogers</t>
  </si>
  <si>
    <t>Chloe Ross</t>
  </si>
  <si>
    <t>Chloe Russell</t>
  </si>
  <si>
    <t>Chloe Sanchez</t>
  </si>
  <si>
    <t>Chloe Sanders</t>
  </si>
  <si>
    <t>Chloe Scott</t>
  </si>
  <si>
    <t>Chloe Smith</t>
  </si>
  <si>
    <t>Chloe Taylor</t>
  </si>
  <si>
    <t>Chloe Thompson</t>
  </si>
  <si>
    <t>Chloe Torres</t>
  </si>
  <si>
    <t>Chloe Turner</t>
  </si>
  <si>
    <t>Chloe Walker</t>
  </si>
  <si>
    <t>Chloe Ward</t>
  </si>
  <si>
    <t>Chloe Washington</t>
  </si>
  <si>
    <t>Chloe Watson</t>
  </si>
  <si>
    <t>Chloe White</t>
  </si>
  <si>
    <t>Chloe Williams</t>
  </si>
  <si>
    <t>Chloe Wilson</t>
  </si>
  <si>
    <t>Chloe Wood</t>
  </si>
  <si>
    <t>Chloe Wright</t>
  </si>
  <si>
    <t>Chloe Young</t>
  </si>
  <si>
    <t>Christian Alexander</t>
  </si>
  <si>
    <t>Christian Anderson</t>
  </si>
  <si>
    <t>Christian Brown</t>
  </si>
  <si>
    <t>Christian Bryant</t>
  </si>
  <si>
    <t>Christian Butler</t>
  </si>
  <si>
    <t>Christian Chen</t>
  </si>
  <si>
    <t>Christian Clark</t>
  </si>
  <si>
    <t>Christian Coleman</t>
  </si>
  <si>
    <t>Christian Davis</t>
  </si>
  <si>
    <t>Christian Flores</t>
  </si>
  <si>
    <t>Christian Foster</t>
  </si>
  <si>
    <t>Christian Garcia</t>
  </si>
  <si>
    <t>Christian Gonzales</t>
  </si>
  <si>
    <t>Christian Griffin</t>
  </si>
  <si>
    <t>Christian Harris</t>
  </si>
  <si>
    <t>Christian Hayes</t>
  </si>
  <si>
    <t>Christian Henderson</t>
  </si>
  <si>
    <t>Christian Hughes</t>
  </si>
  <si>
    <t>Christian Jackson</t>
  </si>
  <si>
    <t>Christian Jenkins</t>
  </si>
  <si>
    <t>Christian Johnson</t>
  </si>
  <si>
    <t>Christian Jones</t>
  </si>
  <si>
    <t>Christian Kumar</t>
  </si>
  <si>
    <t>Christian Lal</t>
  </si>
  <si>
    <t>Christian Lee</t>
  </si>
  <si>
    <t>Christian Lewis</t>
  </si>
  <si>
    <t>Christian Long</t>
  </si>
  <si>
    <t>Christian Martin</t>
  </si>
  <si>
    <t>Christian Martinez</t>
  </si>
  <si>
    <t>Christian Moore</t>
  </si>
  <si>
    <t>Christian Patterson</t>
  </si>
  <si>
    <t>Christian Perry</t>
  </si>
  <si>
    <t>Christian Powell</t>
  </si>
  <si>
    <t>Christian Robinson</t>
  </si>
  <si>
    <t>Christian Rodriguez</t>
  </si>
  <si>
    <t>Christian Ross</t>
  </si>
  <si>
    <t>Christian Russell</t>
  </si>
  <si>
    <t>Christian Shan</t>
  </si>
  <si>
    <t>Christian Sharma</t>
  </si>
  <si>
    <t>Christian Simmons</t>
  </si>
  <si>
    <t>Christian Smith</t>
  </si>
  <si>
    <t>Christian Taylor</t>
  </si>
  <si>
    <t>Christian Thomas</t>
  </si>
  <si>
    <t>Christian Thompson</t>
  </si>
  <si>
    <t>Christian Walker</t>
  </si>
  <si>
    <t>Christian Wang</t>
  </si>
  <si>
    <t>Christian Washington</t>
  </si>
  <si>
    <t>Christian White</t>
  </si>
  <si>
    <t>Christian Williams</t>
  </si>
  <si>
    <t>Christian Wilson</t>
  </si>
  <si>
    <t>Christian Yang</t>
  </si>
  <si>
    <t>Christian Zhang</t>
  </si>
  <si>
    <t>Christina Bailey</t>
  </si>
  <si>
    <t>Christina Bell</t>
  </si>
  <si>
    <t>Christina Brooks</t>
  </si>
  <si>
    <t>Christina Cook</t>
  </si>
  <si>
    <t>Christina Cooper</t>
  </si>
  <si>
    <t>Christina Cox</t>
  </si>
  <si>
    <t>Christina Gray</t>
  </si>
  <si>
    <t>Christina Howard</t>
  </si>
  <si>
    <t>Christina James</t>
  </si>
  <si>
    <t>Christina Morris</t>
  </si>
  <si>
    <t>Christina Murphy</t>
  </si>
  <si>
    <t>Christina Peterson</t>
  </si>
  <si>
    <t>Christina Ramirez</t>
  </si>
  <si>
    <t>Christina Reed</t>
  </si>
  <si>
    <t>Christina Richardson</t>
  </si>
  <si>
    <t>Christina Rivera</t>
  </si>
  <si>
    <t>Christina Rogers</t>
  </si>
  <si>
    <t>Christina Sanchez</t>
  </si>
  <si>
    <t>Christina Sanders</t>
  </si>
  <si>
    <t>Christina Stewart</t>
  </si>
  <si>
    <t>Christina Torres</t>
  </si>
  <si>
    <t>Christina Ward</t>
  </si>
  <si>
    <t>Christina Watson</t>
  </si>
  <si>
    <t>Christine Andersen</t>
  </si>
  <si>
    <t>Christine Beck</t>
  </si>
  <si>
    <t>Christine Chande</t>
  </si>
  <si>
    <t>Christine Chander</t>
  </si>
  <si>
    <t>Christine Goel</t>
  </si>
  <si>
    <t>Christine Jai</t>
  </si>
  <si>
    <t>Christine Luo</t>
  </si>
  <si>
    <t>Christine Nara</t>
  </si>
  <si>
    <t>Christine Nath</t>
  </si>
  <si>
    <t>Christine Pal</t>
  </si>
  <si>
    <t>Christine Raje</t>
  </si>
  <si>
    <t>Christine Raji</t>
  </si>
  <si>
    <t>Christine Shan</t>
  </si>
  <si>
    <t>Christine She</t>
  </si>
  <si>
    <t>Christine Stone</t>
  </si>
  <si>
    <t>Christine Sutton</t>
  </si>
  <si>
    <t>Christine Yuan</t>
  </si>
  <si>
    <t>Christopher Anderson</t>
  </si>
  <si>
    <t>Christopher Brown</t>
  </si>
  <si>
    <t>Christopher Clark</t>
  </si>
  <si>
    <t>Christopher Davis</t>
  </si>
  <si>
    <t>Christopher Garcia</t>
  </si>
  <si>
    <t>Christopher Harris</t>
  </si>
  <si>
    <t>Christopher Jackson</t>
  </si>
  <si>
    <t>Christopher Johnson</t>
  </si>
  <si>
    <t>Christopher Jones</t>
  </si>
  <si>
    <t>Christopher Lee</t>
  </si>
  <si>
    <t>Christopher Lewis</t>
  </si>
  <si>
    <t>Christopher Martin</t>
  </si>
  <si>
    <t>Christopher Martinez</t>
  </si>
  <si>
    <t>Christopher Miller</t>
  </si>
  <si>
    <t>Christopher Moore</t>
  </si>
  <si>
    <t>Christopher Robinson</t>
  </si>
  <si>
    <t>Christopher Rodriguez</t>
  </si>
  <si>
    <t>Christopher Smith</t>
  </si>
  <si>
    <t>Christopher Taylor</t>
  </si>
  <si>
    <t>Christopher Thomas</t>
  </si>
  <si>
    <t>Christopher Walker</t>
  </si>
  <si>
    <t>Christopher White</t>
  </si>
  <si>
    <t>Christopher Wilson</t>
  </si>
  <si>
    <t>Christopher Winston</t>
  </si>
  <si>
    <t>Christy Andersen</t>
  </si>
  <si>
    <t>Christy Beck</t>
  </si>
  <si>
    <t>Christy Cai</t>
  </si>
  <si>
    <t>Christy Chande</t>
  </si>
  <si>
    <t>Christy Chander</t>
  </si>
  <si>
    <t>Christy Chow</t>
  </si>
  <si>
    <t>Christy Deng</t>
  </si>
  <si>
    <t>Christy Gao</t>
  </si>
  <si>
    <t>Christy Goel</t>
  </si>
  <si>
    <t>Christy Guo</t>
  </si>
  <si>
    <t>Christy Hu</t>
  </si>
  <si>
    <t>Christy Huang</t>
  </si>
  <si>
    <t>Christy Jai</t>
  </si>
  <si>
    <t>Christy Kumar</t>
  </si>
  <si>
    <t>Christy Lal</t>
  </si>
  <si>
    <t>Christy Li</t>
  </si>
  <si>
    <t>Christy Liang</t>
  </si>
  <si>
    <t>Christy Liu</t>
  </si>
  <si>
    <t>Christy Lu</t>
  </si>
  <si>
    <t>Christy Luo</t>
  </si>
  <si>
    <t>Christy Ma</t>
  </si>
  <si>
    <t>Christy McDonald</t>
  </si>
  <si>
    <t>Christy Nara</t>
  </si>
  <si>
    <t>Christy Nath</t>
  </si>
  <si>
    <t>Christy Pal</t>
  </si>
  <si>
    <t>Christy Rai</t>
  </si>
  <si>
    <t>Christy Raje</t>
  </si>
  <si>
    <t>Christy Raji</t>
  </si>
  <si>
    <t>Christy Shan</t>
  </si>
  <si>
    <t>Christy Sun</t>
  </si>
  <si>
    <t>Christy Tang</t>
  </si>
  <si>
    <t>Christy Wang</t>
  </si>
  <si>
    <t>Christy Wu</t>
  </si>
  <si>
    <t>Christy Xie</t>
  </si>
  <si>
    <t>Christy Ye</t>
  </si>
  <si>
    <t>Christy Zeng</t>
  </si>
  <si>
    <t>Christy Zheng</t>
  </si>
  <si>
    <t>Christy Zhou</t>
  </si>
  <si>
    <t>Christy Zhu</t>
  </si>
  <si>
    <t>Christy Zimmerman</t>
  </si>
  <si>
    <t>Cindy Edwards</t>
  </si>
  <si>
    <t>Cindy Foster</t>
  </si>
  <si>
    <t>Cindy Garcia</t>
  </si>
  <si>
    <t>Cindy Gonzalez</t>
  </si>
  <si>
    <t>Cindy Gray</t>
  </si>
  <si>
    <t>Cindy James</t>
  </si>
  <si>
    <t>Cindy Jordan</t>
  </si>
  <si>
    <t>Cindy Lewis</t>
  </si>
  <si>
    <t>Cindy Lopez</t>
  </si>
  <si>
    <t>Cindy Madan</t>
  </si>
  <si>
    <t>Cindy Malhotra</t>
  </si>
  <si>
    <t>Cindy Mehta</t>
  </si>
  <si>
    <t>Cindy Murphy</t>
  </si>
  <si>
    <t>Cindy Patel</t>
  </si>
  <si>
    <t>Cindy Prasad</t>
  </si>
  <si>
    <t>Cindy Raman</t>
  </si>
  <si>
    <t>Cindy Ramos</t>
  </si>
  <si>
    <t>Cindy Rana</t>
  </si>
  <si>
    <t>Cindy Rodriguez</t>
  </si>
  <si>
    <t>Cindy Sai</t>
  </si>
  <si>
    <t>Cindy Sanchez</t>
  </si>
  <si>
    <t>Cindy Sara</t>
  </si>
  <si>
    <t>Cindy Srini</t>
  </si>
  <si>
    <t>Cindy Stewart</t>
  </si>
  <si>
    <t>Cindy Subram</t>
  </si>
  <si>
    <t>Cindy Suri</t>
  </si>
  <si>
    <t>Cindy Weber</t>
  </si>
  <si>
    <t>Clarence Anand</t>
  </si>
  <si>
    <t>Clarence Andersen</t>
  </si>
  <si>
    <t>Clarence Cai</t>
  </si>
  <si>
    <t>Clarence Chande</t>
  </si>
  <si>
    <t>Clarence Chander</t>
  </si>
  <si>
    <t>Clarence Chen</t>
  </si>
  <si>
    <t>Clarence Deng</t>
  </si>
  <si>
    <t>Clarence Gao</t>
  </si>
  <si>
    <t>Clarence Goel</t>
  </si>
  <si>
    <t>Clarence Guo</t>
  </si>
  <si>
    <t>Clarence He</t>
  </si>
  <si>
    <t>Clarence Hu</t>
  </si>
  <si>
    <t>Clarence Huang</t>
  </si>
  <si>
    <t>Clarence Jai</t>
  </si>
  <si>
    <t>Clarence Kumar</t>
  </si>
  <si>
    <t>Clarence Lal</t>
  </si>
  <si>
    <t>Clarence Li</t>
  </si>
  <si>
    <t>Clarence Liang</t>
  </si>
  <si>
    <t>Clarence Lin</t>
  </si>
  <si>
    <t>Clarence Liu</t>
  </si>
  <si>
    <t>Clarence Luo</t>
  </si>
  <si>
    <t>Clarence Nara</t>
  </si>
  <si>
    <t>Clarence Nath</t>
  </si>
  <si>
    <t>Clarence Pal</t>
  </si>
  <si>
    <t>Clarence Rai</t>
  </si>
  <si>
    <t>Clarence Raji</t>
  </si>
  <si>
    <t>Clarence Shan</t>
  </si>
  <si>
    <t>Clarence Sharma</t>
  </si>
  <si>
    <t>Clarence She</t>
  </si>
  <si>
    <t>Clarence Wu</t>
  </si>
  <si>
    <t>Clarence Xie</t>
  </si>
  <si>
    <t>Clarence Xu</t>
  </si>
  <si>
    <t>Clarence Yang</t>
  </si>
  <si>
    <t>Clarence Ye</t>
  </si>
  <si>
    <t>Clarence Yuan</t>
  </si>
  <si>
    <t>Clarence Zeng</t>
  </si>
  <si>
    <t>Clarence Zhang</t>
  </si>
  <si>
    <t>Clarence Zhao</t>
  </si>
  <si>
    <t>Clarence Zheng</t>
  </si>
  <si>
    <t>Clarence Zhou</t>
  </si>
  <si>
    <t>Clarence Zhu</t>
  </si>
  <si>
    <t>Claudia Chen</t>
  </si>
  <si>
    <t>Claudia Gao</t>
  </si>
  <si>
    <t>Claudia Guo</t>
  </si>
  <si>
    <t>Claudia He</t>
  </si>
  <si>
    <t>Claudia Holt</t>
  </si>
  <si>
    <t>Claudia Huang</t>
  </si>
  <si>
    <t>Claudia Li</t>
  </si>
  <si>
    <t>Claudia Lin</t>
  </si>
  <si>
    <t>Claudia Ma</t>
  </si>
  <si>
    <t>Claudia McDonald</t>
  </si>
  <si>
    <t>Claudia She</t>
  </si>
  <si>
    <t>Claudia Sun</t>
  </si>
  <si>
    <t>Claudia Xu</t>
  </si>
  <si>
    <t>Claudia Yang</t>
  </si>
  <si>
    <t>Claudia Ye</t>
  </si>
  <si>
    <t>Claudia Zeng</t>
  </si>
  <si>
    <t>Claudia Zhang</t>
  </si>
  <si>
    <t>Claudia Zhao</t>
  </si>
  <si>
    <t>Claudia Zheng</t>
  </si>
  <si>
    <t>Claudia Zhou</t>
  </si>
  <si>
    <t>Clayton Anand</t>
  </si>
  <si>
    <t>Clayton Andersen</t>
  </si>
  <si>
    <t>Clayton Beck</t>
  </si>
  <si>
    <t>Clayton Cai</t>
  </si>
  <si>
    <t>Clayton Chavez</t>
  </si>
  <si>
    <t>Clayton Chen</t>
  </si>
  <si>
    <t>Clayton Deng</t>
  </si>
  <si>
    <t>Clayton Gao</t>
  </si>
  <si>
    <t>Clayton Goel</t>
  </si>
  <si>
    <t>Clayton Guo</t>
  </si>
  <si>
    <t>Clayton He</t>
  </si>
  <si>
    <t>Clayton Jai</t>
  </si>
  <si>
    <t>Clayton Kumar</t>
  </si>
  <si>
    <t>Clayton Li</t>
  </si>
  <si>
    <t>Clayton Liang</t>
  </si>
  <si>
    <t>Clayton Lin</t>
  </si>
  <si>
    <t>Clayton Liu</t>
  </si>
  <si>
    <t>Clayton Lu</t>
  </si>
  <si>
    <t>Clayton Nara</t>
  </si>
  <si>
    <t>Clayton Nath</t>
  </si>
  <si>
    <t>Clayton Pal</t>
  </si>
  <si>
    <t>Clayton Rai</t>
  </si>
  <si>
    <t>Clayton Raje</t>
  </si>
  <si>
    <t>Clayton Raji</t>
  </si>
  <si>
    <t>Clayton Shan</t>
  </si>
  <si>
    <t>Clayton Sharma</t>
  </si>
  <si>
    <t>Clayton She</t>
  </si>
  <si>
    <t>Clayton Stone</t>
  </si>
  <si>
    <t>Clayton Sun</t>
  </si>
  <si>
    <t>Clayton Tang</t>
  </si>
  <si>
    <t>Clayton Wagner</t>
  </si>
  <si>
    <t>Clayton Xie</t>
  </si>
  <si>
    <t>Clayton Xu</t>
  </si>
  <si>
    <t>Clayton Yang</t>
  </si>
  <si>
    <t>Clayton Ye</t>
  </si>
  <si>
    <t>Clayton Zeng</t>
  </si>
  <si>
    <t>Clayton Zhang</t>
  </si>
  <si>
    <t>Clayton Zhao</t>
  </si>
  <si>
    <t>Clayton Zhou</t>
  </si>
  <si>
    <t>Clayton Zhu</t>
  </si>
  <si>
    <t>Clifford Arun</t>
  </si>
  <si>
    <t>Clifford Chapman</t>
  </si>
  <si>
    <t>Clifford Fernandez</t>
  </si>
  <si>
    <t>Clifford Garcia</t>
  </si>
  <si>
    <t>Clifford Gonzalez</t>
  </si>
  <si>
    <t>Clifford Kapoor</t>
  </si>
  <si>
    <t>Clifford Lopez</t>
  </si>
  <si>
    <t>Clifford Malhotra</t>
  </si>
  <si>
    <t>Clifford Martinez</t>
  </si>
  <si>
    <t>Clifford Mehta</t>
  </si>
  <si>
    <t>Clifford Patel</t>
  </si>
  <si>
    <t>Clifford Perez</t>
  </si>
  <si>
    <t>Clifford Prasad</t>
  </si>
  <si>
    <t>Clifford Rodriguez</t>
  </si>
  <si>
    <t>Clifford Sai</t>
  </si>
  <si>
    <t>Clifford Sanchez</t>
  </si>
  <si>
    <t>Clifford Sara</t>
  </si>
  <si>
    <t>Clifford Srini</t>
  </si>
  <si>
    <t>Clifford Subram</t>
  </si>
  <si>
    <t>Clifford Suri</t>
  </si>
  <si>
    <t>Clifford Weber</t>
  </si>
  <si>
    <t>Clinton Alonso</t>
  </si>
  <si>
    <t>Clinton Alvarez</t>
  </si>
  <si>
    <t>Clinton Blanco</t>
  </si>
  <si>
    <t>Clinton Carlson</t>
  </si>
  <si>
    <t>Clinton Dominguez</t>
  </si>
  <si>
    <t>Clinton Gill</t>
  </si>
  <si>
    <t>Clinton Gutierrez</t>
  </si>
  <si>
    <t>Clinton Hernandez</t>
  </si>
  <si>
    <t>Clinton Jiménez</t>
  </si>
  <si>
    <t>Clinton Moreno</t>
  </si>
  <si>
    <t>Clinton Munoz</t>
  </si>
  <si>
    <t>Clinton Navarro</t>
  </si>
  <si>
    <t>Clinton Romero</t>
  </si>
  <si>
    <t>Clinton Rubio</t>
  </si>
  <si>
    <t>Clinton Sandberg</t>
  </si>
  <si>
    <t>Clinton Serrano</t>
  </si>
  <si>
    <t>Clinton Suarez</t>
  </si>
  <si>
    <t>Clinton Vazquez</t>
  </si>
  <si>
    <t>Cody Bailey</t>
  </si>
  <si>
    <t>Cody Bell</t>
  </si>
  <si>
    <t>Cody Cook</t>
  </si>
  <si>
    <t>Cody Cooper</t>
  </si>
  <si>
    <t>Cody Cox</t>
  </si>
  <si>
    <t>Cody Gray</t>
  </si>
  <si>
    <t>Cody Howard</t>
  </si>
  <si>
    <t>Cody James</t>
  </si>
  <si>
    <t>Cody Kelly</t>
  </si>
  <si>
    <t>Cody Morgan</t>
  </si>
  <si>
    <t>Cody Morris</t>
  </si>
  <si>
    <t>Cody Murphy</t>
  </si>
  <si>
    <t>Cody Ramirez</t>
  </si>
  <si>
    <t>Cody Reed</t>
  </si>
  <si>
    <t>Cody Richardson</t>
  </si>
  <si>
    <t>Cody Rivera</t>
  </si>
  <si>
    <t>Cody Rogers</t>
  </si>
  <si>
    <t>Cody Sanchez</t>
  </si>
  <si>
    <t>Cody Sanders</t>
  </si>
  <si>
    <t>Cody Stewart</t>
  </si>
  <si>
    <t>Cody Torres</t>
  </si>
  <si>
    <t>Cody Ward</t>
  </si>
  <si>
    <t>Cody West</t>
  </si>
  <si>
    <t>Cole Bailey</t>
  </si>
  <si>
    <t>Cole Bell</t>
  </si>
  <si>
    <t>Cole Brooks</t>
  </si>
  <si>
    <t>Cole Cook</t>
  </si>
  <si>
    <t>Cole Cooper</t>
  </si>
  <si>
    <t>Cole Cox</t>
  </si>
  <si>
    <t>Cole Gray</t>
  </si>
  <si>
    <t>Cole James</t>
  </si>
  <si>
    <t>Cole Kelly</t>
  </si>
  <si>
    <t>Cole Morgan</t>
  </si>
  <si>
    <t>Cole Morris</t>
  </si>
  <si>
    <t>Cole Murphy</t>
  </si>
  <si>
    <t>Cole Peterson</t>
  </si>
  <si>
    <t>Cole Ramirez</t>
  </si>
  <si>
    <t>Cole Reed</t>
  </si>
  <si>
    <t>Cole Richardson</t>
  </si>
  <si>
    <t>Cole Rivera</t>
  </si>
  <si>
    <t>Cole Rogers</t>
  </si>
  <si>
    <t>Cole Sanchez</t>
  </si>
  <si>
    <t>Cole Sanders</t>
  </si>
  <si>
    <t>Cole Stewart</t>
  </si>
  <si>
    <t>Cole Torres</t>
  </si>
  <si>
    <t>Cole Ward</t>
  </si>
  <si>
    <t>Cole Watson</t>
  </si>
  <si>
    <t>Colin Anand</t>
  </si>
  <si>
    <t>Colin Andersen</t>
  </si>
  <si>
    <t>Colin Beck</t>
  </si>
  <si>
    <t>Colin Cai</t>
  </si>
  <si>
    <t>Colin Chander</t>
  </si>
  <si>
    <t>Colin Chavez</t>
  </si>
  <si>
    <t>Colin Chen</t>
  </si>
  <si>
    <t>Colin Deng</t>
  </si>
  <si>
    <t>Colin Gao</t>
  </si>
  <si>
    <t>Colin Goel</t>
  </si>
  <si>
    <t>Colin He</t>
  </si>
  <si>
    <t>Colin Huang</t>
  </si>
  <si>
    <t>Colin Jai</t>
  </si>
  <si>
    <t>Colin Kumar</t>
  </si>
  <si>
    <t>Colin Lal</t>
  </si>
  <si>
    <t>Colin Li</t>
  </si>
  <si>
    <t>Colin Liang</t>
  </si>
  <si>
    <t>Colin Lin</t>
  </si>
  <si>
    <t>Colin Liu</t>
  </si>
  <si>
    <t>Colin Lu</t>
  </si>
  <si>
    <t>Colin Luo</t>
  </si>
  <si>
    <t>Colin Ma</t>
  </si>
  <si>
    <t>Colin Nath</t>
  </si>
  <si>
    <t>Colin Pal</t>
  </si>
  <si>
    <t>Colin Rai</t>
  </si>
  <si>
    <t>Colin Raje</t>
  </si>
  <si>
    <t>Colin Raji</t>
  </si>
  <si>
    <t>Colin Shan</t>
  </si>
  <si>
    <t>Colin She</t>
  </si>
  <si>
    <t>Colin Stone</t>
  </si>
  <si>
    <t>Colin Sun</t>
  </si>
  <si>
    <t>Colin Tang</t>
  </si>
  <si>
    <t>Colin Wang</t>
  </si>
  <si>
    <t>Colin Wu</t>
  </si>
  <si>
    <t>Colin Xie</t>
  </si>
  <si>
    <t>Colin Xu</t>
  </si>
  <si>
    <t>Colin Yang</t>
  </si>
  <si>
    <t>Colin Ye</t>
  </si>
  <si>
    <t>Colin Yuan</t>
  </si>
  <si>
    <t>Colin Zeng</t>
  </si>
  <si>
    <t>Colin Zhao</t>
  </si>
  <si>
    <t>Colin Zheng</t>
  </si>
  <si>
    <t>Colin Zhou</t>
  </si>
  <si>
    <t>Colin Zhu</t>
  </si>
  <si>
    <t>Colleen Anand</t>
  </si>
  <si>
    <t>Colleen Andersen</t>
  </si>
  <si>
    <t>Colleen Beck</t>
  </si>
  <si>
    <t>Colleen Cai</t>
  </si>
  <si>
    <t>Colleen Chavez</t>
  </si>
  <si>
    <t>Colleen Chen</t>
  </si>
  <si>
    <t>Colleen Deng</t>
  </si>
  <si>
    <t>Colleen Gao</t>
  </si>
  <si>
    <t>Colleen Goel</t>
  </si>
  <si>
    <t>Colleen Guo</t>
  </si>
  <si>
    <t>Colleen Harrison</t>
  </si>
  <si>
    <t>Colleen Hu</t>
  </si>
  <si>
    <t>Colleen Huang</t>
  </si>
  <si>
    <t>Colleen Jai</t>
  </si>
  <si>
    <t>Colleen Kumar</t>
  </si>
  <si>
    <t>Colleen Li</t>
  </si>
  <si>
    <t>Colleen Liang</t>
  </si>
  <si>
    <t>Colleen Lin</t>
  </si>
  <si>
    <t>Colleen Liu</t>
  </si>
  <si>
    <t>Colleen Lu</t>
  </si>
  <si>
    <t>Colleen Luo</t>
  </si>
  <si>
    <t>Colleen Ma</t>
  </si>
  <si>
    <t>Colleen Nara</t>
  </si>
  <si>
    <t>Colleen Nath</t>
  </si>
  <si>
    <t>Colleen Rai</t>
  </si>
  <si>
    <t>Colleen Raje</t>
  </si>
  <si>
    <t>Colleen Raji</t>
  </si>
  <si>
    <t>Colleen Shan</t>
  </si>
  <si>
    <t>Colleen Sharma</t>
  </si>
  <si>
    <t>Colleen She</t>
  </si>
  <si>
    <t>Colleen Shen</t>
  </si>
  <si>
    <t>Colleen Sun</t>
  </si>
  <si>
    <t>Colleen Tang</t>
  </si>
  <si>
    <t>Colleen West</t>
  </si>
  <si>
    <t>Colleen Wu</t>
  </si>
  <si>
    <t>Colleen Xie</t>
  </si>
  <si>
    <t>Colleen Xu</t>
  </si>
  <si>
    <t>Colleen Yang</t>
  </si>
  <si>
    <t>Colleen Yuan</t>
  </si>
  <si>
    <t>Colleen Zeng</t>
  </si>
  <si>
    <t>Colleen Zhang</t>
  </si>
  <si>
    <t>Colleen Zhao</t>
  </si>
  <si>
    <t>Colleen Zheng</t>
  </si>
  <si>
    <t>Colleen Zhou</t>
  </si>
  <si>
    <t>Colleen Zhu</t>
  </si>
  <si>
    <t>Connie Liang</t>
  </si>
  <si>
    <t>Connie Morgan</t>
  </si>
  <si>
    <t>Connie Rai</t>
  </si>
  <si>
    <t>Connor Adams</t>
  </si>
  <si>
    <t>Connor Alexander</t>
  </si>
  <si>
    <t>Connor Allen</t>
  </si>
  <si>
    <t>Connor Baker</t>
  </si>
  <si>
    <t>Connor Bryant</t>
  </si>
  <si>
    <t>Connor Butler</t>
  </si>
  <si>
    <t>Connor Campbell</t>
  </si>
  <si>
    <t>Connor Chen</t>
  </si>
  <si>
    <t>Connor Coleman</t>
  </si>
  <si>
    <t>Connor Collins</t>
  </si>
  <si>
    <t>Connor Diaz</t>
  </si>
  <si>
    <t>Connor Edwards</t>
  </si>
  <si>
    <t>Connor Evans</t>
  </si>
  <si>
    <t>Connor Flores</t>
  </si>
  <si>
    <t>Connor Gonzales</t>
  </si>
  <si>
    <t>Connor Green</t>
  </si>
  <si>
    <t>Connor Griffin</t>
  </si>
  <si>
    <t>Connor Hall</t>
  </si>
  <si>
    <t>Connor Hayes</t>
  </si>
  <si>
    <t>Connor Henderson</t>
  </si>
  <si>
    <t>Connor Hernandez</t>
  </si>
  <si>
    <t>Connor Hill</t>
  </si>
  <si>
    <t>Connor Hughes</t>
  </si>
  <si>
    <t>Connor Jai</t>
  </si>
  <si>
    <t>Connor Jenkins</t>
  </si>
  <si>
    <t>Connor King</t>
  </si>
  <si>
    <t>Connor Kumar</t>
  </si>
  <si>
    <t>Connor Lal</t>
  </si>
  <si>
    <t>Connor Li</t>
  </si>
  <si>
    <t>Connor Lopez</t>
  </si>
  <si>
    <t>Connor Mitchell</t>
  </si>
  <si>
    <t>Connor Nelson</t>
  </si>
  <si>
    <t>Connor Parker</t>
  </si>
  <si>
    <t>Connor Perez</t>
  </si>
  <si>
    <t>Connor Perry</t>
  </si>
  <si>
    <t>Connor Phillips</t>
  </si>
  <si>
    <t>Connor Powell</t>
  </si>
  <si>
    <t>Connor Roberts</t>
  </si>
  <si>
    <t>Connor Ross</t>
  </si>
  <si>
    <t>Connor Russell</t>
  </si>
  <si>
    <t>Connor Scott</t>
  </si>
  <si>
    <t>Connor Shan</t>
  </si>
  <si>
    <t>Connor Sharma</t>
  </si>
  <si>
    <t>Connor Simmons</t>
  </si>
  <si>
    <t>Connor Turner</t>
  </si>
  <si>
    <t>Connor Washington</t>
  </si>
  <si>
    <t>Connor Winston</t>
  </si>
  <si>
    <t>Connor Wright</t>
  </si>
  <si>
    <t>Connor Yang</t>
  </si>
  <si>
    <t>Connor Young</t>
  </si>
  <si>
    <t>Connor Zhang</t>
  </si>
  <si>
    <t>Corey Anand</t>
  </si>
  <si>
    <t>Corey Andersen</t>
  </si>
  <si>
    <t>Corey Beck</t>
  </si>
  <si>
    <t>Corey Chander</t>
  </si>
  <si>
    <t>Corey Chavez</t>
  </si>
  <si>
    <t>Corey Deng</t>
  </si>
  <si>
    <t>Corey Goel</t>
  </si>
  <si>
    <t>Corey Kumar</t>
  </si>
  <si>
    <t>Corey Lal</t>
  </si>
  <si>
    <t>Corey Luo</t>
  </si>
  <si>
    <t>Corey Nara</t>
  </si>
  <si>
    <t>Corey Pal</t>
  </si>
  <si>
    <t>Corey Raje</t>
  </si>
  <si>
    <t>Corey Raji</t>
  </si>
  <si>
    <t>Corey Sharma</t>
  </si>
  <si>
    <t>Corey She</t>
  </si>
  <si>
    <t>Corey Shen</t>
  </si>
  <si>
    <t>Corey Tang</t>
  </si>
  <si>
    <t>Corey Xie</t>
  </si>
  <si>
    <t>Corey Yuan</t>
  </si>
  <si>
    <t>Cory Arun</t>
  </si>
  <si>
    <t>Cory Chandra</t>
  </si>
  <si>
    <t>Cory Fernandez</t>
  </si>
  <si>
    <t>Cory Garcia</t>
  </si>
  <si>
    <t>Cory Kapoor</t>
  </si>
  <si>
    <t>Cory Madan</t>
  </si>
  <si>
    <t>Cory Malhotra</t>
  </si>
  <si>
    <t>Cory Martinez</t>
  </si>
  <si>
    <t>Cory Mehta</t>
  </si>
  <si>
    <t>Cory Patel</t>
  </si>
  <si>
    <t>Cory Perez</t>
  </si>
  <si>
    <t>Cory Prasad</t>
  </si>
  <si>
    <t>Cory Raman</t>
  </si>
  <si>
    <t>Cory Rana</t>
  </si>
  <si>
    <t>Cory Rodriguez</t>
  </si>
  <si>
    <t>Cory Sai</t>
  </si>
  <si>
    <t>Cory Sara</t>
  </si>
  <si>
    <t>Cory Subram</t>
  </si>
  <si>
    <t>Cory Suri</t>
  </si>
  <si>
    <t>Cory Weber</t>
  </si>
  <si>
    <t>Courtney Adams</t>
  </si>
  <si>
    <t>Courtney Allen</t>
  </si>
  <si>
    <t>Courtney Baker</t>
  </si>
  <si>
    <t>Courtney Campbell</t>
  </si>
  <si>
    <t>Courtney Carter</t>
  </si>
  <si>
    <t>Courtney Edwards</t>
  </si>
  <si>
    <t>Courtney Evans</t>
  </si>
  <si>
    <t>Courtney Gonzalez</t>
  </si>
  <si>
    <t>Courtney Green</t>
  </si>
  <si>
    <t>Courtney Hall</t>
  </si>
  <si>
    <t>Courtney Hernandez</t>
  </si>
  <si>
    <t>Courtney Hill</t>
  </si>
  <si>
    <t>Courtney King</t>
  </si>
  <si>
    <t>Courtney Lopez</t>
  </si>
  <si>
    <t>Courtney Mitchell</t>
  </si>
  <si>
    <t>Courtney Nelson</t>
  </si>
  <si>
    <t>Courtney Parker</t>
  </si>
  <si>
    <t>Courtney Phillips</t>
  </si>
  <si>
    <t>Courtney Turner</t>
  </si>
  <si>
    <t>Courtney Wright</t>
  </si>
  <si>
    <t>Courtney Young</t>
  </si>
  <si>
    <t>Craig Alonso</t>
  </si>
  <si>
    <t>Craig Blanco</t>
  </si>
  <si>
    <t>Craig Carlson</t>
  </si>
  <si>
    <t>Craig Diaz</t>
  </si>
  <si>
    <t>Craig Gill</t>
  </si>
  <si>
    <t>Craig Gomez</t>
  </si>
  <si>
    <t>Craig Gutierrez</t>
  </si>
  <si>
    <t>Craig Jiménez</t>
  </si>
  <si>
    <t>Craig Martin</t>
  </si>
  <si>
    <t>Craig Moreno</t>
  </si>
  <si>
    <t>Craig Munoz</t>
  </si>
  <si>
    <t>Craig Navarro</t>
  </si>
  <si>
    <t>Craig Ortega</t>
  </si>
  <si>
    <t>Craig Ramos</t>
  </si>
  <si>
    <t>Craig Romero</t>
  </si>
  <si>
    <t>Craig Rubio</t>
  </si>
  <si>
    <t>Craig Ruiz</t>
  </si>
  <si>
    <t>Craig Sanz</t>
  </si>
  <si>
    <t>Craig Suarez</t>
  </si>
  <si>
    <t>Craig Vazquez</t>
  </si>
  <si>
    <t>Cristina Anand</t>
  </si>
  <si>
    <t>Cristina Beck</t>
  </si>
  <si>
    <t>Cristina Chande</t>
  </si>
  <si>
    <t>Cristina Chander</t>
  </si>
  <si>
    <t>Cristina Deng</t>
  </si>
  <si>
    <t>Cristina Goel</t>
  </si>
  <si>
    <t>Cristina Jai</t>
  </si>
  <si>
    <t>Cristina Kumar</t>
  </si>
  <si>
    <t>Cristina Lal</t>
  </si>
  <si>
    <t>Cristina Nara</t>
  </si>
  <si>
    <t>Cristina Raje</t>
  </si>
  <si>
    <t>Cristina Raji</t>
  </si>
  <si>
    <t>Cristina Shan</t>
  </si>
  <si>
    <t>Cristina Sharma</t>
  </si>
  <si>
    <t>Cristina She</t>
  </si>
  <si>
    <t>Cristina Shen</t>
  </si>
  <si>
    <t>Cristina Tang</t>
  </si>
  <si>
    <t>Cristina Xie</t>
  </si>
  <si>
    <t>Cristina Xu</t>
  </si>
  <si>
    <t>Cristina Yuan</t>
  </si>
  <si>
    <t>Crystal Cai</t>
  </si>
  <si>
    <t>Crystal Chen</t>
  </si>
  <si>
    <t>Crystal Gao</t>
  </si>
  <si>
    <t>Crystal Guo</t>
  </si>
  <si>
    <t>Crystal He</t>
  </si>
  <si>
    <t>Crystal Hu</t>
  </si>
  <si>
    <t>Crystal Huang</t>
  </si>
  <si>
    <t>Crystal Li</t>
  </si>
  <si>
    <t>Crystal Liang</t>
  </si>
  <si>
    <t>Crystal Lin</t>
  </si>
  <si>
    <t>Crystal Liu</t>
  </si>
  <si>
    <t>Crystal Lu</t>
  </si>
  <si>
    <t>Crystal Sun</t>
  </si>
  <si>
    <t>Crystal Wang</t>
  </si>
  <si>
    <t>Crystal Wu</t>
  </si>
  <si>
    <t>Crystal Xu</t>
  </si>
  <si>
    <t>Crystal Yang</t>
  </si>
  <si>
    <t>Crystal Zeng</t>
  </si>
  <si>
    <t>Crystal Zhang</t>
  </si>
  <si>
    <t>Crystal Zhao</t>
  </si>
  <si>
    <t>Crystal Zheng</t>
  </si>
  <si>
    <t>Crystal Zhu</t>
  </si>
  <si>
    <t>Curtis Cai</t>
  </si>
  <si>
    <t>Curtis Gao</t>
  </si>
  <si>
    <t>Curtis Guo</t>
  </si>
  <si>
    <t>Curtis He</t>
  </si>
  <si>
    <t>Curtis Hu</t>
  </si>
  <si>
    <t>Curtis Li</t>
  </si>
  <si>
    <t>Curtis Liang</t>
  </si>
  <si>
    <t>Curtis Lin</t>
  </si>
  <si>
    <t>Curtis Liu</t>
  </si>
  <si>
    <t>Curtis Lu</t>
  </si>
  <si>
    <t>Curtis Ma</t>
  </si>
  <si>
    <t>Curtis She</t>
  </si>
  <si>
    <t>Curtis Wang</t>
  </si>
  <si>
    <t>Curtis Wu</t>
  </si>
  <si>
    <t>Curtis Xu</t>
  </si>
  <si>
    <t>Curtis Yang</t>
  </si>
  <si>
    <t>Curtis Zeng</t>
  </si>
  <si>
    <t>Curtis Zheng</t>
  </si>
  <si>
    <t>Curtis Zhou</t>
  </si>
  <si>
    <t>Curtis Zimmerman</t>
  </si>
  <si>
    <t>Cynthia Arun</t>
  </si>
  <si>
    <t>Cynthia Chandra</t>
  </si>
  <si>
    <t>Cynthia Fernandez</t>
  </si>
  <si>
    <t>Cynthia Garcia</t>
  </si>
  <si>
    <t>Cynthia Gonzalez</t>
  </si>
  <si>
    <t>Cynthia Kapoor</t>
  </si>
  <si>
    <t>Cynthia Lopez</t>
  </si>
  <si>
    <t>Cynthia Madan</t>
  </si>
  <si>
    <t>Cynthia Malhotra</t>
  </si>
  <si>
    <t>Cynthia Martinez</t>
  </si>
  <si>
    <t>Cynthia Mehta</t>
  </si>
  <si>
    <t>Cynthia Patel</t>
  </si>
  <si>
    <t>Cynthia Perez</t>
  </si>
  <si>
    <t>Cynthia Prasad</t>
  </si>
  <si>
    <t>Cynthia Raman</t>
  </si>
  <si>
    <t>Cynthia Rana</t>
  </si>
  <si>
    <t>Cynthia Rodriguez</t>
  </si>
  <si>
    <t>Cynthia Sai</t>
  </si>
  <si>
    <t>Cynthia Sanchez</t>
  </si>
  <si>
    <t>Cynthia Saunders</t>
  </si>
  <si>
    <t>Cynthia Srini</t>
  </si>
  <si>
    <t>Cynthia Subram</t>
  </si>
  <si>
    <t>Cynthia Suri</t>
  </si>
  <si>
    <t>Cynthia Weber</t>
  </si>
  <si>
    <t>Daisuke Yanagishima</t>
  </si>
  <si>
    <t>Daisy Alonso</t>
  </si>
  <si>
    <t>Daisy Alvarez</t>
  </si>
  <si>
    <t>Daisy Blanco</t>
  </si>
  <si>
    <t>Daisy Carlson</t>
  </si>
  <si>
    <t>Daisy Gill</t>
  </si>
  <si>
    <t>Daisy Gutierrez</t>
  </si>
  <si>
    <t>Daisy Hernandez</t>
  </si>
  <si>
    <t>Daisy Jiménez</t>
  </si>
  <si>
    <t>Daisy Munoz</t>
  </si>
  <si>
    <t>Daisy Navarro</t>
  </si>
  <si>
    <t>Daisy Ortega</t>
  </si>
  <si>
    <t>Daisy Ramos</t>
  </si>
  <si>
    <t>Daisy Romero</t>
  </si>
  <si>
    <t>Daisy Rubio</t>
  </si>
  <si>
    <t>Daisy Sanz</t>
  </si>
  <si>
    <t>Daisy Serrano</t>
  </si>
  <si>
    <t>Daisy Suarez</t>
  </si>
  <si>
    <t>Daisy Vazquez</t>
  </si>
  <si>
    <t>Dakota Alexander</t>
  </si>
  <si>
    <t>Dakota Barnes</t>
  </si>
  <si>
    <t>Dakota Bradley</t>
  </si>
  <si>
    <t>Dakota Bryant</t>
  </si>
  <si>
    <t>Dakota Butler</t>
  </si>
  <si>
    <t>Dakota Diaz</t>
  </si>
  <si>
    <t>Dakota Flores</t>
  </si>
  <si>
    <t>Dakota Gonzales</t>
  </si>
  <si>
    <t>Dakota Griffin</t>
  </si>
  <si>
    <t>Dakota Henderson</t>
  </si>
  <si>
    <t>Dakota Jenkins</t>
  </si>
  <si>
    <t>Dakota Long</t>
  </si>
  <si>
    <t>Dakota Patterson</t>
  </si>
  <si>
    <t>Dakota Perry</t>
  </si>
  <si>
    <t>Dakota Powell</t>
  </si>
  <si>
    <t>Dakota Ross</t>
  </si>
  <si>
    <t>Dakota Russell</t>
  </si>
  <si>
    <t>Dakota Simmons</t>
  </si>
  <si>
    <t>Dakota Wood</t>
  </si>
  <si>
    <t>Dale Anand</t>
  </si>
  <si>
    <t>Dale Andersen</t>
  </si>
  <si>
    <t>Dale Beck</t>
  </si>
  <si>
    <t>Dale Chande</t>
  </si>
  <si>
    <t>Dale Chander</t>
  </si>
  <si>
    <t>Dale Deng</t>
  </si>
  <si>
    <t>Dale Goel</t>
  </si>
  <si>
    <t>Dale Holt</t>
  </si>
  <si>
    <t>Dale Lal</t>
  </si>
  <si>
    <t>Dale Luo</t>
  </si>
  <si>
    <t>Dale Nara</t>
  </si>
  <si>
    <t>Dale Nath</t>
  </si>
  <si>
    <t>Dale Pal</t>
  </si>
  <si>
    <t>Dale Rai</t>
  </si>
  <si>
    <t>Dale Raje</t>
  </si>
  <si>
    <t>Dale Raji</t>
  </si>
  <si>
    <t>Dale She</t>
  </si>
  <si>
    <t>Dale Shen</t>
  </si>
  <si>
    <t>Dale Tang</t>
  </si>
  <si>
    <t>Dale Xu</t>
  </si>
  <si>
    <t>Dale Yuan</t>
  </si>
  <si>
    <t>Dalton Adams</t>
  </si>
  <si>
    <t>Dalton Alexander</t>
  </si>
  <si>
    <t>Dalton Anderson</t>
  </si>
  <si>
    <t>Dalton Bailey</t>
  </si>
  <si>
    <t>Dalton Baker</t>
  </si>
  <si>
    <t>Dalton Barnes</t>
  </si>
  <si>
    <t>Dalton Bell</t>
  </si>
  <si>
    <t>Dalton Bennett</t>
  </si>
  <si>
    <t>Dalton Brooks</t>
  </si>
  <si>
    <t>Dalton Brown</t>
  </si>
  <si>
    <t>Dalton Bryant</t>
  </si>
  <si>
    <t>Dalton Butler</t>
  </si>
  <si>
    <t>Dalton Campbell</t>
  </si>
  <si>
    <t>Dalton Carter</t>
  </si>
  <si>
    <t>Dalton Clark</t>
  </si>
  <si>
    <t>Dalton Coleman</t>
  </si>
  <si>
    <t>Dalton Collins</t>
  </si>
  <si>
    <t>Dalton Cook</t>
  </si>
  <si>
    <t>Dalton Cooper</t>
  </si>
  <si>
    <t>Dalton Cox</t>
  </si>
  <si>
    <t>Dalton Diaz</t>
  </si>
  <si>
    <t>Dalton Edwards</t>
  </si>
  <si>
    <t>Dalton Evans</t>
  </si>
  <si>
    <t>Dalton Flores</t>
  </si>
  <si>
    <t>Dalton Foster</t>
  </si>
  <si>
    <t>Dalton Garcia</t>
  </si>
  <si>
    <t>Dalton Gonzales</t>
  </si>
  <si>
    <t>Dalton Gonzalez</t>
  </si>
  <si>
    <t>Dalton Gray</t>
  </si>
  <si>
    <t>Dalton Green</t>
  </si>
  <si>
    <t>Dalton Hall</t>
  </si>
  <si>
    <t>Dalton Hayes</t>
  </si>
  <si>
    <t>Dalton Henderson</t>
  </si>
  <si>
    <t>Dalton Hernandez</t>
  </si>
  <si>
    <t>Dalton Hill</t>
  </si>
  <si>
    <t>Dalton Howard</t>
  </si>
  <si>
    <t>Dalton Hughes</t>
  </si>
  <si>
    <t>Dalton Jackson</t>
  </si>
  <si>
    <t>Dalton James</t>
  </si>
  <si>
    <t>Dalton Jenkins</t>
  </si>
  <si>
    <t>Dalton Johnson</t>
  </si>
  <si>
    <t>Dalton Jones</t>
  </si>
  <si>
    <t>Dalton Kelly</t>
  </si>
  <si>
    <t>Dalton Lee</t>
  </si>
  <si>
    <t>Dalton Lewis</t>
  </si>
  <si>
    <t>Dalton Long</t>
  </si>
  <si>
    <t>Dalton Lopez</t>
  </si>
  <si>
    <t>Dalton Martin</t>
  </si>
  <si>
    <t>Dalton Martinez</t>
  </si>
  <si>
    <t>Dalton Miller</t>
  </si>
  <si>
    <t>Dalton Mitchell</t>
  </si>
  <si>
    <t>Dalton Moore</t>
  </si>
  <si>
    <t>Dalton Morgan</t>
  </si>
  <si>
    <t>Dalton Morris</t>
  </si>
  <si>
    <t>Dalton Murphy</t>
  </si>
  <si>
    <t>Dalton Nicholls</t>
  </si>
  <si>
    <t>Dalton Parker</t>
  </si>
  <si>
    <t>Dalton Patterson</t>
  </si>
  <si>
    <t>Dalton Perez</t>
  </si>
  <si>
    <t>Dalton Perry</t>
  </si>
  <si>
    <t>Dalton Phillips</t>
  </si>
  <si>
    <t>Dalton Powell</t>
  </si>
  <si>
    <t>Dalton Ramirez</t>
  </si>
  <si>
    <t>Dalton Reed</t>
  </si>
  <si>
    <t>Dalton Richardson</t>
  </si>
  <si>
    <t>Dalton Rivera</t>
  </si>
  <si>
    <t>Dalton Roberts</t>
  </si>
  <si>
    <t>Dalton Robinson</t>
  </si>
  <si>
    <t>Dalton Rodriguez</t>
  </si>
  <si>
    <t>Dalton Rogers</t>
  </si>
  <si>
    <t>Dalton Ross</t>
  </si>
  <si>
    <t>Dalton Russell</t>
  </si>
  <si>
    <t>Dalton Sanchez</t>
  </si>
  <si>
    <t>Dalton Sanders</t>
  </si>
  <si>
    <t>Dalton Scott</t>
  </si>
  <si>
    <t>Dalton Simmons</t>
  </si>
  <si>
    <t>Dalton Stewart</t>
  </si>
  <si>
    <t>Dalton Stone</t>
  </si>
  <si>
    <t>Dalton Taylor</t>
  </si>
  <si>
    <t>Dalton Thomas</t>
  </si>
  <si>
    <t>Dalton Thompson</t>
  </si>
  <si>
    <t>Dalton Torres</t>
  </si>
  <si>
    <t>Dalton Turner</t>
  </si>
  <si>
    <t>Dalton Walker</t>
  </si>
  <si>
    <t>Dalton Ward</t>
  </si>
  <si>
    <t>Dalton Washington</t>
  </si>
  <si>
    <t>Dalton Watson</t>
  </si>
  <si>
    <t>Dalton White</t>
  </si>
  <si>
    <t>Dalton Williams</t>
  </si>
  <si>
    <t>Dalton Wilson</t>
  </si>
  <si>
    <t>Dalton Wood</t>
  </si>
  <si>
    <t>Dalton Wright</t>
  </si>
  <si>
    <t>Dalton Young</t>
  </si>
  <si>
    <t>Damien Anand</t>
  </si>
  <si>
    <t>Damien Andersen</t>
  </si>
  <si>
    <t>Damien Beck</t>
  </si>
  <si>
    <t>Damien Chande</t>
  </si>
  <si>
    <t>Damien Chander</t>
  </si>
  <si>
    <t>Damien Chen</t>
  </si>
  <si>
    <t>Damien Deng</t>
  </si>
  <si>
    <t>Damien He</t>
  </si>
  <si>
    <t>Damien Hu</t>
  </si>
  <si>
    <t>Damien Huang</t>
  </si>
  <si>
    <t>Damien Jai</t>
  </si>
  <si>
    <t>Damien Lal</t>
  </si>
  <si>
    <t>Damien Li</t>
  </si>
  <si>
    <t>Damien Liang</t>
  </si>
  <si>
    <t>Damien Lin</t>
  </si>
  <si>
    <t>Damien Liu</t>
  </si>
  <si>
    <t>Damien Lu</t>
  </si>
  <si>
    <t>Damien Luo</t>
  </si>
  <si>
    <t>Damien Ma</t>
  </si>
  <si>
    <t>Damien Nara</t>
  </si>
  <si>
    <t>Damien Pal</t>
  </si>
  <si>
    <t>Damien Rai</t>
  </si>
  <si>
    <t>Damien Raje</t>
  </si>
  <si>
    <t>Damien Raji</t>
  </si>
  <si>
    <t>Damien Shan</t>
  </si>
  <si>
    <t>Damien Shen</t>
  </si>
  <si>
    <t>Damien Stone</t>
  </si>
  <si>
    <t>Damien Sun</t>
  </si>
  <si>
    <t>Damien Tang</t>
  </si>
  <si>
    <t>Damien Xie</t>
  </si>
  <si>
    <t>Damien Xu</t>
  </si>
  <si>
    <t>Damien Ye</t>
  </si>
  <si>
    <t>Damien Yuan</t>
  </si>
  <si>
    <t>Damien Zhang</t>
  </si>
  <si>
    <t>Damien Zhao</t>
  </si>
  <si>
    <t>Damien Zheng</t>
  </si>
  <si>
    <t>Damien Zhou</t>
  </si>
  <si>
    <t>Damien Zhu</t>
  </si>
  <si>
    <t>Dana Alonso</t>
  </si>
  <si>
    <t>Dana Alvarez</t>
  </si>
  <si>
    <t>Dana Blanco</t>
  </si>
  <si>
    <t>Dana Carlson</t>
  </si>
  <si>
    <t>Dana Diaz</t>
  </si>
  <si>
    <t>Dana Dominguez</t>
  </si>
  <si>
    <t>Dana Gill</t>
  </si>
  <si>
    <t>Dana Gomez</t>
  </si>
  <si>
    <t>Dana Gutierrez</t>
  </si>
  <si>
    <t>Dana Jiménez</t>
  </si>
  <si>
    <t>Dana Martin</t>
  </si>
  <si>
    <t>Dana Moreno</t>
  </si>
  <si>
    <t>Dana Muñoz</t>
  </si>
  <si>
    <t>Dana Navarro</t>
  </si>
  <si>
    <t>Dana Ortega</t>
  </si>
  <si>
    <t>Dana Ramos</t>
  </si>
  <si>
    <t>Dana Romero</t>
  </si>
  <si>
    <t>Dana Rubio</t>
  </si>
  <si>
    <t>Dana Ruiz</t>
  </si>
  <si>
    <t>Dana Schmidt</t>
  </si>
  <si>
    <t>Dana Serrano</t>
  </si>
  <si>
    <t>Dana Suarez</t>
  </si>
  <si>
    <t>Dana Torres</t>
  </si>
  <si>
    <t>Dana Vazquez</t>
  </si>
  <si>
    <t>Daniel Anderson</t>
  </si>
  <si>
    <t>Daniel Brown</t>
  </si>
  <si>
    <t>Daniel Clark</t>
  </si>
  <si>
    <t>Daniel Davis</t>
  </si>
  <si>
    <t>Daniel Garcia</t>
  </si>
  <si>
    <t>Daniel Harris</t>
  </si>
  <si>
    <t>Daniel Jackson</t>
  </si>
  <si>
    <t>Daniel Johnson</t>
  </si>
  <si>
    <t>Daniel Jones</t>
  </si>
  <si>
    <t>Daniel Lee</t>
  </si>
  <si>
    <t>Daniel Lewis</t>
  </si>
  <si>
    <t>Daniel Martin</t>
  </si>
  <si>
    <t>Daniel Martinez</t>
  </si>
  <si>
    <t>Daniel Miller</t>
  </si>
  <si>
    <t>Daniel Moore</t>
  </si>
  <si>
    <t>Daniel Rodriguez</t>
  </si>
  <si>
    <t>Daniel Shimshoni</t>
  </si>
  <si>
    <t>Daniel Taylor</t>
  </si>
  <si>
    <t>Daniel Thomas</t>
  </si>
  <si>
    <t>Daniel Thompson</t>
  </si>
  <si>
    <t>Daniel Walker</t>
  </si>
  <si>
    <t>Daniel Weisman</t>
  </si>
  <si>
    <t>Daniel Williams</t>
  </si>
  <si>
    <t>Daniel Wilson</t>
  </si>
  <si>
    <t>Danielle Bailey</t>
  </si>
  <si>
    <t>Danielle Bell</t>
  </si>
  <si>
    <t>Danielle Brooks</t>
  </si>
  <si>
    <t>Danielle Cook</t>
  </si>
  <si>
    <t>Danielle Cooper</t>
  </si>
  <si>
    <t>Danielle Cox</t>
  </si>
  <si>
    <t>Danielle Gray</t>
  </si>
  <si>
    <t>Danielle Howard</t>
  </si>
  <si>
    <t>Danielle James</t>
  </si>
  <si>
    <t>Danielle Kelly</t>
  </si>
  <si>
    <t>Danielle Morgan</t>
  </si>
  <si>
    <t>Danielle Morris</t>
  </si>
  <si>
    <t>Danielle Murphy</t>
  </si>
  <si>
    <t>Danielle Peterson</t>
  </si>
  <si>
    <t>Danielle Ramirez</t>
  </si>
  <si>
    <t>Danielle Reed</t>
  </si>
  <si>
    <t>Danielle Richardson</t>
  </si>
  <si>
    <t>Danielle Rivera</t>
  </si>
  <si>
    <t>Danielle Rogers</t>
  </si>
  <si>
    <t>Danielle Sanchez</t>
  </si>
  <si>
    <t>Danielle Sanders</t>
  </si>
  <si>
    <t>Danielle Stewart</t>
  </si>
  <si>
    <t>Danielle Torres</t>
  </si>
  <si>
    <t>Danielle Ward</t>
  </si>
  <si>
    <t>Danielle Watson</t>
  </si>
  <si>
    <t>Danny Alonso</t>
  </si>
  <si>
    <t>Danny Alvarez</t>
  </si>
  <si>
    <t>Danny Blanco</t>
  </si>
  <si>
    <t>Danny Carlson</t>
  </si>
  <si>
    <t>Danny Diaz</t>
  </si>
  <si>
    <t>Danny Gill</t>
  </si>
  <si>
    <t>Danny Gomez</t>
  </si>
  <si>
    <t>Danny Gutierrez</t>
  </si>
  <si>
    <t>Danny Hernandez</t>
  </si>
  <si>
    <t>Danny Jiménez</t>
  </si>
  <si>
    <t>Danny Martin</t>
  </si>
  <si>
    <t>Danny Moreno</t>
  </si>
  <si>
    <t>Danny Munoz</t>
  </si>
  <si>
    <t>Danny Navarro</t>
  </si>
  <si>
    <t>Danny Ortega</t>
  </si>
  <si>
    <t>Danny Ramos</t>
  </si>
  <si>
    <t>Danny Romero</t>
  </si>
  <si>
    <t>Danny Rubio</t>
  </si>
  <si>
    <t>Danny Ruiz</t>
  </si>
  <si>
    <t>Danny Schmidt</t>
  </si>
  <si>
    <t>Danny Serrano</t>
  </si>
  <si>
    <t>Danny Suarez</t>
  </si>
  <si>
    <t>Danny Travers</t>
  </si>
  <si>
    <t>Danny Vazquez</t>
  </si>
  <si>
    <t>Darrell Anand</t>
  </si>
  <si>
    <t>Darrell Andersen</t>
  </si>
  <si>
    <t>Darrell Beck</t>
  </si>
  <si>
    <t>Darrell Chande</t>
  </si>
  <si>
    <t>Darrell Chander</t>
  </si>
  <si>
    <t>Darrell Deng</t>
  </si>
  <si>
    <t>Darrell Goel</t>
  </si>
  <si>
    <t>Darrell Jai</t>
  </si>
  <si>
    <t>Darrell Kumar</t>
  </si>
  <si>
    <t>Darrell Lal</t>
  </si>
  <si>
    <t>Darrell Luo</t>
  </si>
  <si>
    <t>Darrell Pal</t>
  </si>
  <si>
    <t>Darrell Rai</t>
  </si>
  <si>
    <t>Darrell Raje</t>
  </si>
  <si>
    <t>Darrell Raji</t>
  </si>
  <si>
    <t>Darrell Shan</t>
  </si>
  <si>
    <t>Darrell Stone</t>
  </si>
  <si>
    <t>Darrell Xie</t>
  </si>
  <si>
    <t>Darrell Yuan</t>
  </si>
  <si>
    <t>Darren Alonso</t>
  </si>
  <si>
    <t>Darren Alvarez</t>
  </si>
  <si>
    <t>Darren Arun</t>
  </si>
  <si>
    <t>Darren Blanco</t>
  </si>
  <si>
    <t>Darren Carlson</t>
  </si>
  <si>
    <t>Darren Chandra</t>
  </si>
  <si>
    <t>Darren Diaz</t>
  </si>
  <si>
    <t>Darren Dominguez</t>
  </si>
  <si>
    <t>Darren Fernandez</t>
  </si>
  <si>
    <t>Darren Garcia</t>
  </si>
  <si>
    <t>Darren Gill</t>
  </si>
  <si>
    <t>Darren Gonzalez</t>
  </si>
  <si>
    <t>Darren Gutierrez</t>
  </si>
  <si>
    <t>Darren Hernandez</t>
  </si>
  <si>
    <t>Darren Jiménez</t>
  </si>
  <si>
    <t>Darren Kapoor</t>
  </si>
  <si>
    <t>Darren Lopez</t>
  </si>
  <si>
    <t>Darren Madan</t>
  </si>
  <si>
    <t>Darren Malhotra</t>
  </si>
  <si>
    <t>Darren Martin</t>
  </si>
  <si>
    <t>Darren Moreno</t>
  </si>
  <si>
    <t>Darren Munoz</t>
  </si>
  <si>
    <t>Darren Navarro</t>
  </si>
  <si>
    <t>Darren Patel</t>
  </si>
  <si>
    <t>Darren Prasad</t>
  </si>
  <si>
    <t>Darren Raman</t>
  </si>
  <si>
    <t>Darren Ramos</t>
  </si>
  <si>
    <t>Darren Rana</t>
  </si>
  <si>
    <t>Darren Rodriguez</t>
  </si>
  <si>
    <t>Darren Romero</t>
  </si>
  <si>
    <t>Darren Rubio</t>
  </si>
  <si>
    <t>Darren Ruiz</t>
  </si>
  <si>
    <t>Darren Sai</t>
  </si>
  <si>
    <t>Darren Sanchez</t>
  </si>
  <si>
    <t>Darren Saunders</t>
  </si>
  <si>
    <t>Darren Schmidt</t>
  </si>
  <si>
    <t>Darren Serrano</t>
  </si>
  <si>
    <t>Darren Srini</t>
  </si>
  <si>
    <t>Darren Suarez</t>
  </si>
  <si>
    <t>Darren Suri</t>
  </si>
  <si>
    <t>Darren Townsend</t>
  </si>
  <si>
    <t>Darren Vazquez</t>
  </si>
  <si>
    <t>Darren Weber</t>
  </si>
  <si>
    <t>Darryl Chen</t>
  </si>
  <si>
    <t>Darryl Gao</t>
  </si>
  <si>
    <t>Darryl Guo</t>
  </si>
  <si>
    <t>Darryl He</t>
  </si>
  <si>
    <t>Darryl Hu</t>
  </si>
  <si>
    <t>Darryl Li</t>
  </si>
  <si>
    <t>Darryl Liang</t>
  </si>
  <si>
    <t>Darryl Lin</t>
  </si>
  <si>
    <t>Darryl Liu</t>
  </si>
  <si>
    <t>Darryl Lu</t>
  </si>
  <si>
    <t>Darryl Ma</t>
  </si>
  <si>
    <t>Darryl Sun</t>
  </si>
  <si>
    <t>Darryl West</t>
  </si>
  <si>
    <t>Darryl Wu</t>
  </si>
  <si>
    <t>Darryl Xu</t>
  </si>
  <si>
    <t>Darryl Yang</t>
  </si>
  <si>
    <t>Darryl Ye</t>
  </si>
  <si>
    <t>Darryl Zeng</t>
  </si>
  <si>
    <t>Darryl Zhang</t>
  </si>
  <si>
    <t>Darryl Zhao</t>
  </si>
  <si>
    <t>Darryl Zheng</t>
  </si>
  <si>
    <t>Darryl Zhou</t>
  </si>
  <si>
    <t>Dave Natsuhara</t>
  </si>
  <si>
    <t>David Alexander</t>
  </si>
  <si>
    <t>David Anderson</t>
  </si>
  <si>
    <t>David Brown</t>
  </si>
  <si>
    <t>David Bryant</t>
  </si>
  <si>
    <t>David Butler</t>
  </si>
  <si>
    <t>David Chen</t>
  </si>
  <si>
    <t>David Clark</t>
  </si>
  <si>
    <t>David Coleman</t>
  </si>
  <si>
    <t>David Davis</t>
  </si>
  <si>
    <t>David Diaz</t>
  </si>
  <si>
    <t>David Flores</t>
  </si>
  <si>
    <t>David Foster</t>
  </si>
  <si>
    <t>David Garcia</t>
  </si>
  <si>
    <t>David Gonzales</t>
  </si>
  <si>
    <t>David Griffin</t>
  </si>
  <si>
    <t>David Harris</t>
  </si>
  <si>
    <t>David Hayes</t>
  </si>
  <si>
    <t>David Henderson</t>
  </si>
  <si>
    <t>David Hughes</t>
  </si>
  <si>
    <t>David Jackson</t>
  </si>
  <si>
    <t>David Jai</t>
  </si>
  <si>
    <t>David Jenkins</t>
  </si>
  <si>
    <t>David Johnson</t>
  </si>
  <si>
    <t>David Jones</t>
  </si>
  <si>
    <t>David Kumar</t>
  </si>
  <si>
    <t>David Lal</t>
  </si>
  <si>
    <t>David Lee</t>
  </si>
  <si>
    <t>David Lewis</t>
  </si>
  <si>
    <t>David Li</t>
  </si>
  <si>
    <t>David Long</t>
  </si>
  <si>
    <t>David Martin</t>
  </si>
  <si>
    <t>David Martinez</t>
  </si>
  <si>
    <t>David Miller</t>
  </si>
  <si>
    <t>David Moore</t>
  </si>
  <si>
    <t>David Patterson</t>
  </si>
  <si>
    <t>David Perry</t>
  </si>
  <si>
    <t>David Powell</t>
  </si>
  <si>
    <t>David Robinett</t>
  </si>
  <si>
    <t>David Robinson</t>
  </si>
  <si>
    <t>David Rodriguez</t>
  </si>
  <si>
    <t>David Ross</t>
  </si>
  <si>
    <t>David Russell</t>
  </si>
  <si>
    <t>David Shan</t>
  </si>
  <si>
    <t>David Shepard</t>
  </si>
  <si>
    <t>David Simmons</t>
  </si>
  <si>
    <t>David Simpson</t>
  </si>
  <si>
    <t>David So</t>
  </si>
  <si>
    <t>David Taylor</t>
  </si>
  <si>
    <t>David Thomas</t>
  </si>
  <si>
    <t>David Walker</t>
  </si>
  <si>
    <t>David Washington</t>
  </si>
  <si>
    <t>David White</t>
  </si>
  <si>
    <t>David Williams</t>
  </si>
  <si>
    <t>David Wilson</t>
  </si>
  <si>
    <t>David Wright</t>
  </si>
  <si>
    <t>David Yang</t>
  </si>
  <si>
    <t>Dawn Andersen</t>
  </si>
  <si>
    <t>Dawn Beck</t>
  </si>
  <si>
    <t>Dawn Chande</t>
  </si>
  <si>
    <t>Dawn Chander</t>
  </si>
  <si>
    <t>Dawn Chen</t>
  </si>
  <si>
    <t>Dawn Deng</t>
  </si>
  <si>
    <t>Dawn Gao</t>
  </si>
  <si>
    <t>Dawn Goel</t>
  </si>
  <si>
    <t>Dawn Guo</t>
  </si>
  <si>
    <t>Dawn He</t>
  </si>
  <si>
    <t>Dawn Hu</t>
  </si>
  <si>
    <t>Dawn Huang</t>
  </si>
  <si>
    <t>Dawn Jai</t>
  </si>
  <si>
    <t>Dawn Kumar</t>
  </si>
  <si>
    <t>Dawn Lal</t>
  </si>
  <si>
    <t>Dawn Li</t>
  </si>
  <si>
    <t>Dawn Lin</t>
  </si>
  <si>
    <t>Dawn Liu</t>
  </si>
  <si>
    <t>Dawn Lu</t>
  </si>
  <si>
    <t>Dawn Luo</t>
  </si>
  <si>
    <t>Dawn Ma</t>
  </si>
  <si>
    <t>Dawn Nara</t>
  </si>
  <si>
    <t>Dawn Nath</t>
  </si>
  <si>
    <t>Dawn Pal</t>
  </si>
  <si>
    <t>Dawn Raje</t>
  </si>
  <si>
    <t>Dawn Raji</t>
  </si>
  <si>
    <t>Dawn Shan</t>
  </si>
  <si>
    <t>Dawn Sharma</t>
  </si>
  <si>
    <t>Dawn Shen</t>
  </si>
  <si>
    <t>Dawn Stone</t>
  </si>
  <si>
    <t>Dawn Sun</t>
  </si>
  <si>
    <t>Dawn Tang</t>
  </si>
  <si>
    <t>Dawn Wang</t>
  </si>
  <si>
    <t>Dawn Wu</t>
  </si>
  <si>
    <t>Dawn Xie</t>
  </si>
  <si>
    <t>Dawn Xu</t>
  </si>
  <si>
    <t>Dawn Yang</t>
  </si>
  <si>
    <t>Dawn Ye</t>
  </si>
  <si>
    <t>Dawn Yuan</t>
  </si>
  <si>
    <t>Dawn Zeng</t>
  </si>
  <si>
    <t>Dawn Zhang</t>
  </si>
  <si>
    <t>Dawn Zhao</t>
  </si>
  <si>
    <t>Dawn Zheng</t>
  </si>
  <si>
    <t>Dawn Zhou</t>
  </si>
  <si>
    <t>Dawn Zhu</t>
  </si>
  <si>
    <t>Deanna Alonso</t>
  </si>
  <si>
    <t>Deanna Alvarez</t>
  </si>
  <si>
    <t>Deanna Ashe</t>
  </si>
  <si>
    <t>Deanna Blanco</t>
  </si>
  <si>
    <t>Deanna Chandra</t>
  </si>
  <si>
    <t>Deanna Diaz</t>
  </si>
  <si>
    <t>Deanna Dominguez</t>
  </si>
  <si>
    <t>Deanna Fernandez</t>
  </si>
  <si>
    <t>Deanna Garcia</t>
  </si>
  <si>
    <t>Deanna Gill</t>
  </si>
  <si>
    <t>Deanna Gomez</t>
  </si>
  <si>
    <t>Deanna Gonzalez</t>
  </si>
  <si>
    <t>Deanna Gutierrez</t>
  </si>
  <si>
    <t>Deanna Hernandez</t>
  </si>
  <si>
    <t>Deanna Jiménez</t>
  </si>
  <si>
    <t>Deanna Kapoor</t>
  </si>
  <si>
    <t>Deanna Lopez</t>
  </si>
  <si>
    <t>Deanna Madan</t>
  </si>
  <si>
    <t>Deanna Malhotra</t>
  </si>
  <si>
    <t>Deanna Martin</t>
  </si>
  <si>
    <t>Deanna Martinez</t>
  </si>
  <si>
    <t>Deanna Mehta</t>
  </si>
  <si>
    <t>Deanna Moreno</t>
  </si>
  <si>
    <t>Deanna Munoz</t>
  </si>
  <si>
    <t>Deanna Navarro</t>
  </si>
  <si>
    <t>Deanna Patel</t>
  </si>
  <si>
    <t>Deanna Perez</t>
  </si>
  <si>
    <t>Deanna Prasad</t>
  </si>
  <si>
    <t>Deanna Raman</t>
  </si>
  <si>
    <t>Deanna Ramos</t>
  </si>
  <si>
    <t>Deanna Rodriguez</t>
  </si>
  <si>
    <t>Deanna Romero</t>
  </si>
  <si>
    <t>Deanna Rubio</t>
  </si>
  <si>
    <t>Deanna Ruiz</t>
  </si>
  <si>
    <t>Deanna Sabella</t>
  </si>
  <si>
    <t>Deanna Sai</t>
  </si>
  <si>
    <t>Deanna Sara</t>
  </si>
  <si>
    <t>Deanna Schmidt</t>
  </si>
  <si>
    <t>Deanna Serrano</t>
  </si>
  <si>
    <t>Deanna Srini</t>
  </si>
  <si>
    <t>Deanna Suarez</t>
  </si>
  <si>
    <t>Deanna Subram</t>
  </si>
  <si>
    <t>Deanna Suri</t>
  </si>
  <si>
    <t>Deanna Torres</t>
  </si>
  <si>
    <t>Deanna Vazquez</t>
  </si>
  <si>
    <t>Deanna Weber</t>
  </si>
  <si>
    <t>Deb Dominguez</t>
  </si>
  <si>
    <t>Deb Foster</t>
  </si>
  <si>
    <t>Deb Hughes</t>
  </si>
  <si>
    <t>Deb Moreno</t>
  </si>
  <si>
    <t>Deb Price</t>
  </si>
  <si>
    <t>Deb Torres</t>
  </si>
  <si>
    <t>Deb Wagner</t>
  </si>
  <si>
    <t>Deborah Anand</t>
  </si>
  <si>
    <t>Deborah Andersen</t>
  </si>
  <si>
    <t>Deborah Chande</t>
  </si>
  <si>
    <t>Deborah Deng</t>
  </si>
  <si>
    <t>Deborah Goel</t>
  </si>
  <si>
    <t>Deborah Kumar</t>
  </si>
  <si>
    <t>Deborah Lal</t>
  </si>
  <si>
    <t>Deborah McDonald</t>
  </si>
  <si>
    <t>Deborah Nara</t>
  </si>
  <si>
    <t>Deborah Pal</t>
  </si>
  <si>
    <t>Deborah Raje</t>
  </si>
  <si>
    <t>Deborah Shan</t>
  </si>
  <si>
    <t>Deborah Sharma</t>
  </si>
  <si>
    <t>Deborah She</t>
  </si>
  <si>
    <t>Deborah Shen</t>
  </si>
  <si>
    <t>Deborah Tang</t>
  </si>
  <si>
    <t>Deborah Xie</t>
  </si>
  <si>
    <t>Deborah Xu</t>
  </si>
  <si>
    <t>Deborah Yuan</t>
  </si>
  <si>
    <t>Denise Arun</t>
  </si>
  <si>
    <t>Denise Fernandez</t>
  </si>
  <si>
    <t>Denise Gonzalez</t>
  </si>
  <si>
    <t>Denise Kapoor</t>
  </si>
  <si>
    <t>Denise Lopez</t>
  </si>
  <si>
    <t>Denise Madan</t>
  </si>
  <si>
    <t>Denise Malhotra</t>
  </si>
  <si>
    <t>Denise Martinez</t>
  </si>
  <si>
    <t>Denise Mehta</t>
  </si>
  <si>
    <t>Denise Patel</t>
  </si>
  <si>
    <t>Denise Perez</t>
  </si>
  <si>
    <t>Denise Prasad</t>
  </si>
  <si>
    <t>Denise Raman</t>
  </si>
  <si>
    <t>Denise Rana</t>
  </si>
  <si>
    <t>Denise Rodriguez</t>
  </si>
  <si>
    <t>Denise Sanchez</t>
  </si>
  <si>
    <t>Denise Smith</t>
  </si>
  <si>
    <t>Denise Stone</t>
  </si>
  <si>
    <t>Denise Subram</t>
  </si>
  <si>
    <t>Denise Suri</t>
  </si>
  <si>
    <t>Denise Vance</t>
  </si>
  <si>
    <t>Dennis Cai</t>
  </si>
  <si>
    <t>Dennis Chen</t>
  </si>
  <si>
    <t>Dennis Gao</t>
  </si>
  <si>
    <t>Dennis Guo</t>
  </si>
  <si>
    <t>Dennis He</t>
  </si>
  <si>
    <t>Dennis Hu</t>
  </si>
  <si>
    <t>Dennis Huang</t>
  </si>
  <si>
    <t>Dennis Li</t>
  </si>
  <si>
    <t>Dennis Liang</t>
  </si>
  <si>
    <t>Dennis Lin</t>
  </si>
  <si>
    <t>Dennis Liu</t>
  </si>
  <si>
    <t>Dennis Ma</t>
  </si>
  <si>
    <t>Dennis She</t>
  </si>
  <si>
    <t>Dennis Sun</t>
  </si>
  <si>
    <t>Dennis Wang</t>
  </si>
  <si>
    <t>Dennis Ware</t>
  </si>
  <si>
    <t>Dennis Wu</t>
  </si>
  <si>
    <t>Dennis Xu</t>
  </si>
  <si>
    <t>Dennis Yang</t>
  </si>
  <si>
    <t>Dennis Ye</t>
  </si>
  <si>
    <t>Dennis Zeng</t>
  </si>
  <si>
    <t>Dennis Zhang</t>
  </si>
  <si>
    <t>Dennis Zhao</t>
  </si>
  <si>
    <t>Dennis Zheng</t>
  </si>
  <si>
    <t>Dennis Zhou</t>
  </si>
  <si>
    <t>Dennis Zhu</t>
  </si>
  <si>
    <t>Derek Anand</t>
  </si>
  <si>
    <t>Derek Beck</t>
  </si>
  <si>
    <t>Derek Chande</t>
  </si>
  <si>
    <t>Derek Chander</t>
  </si>
  <si>
    <t>Derek Goel</t>
  </si>
  <si>
    <t>Derek Jai</t>
  </si>
  <si>
    <t>Derek Kumar</t>
  </si>
  <si>
    <t>Derek Nara</t>
  </si>
  <si>
    <t>Derek Nath</t>
  </si>
  <si>
    <t>Derek Pal</t>
  </si>
  <si>
    <t>Derek Raje</t>
  </si>
  <si>
    <t>Derek Raji</t>
  </si>
  <si>
    <t>Derek Shan</t>
  </si>
  <si>
    <t>Derek Sharma</t>
  </si>
  <si>
    <t>Derek She</t>
  </si>
  <si>
    <t>Derek Shen</t>
  </si>
  <si>
    <t>Derek Tang</t>
  </si>
  <si>
    <t>Derek Xie</t>
  </si>
  <si>
    <t>Derek Xu</t>
  </si>
  <si>
    <t>Derek Yuan</t>
  </si>
  <si>
    <t>Derrick Alonso</t>
  </si>
  <si>
    <t>Derrick Bradley</t>
  </si>
  <si>
    <t>Derrick Carlson</t>
  </si>
  <si>
    <t>Derrick Diaz</t>
  </si>
  <si>
    <t>Derrick Dominguez</t>
  </si>
  <si>
    <t>Derrick Gomez</t>
  </si>
  <si>
    <t>Derrick Hernandez</t>
  </si>
  <si>
    <t>Derrick Jiménez</t>
  </si>
  <si>
    <t>Derrick Martin</t>
  </si>
  <si>
    <t>Derrick Moreno</t>
  </si>
  <si>
    <t>Derrick Munoz</t>
  </si>
  <si>
    <t>Derrick Navarro</t>
  </si>
  <si>
    <t>Derrick Ramos</t>
  </si>
  <si>
    <t>Derrick Romero</t>
  </si>
  <si>
    <t>Derrick Rubio</t>
  </si>
  <si>
    <t>Derrick Ruiz</t>
  </si>
  <si>
    <t>Derrick Schmidt</t>
  </si>
  <si>
    <t>Derrick Serrano</t>
  </si>
  <si>
    <t>Derrick Torres</t>
  </si>
  <si>
    <t>Derrick Vazquez</t>
  </si>
  <si>
    <t>Desiree Alonso</t>
  </si>
  <si>
    <t>Desiree Alvarez</t>
  </si>
  <si>
    <t>Desiree Bradley</t>
  </si>
  <si>
    <t>Desiree Carlson</t>
  </si>
  <si>
    <t>Desiree Dominguez</t>
  </si>
  <si>
    <t>Desiree Gill</t>
  </si>
  <si>
    <t>Desiree Gutierrez</t>
  </si>
  <si>
    <t>Desiree Jimenez</t>
  </si>
  <si>
    <t>Desirée Moreno</t>
  </si>
  <si>
    <t>Desiree Munoz</t>
  </si>
  <si>
    <t>Desiree Navarro</t>
  </si>
  <si>
    <t>Desiree Ortega</t>
  </si>
  <si>
    <t>Desiree Romero</t>
  </si>
  <si>
    <t>Desiree Rubio</t>
  </si>
  <si>
    <t>Desiree Sanz</t>
  </si>
  <si>
    <t>Desiree Serrano</t>
  </si>
  <si>
    <t>Desiree Suarez</t>
  </si>
  <si>
    <t>Desiree Torres</t>
  </si>
  <si>
    <t>Desiree Vazquez</t>
  </si>
  <si>
    <t>Destiny Alexander</t>
  </si>
  <si>
    <t>Destiny Anderson</t>
  </si>
  <si>
    <t>Destiny Bailey</t>
  </si>
  <si>
    <t>Destiny Barnes</t>
  </si>
  <si>
    <t>Destiny Bell</t>
  </si>
  <si>
    <t>Destiny Bennett</t>
  </si>
  <si>
    <t>Destiny Brooks</t>
  </si>
  <si>
    <t>Destiny Brown</t>
  </si>
  <si>
    <t>Destiny Bryant</t>
  </si>
  <si>
    <t>Destiny Butler</t>
  </si>
  <si>
    <t>Destiny Clark</t>
  </si>
  <si>
    <t>Destiny Coleman</t>
  </si>
  <si>
    <t>Destiny Cook</t>
  </si>
  <si>
    <t>Destiny Cooper</t>
  </si>
  <si>
    <t>Destiny Cox</t>
  </si>
  <si>
    <t>Destiny Davis</t>
  </si>
  <si>
    <t>Destiny Diaz</t>
  </si>
  <si>
    <t>Destiny Flores</t>
  </si>
  <si>
    <t>Destiny Foster</t>
  </si>
  <si>
    <t>Destiny Garcia</t>
  </si>
  <si>
    <t>Destiny Gray</t>
  </si>
  <si>
    <t>Destiny Griffin</t>
  </si>
  <si>
    <t>Destiny Hall</t>
  </si>
  <si>
    <t>Destiny Harris</t>
  </si>
  <si>
    <t>Destiny Henderson</t>
  </si>
  <si>
    <t>Destiny Howard</t>
  </si>
  <si>
    <t>Destiny Hughes</t>
  </si>
  <si>
    <t>Destiny Jackson</t>
  </si>
  <si>
    <t>Destiny James</t>
  </si>
  <si>
    <t>Destiny Jenkins</t>
  </si>
  <si>
    <t>Destiny Johnson</t>
  </si>
  <si>
    <t>Destiny Jones</t>
  </si>
  <si>
    <t>Destiny Kelly</t>
  </si>
  <si>
    <t>Destiny Lee</t>
  </si>
  <si>
    <t>Destiny Lewis</t>
  </si>
  <si>
    <t>Destiny Long</t>
  </si>
  <si>
    <t>Destiny Martin</t>
  </si>
  <si>
    <t>Destiny Miller</t>
  </si>
  <si>
    <t>Destiny Moore</t>
  </si>
  <si>
    <t>Destiny Morgan</t>
  </si>
  <si>
    <t>Destiny Morris</t>
  </si>
  <si>
    <t>Destiny Murphy</t>
  </si>
  <si>
    <t>Destiny Perry</t>
  </si>
  <si>
    <t>Destiny Peterson</t>
  </si>
  <si>
    <t>Destiny Powell</t>
  </si>
  <si>
    <t>Destiny Price</t>
  </si>
  <si>
    <t>Destiny Ramirez</t>
  </si>
  <si>
    <t>Destiny Reed</t>
  </si>
  <si>
    <t>Destiny Richardson</t>
  </si>
  <si>
    <t>Destiny Rivera</t>
  </si>
  <si>
    <t>Destiny Rodriguez</t>
  </si>
  <si>
    <t>Destiny Rogers</t>
  </si>
  <si>
    <t>Destiny Ross</t>
  </si>
  <si>
    <t>Destiny Sanchez</t>
  </si>
  <si>
    <t>Destiny Sanders</t>
  </si>
  <si>
    <t>Destiny Simmons</t>
  </si>
  <si>
    <t>Destiny Smith</t>
  </si>
  <si>
    <t>Destiny Stewart</t>
  </si>
  <si>
    <t>Destiny Taylor</t>
  </si>
  <si>
    <t>Destiny Thompson</t>
  </si>
  <si>
    <t>Destiny Torres</t>
  </si>
  <si>
    <t>Destiny Walker</t>
  </si>
  <si>
    <t>Destiny Ward</t>
  </si>
  <si>
    <t>Destiny Washington</t>
  </si>
  <si>
    <t>Destiny Watson</t>
  </si>
  <si>
    <t>Destiny White</t>
  </si>
  <si>
    <t>Destiny Williams</t>
  </si>
  <si>
    <t>Destiny Wilson</t>
  </si>
  <si>
    <t>Destiny Wood</t>
  </si>
  <si>
    <t>Devin Adams</t>
  </si>
  <si>
    <t>Devin Alexander</t>
  </si>
  <si>
    <t>Devin Allen</t>
  </si>
  <si>
    <t>Devin Anderson</t>
  </si>
  <si>
    <t>Devin Baker</t>
  </si>
  <si>
    <t>Devin Bell</t>
  </si>
  <si>
    <t>Devin Bennett</t>
  </si>
  <si>
    <t>Devin Brooks</t>
  </si>
  <si>
    <t>Devin Brown</t>
  </si>
  <si>
    <t>Devin Bryant</t>
  </si>
  <si>
    <t>Devin Butler</t>
  </si>
  <si>
    <t>Devin Campbell</t>
  </si>
  <si>
    <t>Devin Carter</t>
  </si>
  <si>
    <t>Devin Clark</t>
  </si>
  <si>
    <t>Devin Coleman</t>
  </si>
  <si>
    <t>Devin Collins</t>
  </si>
  <si>
    <t>Devin Cooper</t>
  </si>
  <si>
    <t>Devin Cox</t>
  </si>
  <si>
    <t>Devin Diaz</t>
  </si>
  <si>
    <t>Devin Evans</t>
  </si>
  <si>
    <t>Devin Flores</t>
  </si>
  <si>
    <t>Devin Foster</t>
  </si>
  <si>
    <t>Devin Garcia</t>
  </si>
  <si>
    <t>Devin Gonzalez</t>
  </si>
  <si>
    <t>Devin Gray</t>
  </si>
  <si>
    <t>Devin Green</t>
  </si>
  <si>
    <t>Devin Griffin</t>
  </si>
  <si>
    <t>Devin Hall</t>
  </si>
  <si>
    <t>Devin Harris</t>
  </si>
  <si>
    <t>Devin Hayes</t>
  </si>
  <si>
    <t>Devin Henderson</t>
  </si>
  <si>
    <t>Devin Hernandez</t>
  </si>
  <si>
    <t>Devin Hill</t>
  </si>
  <si>
    <t>Devin Howard</t>
  </si>
  <si>
    <t>Devin Hughes</t>
  </si>
  <si>
    <t>Devin Jackson</t>
  </si>
  <si>
    <t>Devin James</t>
  </si>
  <si>
    <t>Devin Jenkins</t>
  </si>
  <si>
    <t>Devin Johnson</t>
  </si>
  <si>
    <t>Devin Jones</t>
  </si>
  <si>
    <t>Devin Kelly</t>
  </si>
  <si>
    <t>Devin King</t>
  </si>
  <si>
    <t>Devin Long</t>
  </si>
  <si>
    <t>Devin Lopez</t>
  </si>
  <si>
    <t>Devin Martin</t>
  </si>
  <si>
    <t>Devin Martinez</t>
  </si>
  <si>
    <t>Devin Mitchell</t>
  </si>
  <si>
    <t>Devin Moore</t>
  </si>
  <si>
    <t>Devin Morgan</t>
  </si>
  <si>
    <t>Devin Morris</t>
  </si>
  <si>
    <t>Devin Murphy</t>
  </si>
  <si>
    <t>Devin Nelson</t>
  </si>
  <si>
    <t>Devin Parker</t>
  </si>
  <si>
    <t>Devin Patterson</t>
  </si>
  <si>
    <t>Devin Perez</t>
  </si>
  <si>
    <t>Devin Perry</t>
  </si>
  <si>
    <t>Devin Peterson</t>
  </si>
  <si>
    <t>Devin Phillips</t>
  </si>
  <si>
    <t>Devin Powell</t>
  </si>
  <si>
    <t>Devin Price</t>
  </si>
  <si>
    <t>Devin Ramirez</t>
  </si>
  <si>
    <t>Devin Reed</t>
  </si>
  <si>
    <t>Devin Richardson</t>
  </si>
  <si>
    <t>Devin Rivera</t>
  </si>
  <si>
    <t>Devin Roberts</t>
  </si>
  <si>
    <t>Devin Robinson</t>
  </si>
  <si>
    <t>Devin Rodriguez</t>
  </si>
  <si>
    <t>Devin Ross</t>
  </si>
  <si>
    <t>Devin Russell</t>
  </si>
  <si>
    <t>Devin Sanchez</t>
  </si>
  <si>
    <t>Devin Sanders</t>
  </si>
  <si>
    <t>Devin Simmons</t>
  </si>
  <si>
    <t>Devin Smith</t>
  </si>
  <si>
    <t>Devin Stewart</t>
  </si>
  <si>
    <t>Devin Taylor</t>
  </si>
  <si>
    <t>Devin Thomas</t>
  </si>
  <si>
    <t>Devin Thompson</t>
  </si>
  <si>
    <t>Devin Torres</t>
  </si>
  <si>
    <t>Devin Turner</t>
  </si>
  <si>
    <t>Devin Walker</t>
  </si>
  <si>
    <t>Devin Ward</t>
  </si>
  <si>
    <t>Devin Watson</t>
  </si>
  <si>
    <t>Devin White</t>
  </si>
  <si>
    <t>Devin Williams</t>
  </si>
  <si>
    <t>Devin Wilson</t>
  </si>
  <si>
    <t>Devin Wood</t>
  </si>
  <si>
    <t>Devin Young</t>
  </si>
  <si>
    <t>Devon Beck</t>
  </si>
  <si>
    <t>Devon Chande</t>
  </si>
  <si>
    <t>Devon Chander</t>
  </si>
  <si>
    <t>Devon Deng</t>
  </si>
  <si>
    <t>Devon Goel</t>
  </si>
  <si>
    <t>Devon Jai</t>
  </si>
  <si>
    <t>Devon Kennedy</t>
  </si>
  <si>
    <t>Devon Lal</t>
  </si>
  <si>
    <t>Devon Luo</t>
  </si>
  <si>
    <t>Devon Nara</t>
  </si>
  <si>
    <t>Devon Pal</t>
  </si>
  <si>
    <t>Devon Raheem</t>
  </si>
  <si>
    <t>Devon Raje</t>
  </si>
  <si>
    <t>Devon Raji</t>
  </si>
  <si>
    <t>Devon Shan</t>
  </si>
  <si>
    <t>Devon Sharma</t>
  </si>
  <si>
    <t>Devon Shen</t>
  </si>
  <si>
    <t>Devon Tang</t>
  </si>
  <si>
    <t>Devon Xie</t>
  </si>
  <si>
    <t>Diana Alonso</t>
  </si>
  <si>
    <t>Diana Alvarez</t>
  </si>
  <si>
    <t>Diana Carlson</t>
  </si>
  <si>
    <t>Diana Dominguez</t>
  </si>
  <si>
    <t>Diana Gill</t>
  </si>
  <si>
    <t>Diana Gutierrez</t>
  </si>
  <si>
    <t>Diana Hernandez</t>
  </si>
  <si>
    <t>Diana Jimenez</t>
  </si>
  <si>
    <t>Diana Martin</t>
  </si>
  <si>
    <t>Diana Moreno</t>
  </si>
  <si>
    <t>Diana Munoz</t>
  </si>
  <si>
    <t>Diana Navarro</t>
  </si>
  <si>
    <t>Diana Ortega</t>
  </si>
  <si>
    <t>Diana Ramos</t>
  </si>
  <si>
    <t>Diana Romero</t>
  </si>
  <si>
    <t>Diana Rubio</t>
  </si>
  <si>
    <t>Diana Ruiz</t>
  </si>
  <si>
    <t>Diana Sanz</t>
  </si>
  <si>
    <t>Diana Serrano</t>
  </si>
  <si>
    <t>Diana Suarez</t>
  </si>
  <si>
    <t>Diana Torres</t>
  </si>
  <si>
    <t>Diana Vazquez</t>
  </si>
  <si>
    <t>Diane Alonso</t>
  </si>
  <si>
    <t>Diane Alvarez</t>
  </si>
  <si>
    <t>Diane Bradley</t>
  </si>
  <si>
    <t>Diane Carlson</t>
  </si>
  <si>
    <t>Diane Dominguez</t>
  </si>
  <si>
    <t>Diane Gill</t>
  </si>
  <si>
    <t>Diane Hernandez</t>
  </si>
  <si>
    <t>Diane Jimenez</t>
  </si>
  <si>
    <t>Diane Martin</t>
  </si>
  <si>
    <t>Diane Moreno</t>
  </si>
  <si>
    <t>Diane Munoz</t>
  </si>
  <si>
    <t>Diane Navarro</t>
  </si>
  <si>
    <t>Diane Ramos</t>
  </si>
  <si>
    <t>Diane Romero</t>
  </si>
  <si>
    <t>Diane Rubio</t>
  </si>
  <si>
    <t>Diane Ruiz</t>
  </si>
  <si>
    <t>Diane Sanz</t>
  </si>
  <si>
    <t>Diane Serrano</t>
  </si>
  <si>
    <t>Diane Suarez</t>
  </si>
  <si>
    <t>Diane Torres</t>
  </si>
  <si>
    <t>Diane Vazquez</t>
  </si>
  <si>
    <t>Dianne Slattengren</t>
  </si>
  <si>
    <t>Dominic Chandra</t>
  </si>
  <si>
    <t>Dominic Fernandez</t>
  </si>
  <si>
    <t>Dominic Garcia</t>
  </si>
  <si>
    <t>Dominic Gonzalez</t>
  </si>
  <si>
    <t>Dominic Kapoor</t>
  </si>
  <si>
    <t>Dominic Lopez</t>
  </si>
  <si>
    <t>Dominic Madan</t>
  </si>
  <si>
    <t>Dominic Martinez</t>
  </si>
  <si>
    <t>Dominic Mehta</t>
  </si>
  <si>
    <t>Dominic Patel</t>
  </si>
  <si>
    <t>Dominic Perez</t>
  </si>
  <si>
    <t>Dominic Prasad</t>
  </si>
  <si>
    <t>Dominic Raman</t>
  </si>
  <si>
    <t>Dominic Rana</t>
  </si>
  <si>
    <t>Dominic Rodriguez</t>
  </si>
  <si>
    <t>Dominic Sai</t>
  </si>
  <si>
    <t>Dominic Sanchez</t>
  </si>
  <si>
    <t>Dominic Sara</t>
  </si>
  <si>
    <t>Dominic Srini</t>
  </si>
  <si>
    <t>Dominic Sullivan</t>
  </si>
  <si>
    <t>Dominic Suri</t>
  </si>
  <si>
    <t>Dominic Vance</t>
  </si>
  <si>
    <t>Dominique Arun</t>
  </si>
  <si>
    <t>Dominique Chandra</t>
  </si>
  <si>
    <t>Dominique Fernandez</t>
  </si>
  <si>
    <t>Dominique Garcia</t>
  </si>
  <si>
    <t>Dominique Gonzalez</t>
  </si>
  <si>
    <t>Dominique Jordan</t>
  </si>
  <si>
    <t>Dominique Lopez</t>
  </si>
  <si>
    <t>Dominique Malhotra</t>
  </si>
  <si>
    <t>Dominique Martinez</t>
  </si>
  <si>
    <t>Dominique Mehta</t>
  </si>
  <si>
    <t>Dominique Patel</t>
  </si>
  <si>
    <t>Dominique Perez</t>
  </si>
  <si>
    <t>Dominique Prasad</t>
  </si>
  <si>
    <t>Dominique Raman</t>
  </si>
  <si>
    <t>Dominique Sai</t>
  </si>
  <si>
    <t>Dominique Sanchez</t>
  </si>
  <si>
    <t>Dominique Saunders</t>
  </si>
  <si>
    <t>Dominique Subram</t>
  </si>
  <si>
    <t>Dominique Suri</t>
  </si>
  <si>
    <t>Don Guo</t>
  </si>
  <si>
    <t>Don Lal</t>
  </si>
  <si>
    <t>Don Lee</t>
  </si>
  <si>
    <t>Don Malhotra</t>
  </si>
  <si>
    <t>Don Roessler</t>
  </si>
  <si>
    <t>Donald Arun</t>
  </si>
  <si>
    <t>Donald Chandra</t>
  </si>
  <si>
    <t>Donald Fernandez</t>
  </si>
  <si>
    <t>Donald Garcia</t>
  </si>
  <si>
    <t>Donald Gonzalez</t>
  </si>
  <si>
    <t>Donald Kapoor</t>
  </si>
  <si>
    <t>Donald Kovár</t>
  </si>
  <si>
    <t>Donald Lopez</t>
  </si>
  <si>
    <t>Donald Madan</t>
  </si>
  <si>
    <t>Donald Martinez</t>
  </si>
  <si>
    <t>Donald McDonald</t>
  </si>
  <si>
    <t>Donald Mehta</t>
  </si>
  <si>
    <t>Donald Patel</t>
  </si>
  <si>
    <t>Donald Perez</t>
  </si>
  <si>
    <t>Donald Prasad</t>
  </si>
  <si>
    <t>Donald Raman</t>
  </si>
  <si>
    <t>Donald Rodriguez</t>
  </si>
  <si>
    <t>Donald Sanchez</t>
  </si>
  <si>
    <t>Donald Sara</t>
  </si>
  <si>
    <t>Donald Srini</t>
  </si>
  <si>
    <t>Donald Subram</t>
  </si>
  <si>
    <t>Donald Suri</t>
  </si>
  <si>
    <t>Donna Anand</t>
  </si>
  <si>
    <t>Donna Beck</t>
  </si>
  <si>
    <t>Donna Chande</t>
  </si>
  <si>
    <t>Donna Chander</t>
  </si>
  <si>
    <t>Donna Deng</t>
  </si>
  <si>
    <t>Donna Goel</t>
  </si>
  <si>
    <t>Donna Kumar</t>
  </si>
  <si>
    <t>Donna Lal</t>
  </si>
  <si>
    <t>Donna Luo</t>
  </si>
  <si>
    <t>Donna Nath</t>
  </si>
  <si>
    <t>Donna Pal</t>
  </si>
  <si>
    <t>Donna Rai</t>
  </si>
  <si>
    <t>Donna Raje</t>
  </si>
  <si>
    <t>Donna Raji</t>
  </si>
  <si>
    <t>Donna Shan</t>
  </si>
  <si>
    <t>Donna Sharma</t>
  </si>
  <si>
    <t>Donna She</t>
  </si>
  <si>
    <t>Donna Tang</t>
  </si>
  <si>
    <t>Donna Xie</t>
  </si>
  <si>
    <t>Donna Yuan</t>
  </si>
  <si>
    <t>Dorothy Robinson</t>
  </si>
  <si>
    <t>Douglas Arun</t>
  </si>
  <si>
    <t>Douglas Fernandez</t>
  </si>
  <si>
    <t>Douglas Garcia</t>
  </si>
  <si>
    <t>Douglas Gonzalez</t>
  </si>
  <si>
    <t>Douglas Kapoor</t>
  </si>
  <si>
    <t>Douglas Madan</t>
  </si>
  <si>
    <t>Douglas Malhotra</t>
  </si>
  <si>
    <t>Douglas Martinez</t>
  </si>
  <si>
    <t>Douglas Mehta</t>
  </si>
  <si>
    <t>Douglas Patel</t>
  </si>
  <si>
    <t>Douglas Perez</t>
  </si>
  <si>
    <t>Douglas Prasad</t>
  </si>
  <si>
    <t>Douglas Raman</t>
  </si>
  <si>
    <t>Douglas Rana</t>
  </si>
  <si>
    <t>Douglas Rodriguez</t>
  </si>
  <si>
    <t>Douglas Sai</t>
  </si>
  <si>
    <t>Douglas Sanchez</t>
  </si>
  <si>
    <t>Douglas Sara</t>
  </si>
  <si>
    <t>Douglas Srini</t>
  </si>
  <si>
    <t>Douglas Subram</t>
  </si>
  <si>
    <t>Douglas Suri</t>
  </si>
  <si>
    <t>Douglas Vance</t>
  </si>
  <si>
    <t>Drew Anand</t>
  </si>
  <si>
    <t>Drew Andersen</t>
  </si>
  <si>
    <t>Drew Bhat</t>
  </si>
  <si>
    <t>Drew Chande</t>
  </si>
  <si>
    <t>Drew Chander</t>
  </si>
  <si>
    <t>Drew Deng</t>
  </si>
  <si>
    <t>Drew Goel</t>
  </si>
  <si>
    <t>Drew Jai</t>
  </si>
  <si>
    <t>Drew Kumar</t>
  </si>
  <si>
    <t>Drew Lal</t>
  </si>
  <si>
    <t>Drew Luo</t>
  </si>
  <si>
    <t>Drew Nara</t>
  </si>
  <si>
    <t>Drew Pal</t>
  </si>
  <si>
    <t>Drew Rai</t>
  </si>
  <si>
    <t>Drew Raje</t>
  </si>
  <si>
    <t>Drew Raji</t>
  </si>
  <si>
    <t>Drew Shan</t>
  </si>
  <si>
    <t>Drew Sharma</t>
  </si>
  <si>
    <t>Drew She</t>
  </si>
  <si>
    <t>Drew Shen</t>
  </si>
  <si>
    <t>Drew Tang</t>
  </si>
  <si>
    <t>Drew Xie</t>
  </si>
  <si>
    <t>Drew Xu</t>
  </si>
  <si>
    <t>Drew Yuan</t>
  </si>
  <si>
    <t>Dustin Anand</t>
  </si>
  <si>
    <t>Dustin Andersen</t>
  </si>
  <si>
    <t>Dustin Chande</t>
  </si>
  <si>
    <t>Dustin Chander</t>
  </si>
  <si>
    <t>Dustin Deng</t>
  </si>
  <si>
    <t>Dustin Goldstein</t>
  </si>
  <si>
    <t>Dustin Jai</t>
  </si>
  <si>
    <t>Dustin Kumar</t>
  </si>
  <si>
    <t>Dustin Lal</t>
  </si>
  <si>
    <t>Dustin Luo</t>
  </si>
  <si>
    <t>Dustin Nara</t>
  </si>
  <si>
    <t>Dustin Nath</t>
  </si>
  <si>
    <t>Dustin Pal</t>
  </si>
  <si>
    <t>Dustin Rai</t>
  </si>
  <si>
    <t>Dustin Raje</t>
  </si>
  <si>
    <t>Dustin Raji</t>
  </si>
  <si>
    <t>Dustin Shan</t>
  </si>
  <si>
    <t>Dustin Sharma</t>
  </si>
  <si>
    <t>Dustin She</t>
  </si>
  <si>
    <t>Dustin Shen</t>
  </si>
  <si>
    <t>Dustin Xie</t>
  </si>
  <si>
    <t>Dustin Xu</t>
  </si>
  <si>
    <t>Dustin Yuan</t>
  </si>
  <si>
    <t>Dwayne Alonso</t>
  </si>
  <si>
    <t>Dwayne Alvarez</t>
  </si>
  <si>
    <t>Dwayne Dominguez</t>
  </si>
  <si>
    <t>Dwayne Gill</t>
  </si>
  <si>
    <t>Dwayne Gomez</t>
  </si>
  <si>
    <t>Dwayne Gutierrez</t>
  </si>
  <si>
    <t>Dwayne Hernandez</t>
  </si>
  <si>
    <t>Dwayne Martin</t>
  </si>
  <si>
    <t>Dwayne Moreno</t>
  </si>
  <si>
    <t>Dwayne Munoz</t>
  </si>
  <si>
    <t>Dwayne Navarro</t>
  </si>
  <si>
    <t>Dwayne Ortega</t>
  </si>
  <si>
    <t>Dwayne Ramos</t>
  </si>
  <si>
    <t>Dwayne Romero</t>
  </si>
  <si>
    <t>Dwayne Rubio</t>
  </si>
  <si>
    <t>Dwayne Ruiz</t>
  </si>
  <si>
    <t>Dwayne Sanz</t>
  </si>
  <si>
    <t>Dwayne Serrano</t>
  </si>
  <si>
    <t>Dwayne Suarez</t>
  </si>
  <si>
    <t>Dwayne Torres</t>
  </si>
  <si>
    <t>Dwayne Vazquez</t>
  </si>
  <si>
    <t>Dylan Alexander</t>
  </si>
  <si>
    <t>Dylan Anderson</t>
  </si>
  <si>
    <t>Dylan Brown</t>
  </si>
  <si>
    <t>Dylan Bryant</t>
  </si>
  <si>
    <t>Dylan Butler</t>
  </si>
  <si>
    <t>Dylan Chen</t>
  </si>
  <si>
    <t>Dylan Clark</t>
  </si>
  <si>
    <t>Dylan Coleman</t>
  </si>
  <si>
    <t>Dylan Davis</t>
  </si>
  <si>
    <t>Dylan Diaz</t>
  </si>
  <si>
    <t>Dylan Flores</t>
  </si>
  <si>
    <t>Dylan Foster</t>
  </si>
  <si>
    <t>Dylan Garcia</t>
  </si>
  <si>
    <t>Dylan Gonzales</t>
  </si>
  <si>
    <t>Dylan Griffin</t>
  </si>
  <si>
    <t>Dylan Harris</t>
  </si>
  <si>
    <t>Dylan Hayes</t>
  </si>
  <si>
    <t>Dylan Hughes</t>
  </si>
  <si>
    <t>Dylan Jackson</t>
  </si>
  <si>
    <t>Dylan Jai</t>
  </si>
  <si>
    <t>Dylan Jenkins</t>
  </si>
  <si>
    <t>Dylan Jones</t>
  </si>
  <si>
    <t>Dylan Kumar</t>
  </si>
  <si>
    <t>Dylan Lal</t>
  </si>
  <si>
    <t>Dylan Lee</t>
  </si>
  <si>
    <t>Dylan Lewis</t>
  </si>
  <si>
    <t>Dylan Li</t>
  </si>
  <si>
    <t>Dylan Long</t>
  </si>
  <si>
    <t>Dylan Martin</t>
  </si>
  <si>
    <t>Dylan Martinez</t>
  </si>
  <si>
    <t>Dylan Miller</t>
  </si>
  <si>
    <t>Dylan Moore</t>
  </si>
  <si>
    <t>Dylan Patterson</t>
  </si>
  <si>
    <t>Dylan Perry</t>
  </si>
  <si>
    <t>Dylan Powell</t>
  </si>
  <si>
    <t>Dylan Robinson</t>
  </si>
  <si>
    <t>Dylan Rodriguez</t>
  </si>
  <si>
    <t>Dylan Ross</t>
  </si>
  <si>
    <t>Dylan Russell</t>
  </si>
  <si>
    <t>Dylan Shan</t>
  </si>
  <si>
    <t>Dylan Sharma</t>
  </si>
  <si>
    <t>Dylan Simmons</t>
  </si>
  <si>
    <t>Dylan Taylor</t>
  </si>
  <si>
    <t>Dylan Thomas</t>
  </si>
  <si>
    <t>Dylan Thompson</t>
  </si>
  <si>
    <t>Dylan Walker</t>
  </si>
  <si>
    <t>Dylan Wang</t>
  </si>
  <si>
    <t>Dylan Washington</t>
  </si>
  <si>
    <t>Dylan Williams</t>
  </si>
  <si>
    <t>Dylan Wilson</t>
  </si>
  <si>
    <t>Dylan Zhang</t>
  </si>
  <si>
    <t>Ebony Alvarez</t>
  </si>
  <si>
    <t>Ebony Arun</t>
  </si>
  <si>
    <t>Ebony Ashe</t>
  </si>
  <si>
    <t>Ebony Blanco</t>
  </si>
  <si>
    <t>Ebony Carlson</t>
  </si>
  <si>
    <t>Ebony Chandra</t>
  </si>
  <si>
    <t>Ebony Diaz</t>
  </si>
  <si>
    <t>Ebony Dominguez</t>
  </si>
  <si>
    <t>Ebony Fernandez</t>
  </si>
  <si>
    <t>Ebony Garcia</t>
  </si>
  <si>
    <t>Ebony Gill</t>
  </si>
  <si>
    <t>Ebony Gomez</t>
  </si>
  <si>
    <t>Ebony Gonzalez</t>
  </si>
  <si>
    <t>Ebony Gutierrez</t>
  </si>
  <si>
    <t>Ebony Hernandez</t>
  </si>
  <si>
    <t>Ebony Jimenez</t>
  </si>
  <si>
    <t>Ebony Lopez</t>
  </si>
  <si>
    <t>Ebony Madan</t>
  </si>
  <si>
    <t>Ebony Malhotra</t>
  </si>
  <si>
    <t>Ebony Martin</t>
  </si>
  <si>
    <t>Ebony Martinez</t>
  </si>
  <si>
    <t>Ebony Mehta</t>
  </si>
  <si>
    <t>Ebony Moreno</t>
  </si>
  <si>
    <t>Ebony Munoz</t>
  </si>
  <si>
    <t>Ebony Patel</t>
  </si>
  <si>
    <t>Ebony Perez</t>
  </si>
  <si>
    <t>Ebony Prasad</t>
  </si>
  <si>
    <t>Ebony Raman</t>
  </si>
  <si>
    <t>Ebony Ramos</t>
  </si>
  <si>
    <t>Ebony Rana</t>
  </si>
  <si>
    <t>Ebony Rodriguez</t>
  </si>
  <si>
    <t>Ebony Romero</t>
  </si>
  <si>
    <t>Ebony Ruiz</t>
  </si>
  <si>
    <t>Ebony Sai</t>
  </si>
  <si>
    <t>Ebony Sanz</t>
  </si>
  <si>
    <t>Ebony Sara</t>
  </si>
  <si>
    <t>Ebony Srini</t>
  </si>
  <si>
    <t>Ebony Suarez</t>
  </si>
  <si>
    <t>Ebony Subram</t>
  </si>
  <si>
    <t>Ebony Suri</t>
  </si>
  <si>
    <t>Ebony Vance</t>
  </si>
  <si>
    <t>Ebony Vazquez</t>
  </si>
  <si>
    <t>Eddie Alonso</t>
  </si>
  <si>
    <t>Eddie Alvarez</t>
  </si>
  <si>
    <t>Eddie Carlson</t>
  </si>
  <si>
    <t>Eddie Dominguez</t>
  </si>
  <si>
    <t>Eddie Gill</t>
  </si>
  <si>
    <t>Eddie Gomez</t>
  </si>
  <si>
    <t>Eddie Gutierrez</t>
  </si>
  <si>
    <t>Eddie Hernandez</t>
  </si>
  <si>
    <t>Eddie Johnsen</t>
  </si>
  <si>
    <t>Eddie Martin</t>
  </si>
  <si>
    <t>Eddie Munoz</t>
  </si>
  <si>
    <t>Eddie Navarro</t>
  </si>
  <si>
    <t>Eddie Ortega</t>
  </si>
  <si>
    <t>Eddie Ramos</t>
  </si>
  <si>
    <t>Eddie Romero</t>
  </si>
  <si>
    <t>Eddie Rubio</t>
  </si>
  <si>
    <t>Eddie Ruiz</t>
  </si>
  <si>
    <t>Eddie Sanz</t>
  </si>
  <si>
    <t>Eddie Serrano</t>
  </si>
  <si>
    <t>Eddie Suarez</t>
  </si>
  <si>
    <t>Eddie Torres</t>
  </si>
  <si>
    <t>Eddie Vazquez</t>
  </si>
  <si>
    <t>Edgar Arun</t>
  </si>
  <si>
    <t>Edgar Chapman</t>
  </si>
  <si>
    <t>Edgar Garcia</t>
  </si>
  <si>
    <t>Edgar Gonzalez</t>
  </si>
  <si>
    <t>Edgar Kapoor</t>
  </si>
  <si>
    <t>Edgar Lopez</t>
  </si>
  <si>
    <t>Edgar Madan</t>
  </si>
  <si>
    <t>Edgar Malhotra</t>
  </si>
  <si>
    <t>Edgar Martinez</t>
  </si>
  <si>
    <t>Edgar Mehta</t>
  </si>
  <si>
    <t>Edgar Patel</t>
  </si>
  <si>
    <t>Edgar Perez</t>
  </si>
  <si>
    <t>Edgar Prasad</t>
  </si>
  <si>
    <t>Edgar Raman</t>
  </si>
  <si>
    <t>Edgar Rana</t>
  </si>
  <si>
    <t>Edgar Rodriguez</t>
  </si>
  <si>
    <t>Edgar Sai</t>
  </si>
  <si>
    <t>Edgar Sanchez</t>
  </si>
  <si>
    <t>Edgar Sara</t>
  </si>
  <si>
    <t>Edgar Srini</t>
  </si>
  <si>
    <t>Edgar Subram</t>
  </si>
  <si>
    <t>Edgar Suri</t>
  </si>
  <si>
    <t>Edgar Vance</t>
  </si>
  <si>
    <t>Eduardo Adams</t>
  </si>
  <si>
    <t>Eduardo Alexander</t>
  </si>
  <si>
    <t>Eduardo Allen</t>
  </si>
  <si>
    <t>Eduardo Anderson</t>
  </si>
  <si>
    <t>Eduardo Bailey</t>
  </si>
  <si>
    <t>Eduardo Baker</t>
  </si>
  <si>
    <t>Eduardo Barnes</t>
  </si>
  <si>
    <t>Eduardo Bell</t>
  </si>
  <si>
    <t>Eduardo Bennett</t>
  </si>
  <si>
    <t>Eduardo Brooks</t>
  </si>
  <si>
    <t>Eduardo Brown</t>
  </si>
  <si>
    <t>Eduardo Butler</t>
  </si>
  <si>
    <t>Eduardo Campbell</t>
  </si>
  <si>
    <t>Eduardo Carter</t>
  </si>
  <si>
    <t>Eduardo Clark</t>
  </si>
  <si>
    <t>Eduardo Coleman</t>
  </si>
  <si>
    <t>Eduardo Collins</t>
  </si>
  <si>
    <t>Eduardo Cook</t>
  </si>
  <si>
    <t>Eduardo Cooper</t>
  </si>
  <si>
    <t>Eduardo Cox</t>
  </si>
  <si>
    <t>Eduardo Davis</t>
  </si>
  <si>
    <t>Eduardo Diaz</t>
  </si>
  <si>
    <t>Eduardo Evans</t>
  </si>
  <si>
    <t>Eduardo Flores</t>
  </si>
  <si>
    <t>Eduardo Foster</t>
  </si>
  <si>
    <t>Eduardo Garcia</t>
  </si>
  <si>
    <t>Eduardo Gonzales</t>
  </si>
  <si>
    <t>Eduardo Gonzalez</t>
  </si>
  <si>
    <t>Eduardo Gray</t>
  </si>
  <si>
    <t>Eduardo Griffin</t>
  </si>
  <si>
    <t>Eduardo Hall</t>
  </si>
  <si>
    <t>Eduardo Harris</t>
  </si>
  <si>
    <t>Eduardo Henderson</t>
  </si>
  <si>
    <t>Eduardo Hernandez</t>
  </si>
  <si>
    <t>Eduardo Hughes</t>
  </si>
  <si>
    <t>Eduardo Jackson</t>
  </si>
  <si>
    <t>Eduardo James</t>
  </si>
  <si>
    <t>Eduardo Jenkins</t>
  </si>
  <si>
    <t>Eduardo Johnson</t>
  </si>
  <si>
    <t>Eduardo Kelly</t>
  </si>
  <si>
    <t>Eduardo King</t>
  </si>
  <si>
    <t>Eduardo Lee</t>
  </si>
  <si>
    <t>Eduardo Lewis</t>
  </si>
  <si>
    <t>Eduardo Long</t>
  </si>
  <si>
    <t>Eduardo Lopez</t>
  </si>
  <si>
    <t>Eduardo Martin</t>
  </si>
  <si>
    <t>Eduardo Martinez</t>
  </si>
  <si>
    <t>Eduardo Miller</t>
  </si>
  <si>
    <t>Eduardo Mitchell</t>
  </si>
  <si>
    <t>Eduardo Morgan</t>
  </si>
  <si>
    <t>Eduardo Morris</t>
  </si>
  <si>
    <t>Eduardo Murphy</t>
  </si>
  <si>
    <t>Eduardo Nelson</t>
  </si>
  <si>
    <t>Eduardo Parker</t>
  </si>
  <si>
    <t>Eduardo Patterson</t>
  </si>
  <si>
    <t>Eduardo Perez</t>
  </si>
  <si>
    <t>Eduardo Perry</t>
  </si>
  <si>
    <t>Eduardo Peterson</t>
  </si>
  <si>
    <t>Eduardo Phillips</t>
  </si>
  <si>
    <t>Eduardo Powell</t>
  </si>
  <si>
    <t>Eduardo Price</t>
  </si>
  <si>
    <t>Eduardo Ramirez</t>
  </si>
  <si>
    <t>Eduardo Reed</t>
  </si>
  <si>
    <t>Eduardo Richardson</t>
  </si>
  <si>
    <t>Eduardo Rivera</t>
  </si>
  <si>
    <t>Eduardo Roberts</t>
  </si>
  <si>
    <t>Eduardo Robinson</t>
  </si>
  <si>
    <t>Eduardo Rodriguez</t>
  </si>
  <si>
    <t>Eduardo Rogers</t>
  </si>
  <si>
    <t>Eduardo Ross</t>
  </si>
  <si>
    <t>Eduardo Russell</t>
  </si>
  <si>
    <t>Eduardo Sanchez</t>
  </si>
  <si>
    <t>Eduardo Sanders</t>
  </si>
  <si>
    <t>Eduardo Scott</t>
  </si>
  <si>
    <t>Eduardo Simmons</t>
  </si>
  <si>
    <t>Eduardo Smith</t>
  </si>
  <si>
    <t>Eduardo Stewart</t>
  </si>
  <si>
    <t>Eduardo Taylor</t>
  </si>
  <si>
    <t>Eduardo Thomas</t>
  </si>
  <si>
    <t>Eduardo Thompson</t>
  </si>
  <si>
    <t>Eduardo Torres</t>
  </si>
  <si>
    <t>Eduardo Turner</t>
  </si>
  <si>
    <t>Eduardo Walker</t>
  </si>
  <si>
    <t>Eduardo Ward</t>
  </si>
  <si>
    <t>Eduardo Watson</t>
  </si>
  <si>
    <t>Eduardo White</t>
  </si>
  <si>
    <t>Eduardo Williams</t>
  </si>
  <si>
    <t>Eduardo Wilson</t>
  </si>
  <si>
    <t>Eduardo Wood</t>
  </si>
  <si>
    <t>Eduardo Young</t>
  </si>
  <si>
    <t>Edward Adams</t>
  </si>
  <si>
    <t>Edward Alexander</t>
  </si>
  <si>
    <t>Edward Anderson</t>
  </si>
  <si>
    <t>Edward Baker</t>
  </si>
  <si>
    <t>Edward Barnes</t>
  </si>
  <si>
    <t>Edward Brown</t>
  </si>
  <si>
    <t>Edward Bryant</t>
  </si>
  <si>
    <t>Edward Butler</t>
  </si>
  <si>
    <t>Edward Campbell</t>
  </si>
  <si>
    <t>Edward Carter</t>
  </si>
  <si>
    <t>Edward Clark</t>
  </si>
  <si>
    <t>Edward Coleman</t>
  </si>
  <si>
    <t>Edward Collins</t>
  </si>
  <si>
    <t>Edward Davis</t>
  </si>
  <si>
    <t>Edward Diaz</t>
  </si>
  <si>
    <t>Edward Edwards</t>
  </si>
  <si>
    <t>Edward Flores</t>
  </si>
  <si>
    <t>Edward Foster</t>
  </si>
  <si>
    <t>Edward Garcia</t>
  </si>
  <si>
    <t>Edward Gonzales</t>
  </si>
  <si>
    <t>Edward Gonzalez</t>
  </si>
  <si>
    <t>Edward Green</t>
  </si>
  <si>
    <t>Edward Griffin</t>
  </si>
  <si>
    <t>Edward Hall</t>
  </si>
  <si>
    <t>Edward Harris</t>
  </si>
  <si>
    <t>Edward Hayes</t>
  </si>
  <si>
    <t>Edward Henderson</t>
  </si>
  <si>
    <t>Edward Hernandez</t>
  </si>
  <si>
    <t>Edward Hill</t>
  </si>
  <si>
    <t>Edward Hughes</t>
  </si>
  <si>
    <t>Edward Jackson</t>
  </si>
  <si>
    <t>Edward Jenkins</t>
  </si>
  <si>
    <t>Edward Johnson</t>
  </si>
  <si>
    <t>Edward Jones</t>
  </si>
  <si>
    <t>Edward King</t>
  </si>
  <si>
    <t>Edward Lee</t>
  </si>
  <si>
    <t>Edward Lewis</t>
  </si>
  <si>
    <t>Edward Long</t>
  </si>
  <si>
    <t>Edward Lopez</t>
  </si>
  <si>
    <t>Edward Martin</t>
  </si>
  <si>
    <t>Edward Martinez</t>
  </si>
  <si>
    <t>Edward Miller</t>
  </si>
  <si>
    <t>Edward Mitchell</t>
  </si>
  <si>
    <t>Edward Moore</t>
  </si>
  <si>
    <t>Edward Nelson</t>
  </si>
  <si>
    <t>Edward Parker</t>
  </si>
  <si>
    <t>Edward Patterson</t>
  </si>
  <si>
    <t>Edward Perez</t>
  </si>
  <si>
    <t>Edward Perry</t>
  </si>
  <si>
    <t>Edward Phillips</t>
  </si>
  <si>
    <t>Edward Powell</t>
  </si>
  <si>
    <t>Edward Price</t>
  </si>
  <si>
    <t>Edward Roberts</t>
  </si>
  <si>
    <t>Edward Rodriguez</t>
  </si>
  <si>
    <t>Edward Ross</t>
  </si>
  <si>
    <t>Edward Russell</t>
  </si>
  <si>
    <t>Edward Scott</t>
  </si>
  <si>
    <t>Edward Smith</t>
  </si>
  <si>
    <t>Edward Taylor</t>
  </si>
  <si>
    <t>Edward Thomas</t>
  </si>
  <si>
    <t>Edward Thompson</t>
  </si>
  <si>
    <t>Edward Turner</t>
  </si>
  <si>
    <t>Edward Walker</t>
  </si>
  <si>
    <t>Edward Washington</t>
  </si>
  <si>
    <t>Edward White</t>
  </si>
  <si>
    <t>Edward Williams</t>
  </si>
  <si>
    <t>Edward Wilson</t>
  </si>
  <si>
    <t>Edward Wood</t>
  </si>
  <si>
    <t>Edward Wright</t>
  </si>
  <si>
    <t>Edward Young</t>
  </si>
  <si>
    <t>Edwin Bhat</t>
  </si>
  <si>
    <t>Edwin Chande</t>
  </si>
  <si>
    <t>Edwin Chander</t>
  </si>
  <si>
    <t>Edwin Chen</t>
  </si>
  <si>
    <t>Edwin Deng</t>
  </si>
  <si>
    <t>Edwin Ferrier</t>
  </si>
  <si>
    <t>Edwin Gao</t>
  </si>
  <si>
    <t>Edwin Goel</t>
  </si>
  <si>
    <t>Edwin Guo</t>
  </si>
  <si>
    <t>Edwin He</t>
  </si>
  <si>
    <t>Edwin Hu</t>
  </si>
  <si>
    <t>Edwin Huang</t>
  </si>
  <si>
    <t>Edwin Jai</t>
  </si>
  <si>
    <t>Edwin Kumar</t>
  </si>
  <si>
    <t>Edwin Lal</t>
  </si>
  <si>
    <t>Edwin Li</t>
  </si>
  <si>
    <t>Edwin Liang</t>
  </si>
  <si>
    <t>Edwin Lin</t>
  </si>
  <si>
    <t>Edwin Liu</t>
  </si>
  <si>
    <t>Edwin Lu</t>
  </si>
  <si>
    <t>Edwin Luo</t>
  </si>
  <si>
    <t>Edwin Nara</t>
  </si>
  <si>
    <t>Edwin Nath</t>
  </si>
  <si>
    <t>Edwin Pal</t>
  </si>
  <si>
    <t>Edwin Rai</t>
  </si>
  <si>
    <t>Edwin Raje</t>
  </si>
  <si>
    <t>Edwin Raji</t>
  </si>
  <si>
    <t>Edwin Shan</t>
  </si>
  <si>
    <t>Edwin Sharma</t>
  </si>
  <si>
    <t>Edwin She</t>
  </si>
  <si>
    <t>Edwin Shen</t>
  </si>
  <si>
    <t>Edwin Sun</t>
  </si>
  <si>
    <t>Edwin Tang</t>
  </si>
  <si>
    <t>Edwin West</t>
  </si>
  <si>
    <t>Edwin Wu</t>
  </si>
  <si>
    <t>Edwin Xie</t>
  </si>
  <si>
    <t>Edwin Xu</t>
  </si>
  <si>
    <t>Edwin Yang</t>
  </si>
  <si>
    <t>Edwin Ye</t>
  </si>
  <si>
    <t>Edwin Yuan</t>
  </si>
  <si>
    <t>Edwin Zhang</t>
  </si>
  <si>
    <t>Edwin Zhao</t>
  </si>
  <si>
    <t>Edwin Zheng</t>
  </si>
  <si>
    <t>Edwin Zhou</t>
  </si>
  <si>
    <t>Edwin Zhu</t>
  </si>
  <si>
    <t>Elena Velez Amezaga</t>
  </si>
  <si>
    <t>Elijah Adams</t>
  </si>
  <si>
    <t>Elijah Alexander</t>
  </si>
  <si>
    <t>Elijah Allen</t>
  </si>
  <si>
    <t>Elijah Baker</t>
  </si>
  <si>
    <t>Elijah Butler</t>
  </si>
  <si>
    <t>Elijah Campbell</t>
  </si>
  <si>
    <t>Elijah Carter</t>
  </si>
  <si>
    <t>Elijah Chen</t>
  </si>
  <si>
    <t>Elijah Coleman</t>
  </si>
  <si>
    <t>Elijah Collins</t>
  </si>
  <si>
    <t>Elijah Diaz</t>
  </si>
  <si>
    <t>Elijah Edwards</t>
  </si>
  <si>
    <t>Elijah Evans</t>
  </si>
  <si>
    <t>Elijah Flores</t>
  </si>
  <si>
    <t>Elijah Gonzales</t>
  </si>
  <si>
    <t>Elijah Griffin</t>
  </si>
  <si>
    <t>Elijah Hall</t>
  </si>
  <si>
    <t>Elijah Hayes</t>
  </si>
  <si>
    <t>Elijah Henderson</t>
  </si>
  <si>
    <t>Elijah Hernandez</t>
  </si>
  <si>
    <t>Elijah Hill</t>
  </si>
  <si>
    <t>Elijah Hughes</t>
  </si>
  <si>
    <t>Elijah Jai</t>
  </si>
  <si>
    <t>Elijah Jenkins</t>
  </si>
  <si>
    <t>Elijah King</t>
  </si>
  <si>
    <t>Elijah Kumar</t>
  </si>
  <si>
    <t>Elijah Lal</t>
  </si>
  <si>
    <t>Elijah Li</t>
  </si>
  <si>
    <t>Elijah Long</t>
  </si>
  <si>
    <t>Elijah McDonald</t>
  </si>
  <si>
    <t>Elijah Mitchell</t>
  </si>
  <si>
    <t>Elijah Nelson</t>
  </si>
  <si>
    <t>Elijah Parker</t>
  </si>
  <si>
    <t>Elijah Patterson</t>
  </si>
  <si>
    <t>Elijah Perez</t>
  </si>
  <si>
    <t>Elijah Perry</t>
  </si>
  <si>
    <t>Elijah Phillips</t>
  </si>
  <si>
    <t>Elijah Powell</t>
  </si>
  <si>
    <t>Elijah Roberts</t>
  </si>
  <si>
    <t>Elijah Ross</t>
  </si>
  <si>
    <t>Elijah Russell</t>
  </si>
  <si>
    <t>Elijah Scott</t>
  </si>
  <si>
    <t>Elijah Shan</t>
  </si>
  <si>
    <t>Elijah Sharma</t>
  </si>
  <si>
    <t>Elijah Wang</t>
  </si>
  <si>
    <t>Elijah Washington</t>
  </si>
  <si>
    <t>Elijah Wright</t>
  </si>
  <si>
    <t>Elijah Yang</t>
  </si>
  <si>
    <t>Elijah Young</t>
  </si>
  <si>
    <t>Elijah Zhang</t>
  </si>
  <si>
    <t>Elizabeth Alexander</t>
  </si>
  <si>
    <t>Elizabeth Barnes</t>
  </si>
  <si>
    <t>Elizabeth Bradley</t>
  </si>
  <si>
    <t>Elizabeth Brown</t>
  </si>
  <si>
    <t>Elizabeth Bryant</t>
  </si>
  <si>
    <t>Elizabeth Butler</t>
  </si>
  <si>
    <t>Elizabeth Clark</t>
  </si>
  <si>
    <t>Elizabeth Coleman</t>
  </si>
  <si>
    <t>Elizabeth Davis</t>
  </si>
  <si>
    <t>Elizabeth Diaz</t>
  </si>
  <si>
    <t>Elizabeth Garcia</t>
  </si>
  <si>
    <t>Elizabeth Gonzales</t>
  </si>
  <si>
    <t>Elizabeth Griffin</t>
  </si>
  <si>
    <t>Elizabeth Hall</t>
  </si>
  <si>
    <t>Elizabeth Harris</t>
  </si>
  <si>
    <t>Elizabeth Hayes</t>
  </si>
  <si>
    <t>Elizabeth Henderson</t>
  </si>
  <si>
    <t>Elizabeth Hughes</t>
  </si>
  <si>
    <t>Elizabeth Jackson</t>
  </si>
  <si>
    <t>Elizabeth Jenkins</t>
  </si>
  <si>
    <t>Elizabeth Johnson</t>
  </si>
  <si>
    <t>Elizabeth Jones</t>
  </si>
  <si>
    <t>Elizabeth Lee</t>
  </si>
  <si>
    <t>Elizabeth Lewis</t>
  </si>
  <si>
    <t>Elizabeth Long</t>
  </si>
  <si>
    <t>Elizabeth Martin</t>
  </si>
  <si>
    <t>Elizabeth Martinez</t>
  </si>
  <si>
    <t>Elizabeth Miller</t>
  </si>
  <si>
    <t>Elizabeth Moore</t>
  </si>
  <si>
    <t>Elizabeth Patterson</t>
  </si>
  <si>
    <t>Elizabeth Perry</t>
  </si>
  <si>
    <t>Elizabeth Powell</t>
  </si>
  <si>
    <t>Elizabeth Price</t>
  </si>
  <si>
    <t>Elizabeth Robinson</t>
  </si>
  <si>
    <t>Elizabeth Rodriguez</t>
  </si>
  <si>
    <t>Elizabeth Ross</t>
  </si>
  <si>
    <t>Elizabeth Russell</t>
  </si>
  <si>
    <t>Elizabeth Simmons</t>
  </si>
  <si>
    <t>Elizabeth Taylor</t>
  </si>
  <si>
    <t>Elizabeth Thomas</t>
  </si>
  <si>
    <t>Elizabeth Thompson</t>
  </si>
  <si>
    <t>Elizabeth Walker</t>
  </si>
  <si>
    <t>Elizabeth Weisman</t>
  </si>
  <si>
    <t>Elizabeth West</t>
  </si>
  <si>
    <t>Elizabeth White</t>
  </si>
  <si>
    <t>Elizabeth Wilson</t>
  </si>
  <si>
    <t>Elizabeth Wood</t>
  </si>
  <si>
    <t>Emily Alexander</t>
  </si>
  <si>
    <t>Emily Anderson</t>
  </si>
  <si>
    <t>Emily Barnes</t>
  </si>
  <si>
    <t>Emily Bennett</t>
  </si>
  <si>
    <t>Emily Brown</t>
  </si>
  <si>
    <t>Emily Bryant</t>
  </si>
  <si>
    <t>Emily Butler</t>
  </si>
  <si>
    <t>Emily Clark</t>
  </si>
  <si>
    <t>Emily Coleman</t>
  </si>
  <si>
    <t>Emily Davis</t>
  </si>
  <si>
    <t>Emily Diaz</t>
  </si>
  <si>
    <t>Emily Flores</t>
  </si>
  <si>
    <t>Emily Foster</t>
  </si>
  <si>
    <t>Emily Garcia</t>
  </si>
  <si>
    <t>Emily Gonzales</t>
  </si>
  <si>
    <t>Emily Griffin</t>
  </si>
  <si>
    <t>Emily Hall</t>
  </si>
  <si>
    <t>Emily Harris</t>
  </si>
  <si>
    <t>Emily Hayes</t>
  </si>
  <si>
    <t>Emily Hughes</t>
  </si>
  <si>
    <t>Emily Jackson</t>
  </si>
  <si>
    <t>Emily Jenkins</t>
  </si>
  <si>
    <t>Emily Johnson</t>
  </si>
  <si>
    <t>Emily Jones</t>
  </si>
  <si>
    <t>Emily Lee</t>
  </si>
  <si>
    <t>Emily Long</t>
  </si>
  <si>
    <t>Emily Martin</t>
  </si>
  <si>
    <t>Emily Martinez</t>
  </si>
  <si>
    <t>Emily Miller</t>
  </si>
  <si>
    <t>Emily Moore</t>
  </si>
  <si>
    <t>Emily Patterson</t>
  </si>
  <si>
    <t>Emily Perry</t>
  </si>
  <si>
    <t>Emily Powell</t>
  </si>
  <si>
    <t>Emily Price</t>
  </si>
  <si>
    <t>Emily Robinson</t>
  </si>
  <si>
    <t>Emily Rodriguez</t>
  </si>
  <si>
    <t>Emily Ross</t>
  </si>
  <si>
    <t>Emily Russell</t>
  </si>
  <si>
    <t>Emily Simmons</t>
  </si>
  <si>
    <t>Emily Smith</t>
  </si>
  <si>
    <t>Emily Taylor</t>
  </si>
  <si>
    <t>Emily Thomas</t>
  </si>
  <si>
    <t>Emily Thompson</t>
  </si>
  <si>
    <t>Emily Walker</t>
  </si>
  <si>
    <t>Emily Washington</t>
  </si>
  <si>
    <t>Emily White</t>
  </si>
  <si>
    <t>Emily Williams</t>
  </si>
  <si>
    <t>Emily Wilson</t>
  </si>
  <si>
    <t>Emily Wood</t>
  </si>
  <si>
    <t>Emma Anderson</t>
  </si>
  <si>
    <t>Emma Bailey</t>
  </si>
  <si>
    <t>Emma Bennett</t>
  </si>
  <si>
    <t>Emma Bradley</t>
  </si>
  <si>
    <t>Emma Brown</t>
  </si>
  <si>
    <t>Emma Bryant</t>
  </si>
  <si>
    <t>Emma Butler</t>
  </si>
  <si>
    <t>Emma Clark</t>
  </si>
  <si>
    <t>Emma Coleman</t>
  </si>
  <si>
    <t>Emma Cook</t>
  </si>
  <si>
    <t>Emma Cooper</t>
  </si>
  <si>
    <t>Emma Cox</t>
  </si>
  <si>
    <t>Emma Davis</t>
  </si>
  <si>
    <t>Emma Diaz</t>
  </si>
  <si>
    <t>Emma Flores</t>
  </si>
  <si>
    <t>Emma Foster</t>
  </si>
  <si>
    <t>Emma Garcia</t>
  </si>
  <si>
    <t>Emma Gonzales</t>
  </si>
  <si>
    <t>Emma Gray</t>
  </si>
  <si>
    <t>Emma Griffin</t>
  </si>
  <si>
    <t>Emma Hall</t>
  </si>
  <si>
    <t>Emma Harris</t>
  </si>
  <si>
    <t>Emma Henderson</t>
  </si>
  <si>
    <t>Emma Howard</t>
  </si>
  <si>
    <t>Emma Hughes</t>
  </si>
  <si>
    <t>Emma Jackson</t>
  </si>
  <si>
    <t>Emma James</t>
  </si>
  <si>
    <t>Emma Jenkins</t>
  </si>
  <si>
    <t>Emma Johnson</t>
  </si>
  <si>
    <t>Emma Jones</t>
  </si>
  <si>
    <t>Emma Kelly</t>
  </si>
  <si>
    <t>Emma Lee</t>
  </si>
  <si>
    <t>Emma Lewis</t>
  </si>
  <si>
    <t>Emma Long</t>
  </si>
  <si>
    <t>Emma Martinez</t>
  </si>
  <si>
    <t>Emma Miller</t>
  </si>
  <si>
    <t>Emma Moore</t>
  </si>
  <si>
    <t>Emma Morgan</t>
  </si>
  <si>
    <t>Emma Morris</t>
  </si>
  <si>
    <t>Emma Murphy</t>
  </si>
  <si>
    <t>Emma Patterson</t>
  </si>
  <si>
    <t>Emma Perry</t>
  </si>
  <si>
    <t>Emma Peterson</t>
  </si>
  <si>
    <t>Emma Price</t>
  </si>
  <si>
    <t>Emma Ramirez</t>
  </si>
  <si>
    <t>Emma Reed</t>
  </si>
  <si>
    <t>Emma Richardson</t>
  </si>
  <si>
    <t>Emma Rivera</t>
  </si>
  <si>
    <t>Emma Robinson</t>
  </si>
  <si>
    <t>Emma Rodriguez</t>
  </si>
  <si>
    <t>Emma Rogers</t>
  </si>
  <si>
    <t>Emma Ross</t>
  </si>
  <si>
    <t>Emma Russell</t>
  </si>
  <si>
    <t>Emma Sanchez</t>
  </si>
  <si>
    <t>Emma Sandberg</t>
  </si>
  <si>
    <t>Emma Simmons</t>
  </si>
  <si>
    <t>Emma Stewart</t>
  </si>
  <si>
    <t>Emma Taylor</t>
  </si>
  <si>
    <t>Emma Thomas</t>
  </si>
  <si>
    <t>Emma Thompson</t>
  </si>
  <si>
    <t>Emma Torres</t>
  </si>
  <si>
    <t>Emma Walker</t>
  </si>
  <si>
    <t>Emma Ward</t>
  </si>
  <si>
    <t>Emma Washington</t>
  </si>
  <si>
    <t>Emma Watson</t>
  </si>
  <si>
    <t>Emma White</t>
  </si>
  <si>
    <t>Emma Williams</t>
  </si>
  <si>
    <t>Emma Wilson</t>
  </si>
  <si>
    <t>Emmanuel Arun</t>
  </si>
  <si>
    <t>Emmanuel Chandra</t>
  </si>
  <si>
    <t>Emmanuel Fernandez</t>
  </si>
  <si>
    <t>Emmanuel Garcia</t>
  </si>
  <si>
    <t>Emmanuel Kapoor</t>
  </si>
  <si>
    <t>Emmanuel Lopez</t>
  </si>
  <si>
    <t>Emmanuel Madan</t>
  </si>
  <si>
    <t>Emmanuel Malhotra</t>
  </si>
  <si>
    <t>Emmanuel Martinez</t>
  </si>
  <si>
    <t>Emmanuel Patel</t>
  </si>
  <si>
    <t>Emmanuel Perez</t>
  </si>
  <si>
    <t>Emmanuel Prasad</t>
  </si>
  <si>
    <t>Emmanuel Raman</t>
  </si>
  <si>
    <t>Emmanuel Rana</t>
  </si>
  <si>
    <t>Emmanuel Rodriguez</t>
  </si>
  <si>
    <t>Emmanuel Sai</t>
  </si>
  <si>
    <t>Emmanuel Sanchez</t>
  </si>
  <si>
    <t>Emmanuel Smith</t>
  </si>
  <si>
    <t>Emmanuel Subram</t>
  </si>
  <si>
    <t>Emmanuel Suri</t>
  </si>
  <si>
    <t>Eric Adams</t>
  </si>
  <si>
    <t>Eric Alexander</t>
  </si>
  <si>
    <t>Eric Allen</t>
  </si>
  <si>
    <t>Eric Baker</t>
  </si>
  <si>
    <t>Eric Bryant</t>
  </si>
  <si>
    <t>Eric Campbell</t>
  </si>
  <si>
    <t>Eric Carter</t>
  </si>
  <si>
    <t>Eric Chen</t>
  </si>
  <si>
    <t>Eric Coleman</t>
  </si>
  <si>
    <t>Eric Collins</t>
  </si>
  <si>
    <t>Eric Diaz</t>
  </si>
  <si>
    <t>Eric Edwards</t>
  </si>
  <si>
    <t>Eric Evans</t>
  </si>
  <si>
    <t>Eric Foster</t>
  </si>
  <si>
    <t>Eric Gonzales</t>
  </si>
  <si>
    <t>Eric Gonzalez</t>
  </si>
  <si>
    <t>Eric Green</t>
  </si>
  <si>
    <t>Eric Griffin</t>
  </si>
  <si>
    <t>Eric Hall</t>
  </si>
  <si>
    <t>Eric Hayes</t>
  </si>
  <si>
    <t>Eric Henderson</t>
  </si>
  <si>
    <t>Eric Hill</t>
  </si>
  <si>
    <t>Eric Hughes</t>
  </si>
  <si>
    <t>Eric Jai</t>
  </si>
  <si>
    <t>Eric Jenkins</t>
  </si>
  <si>
    <t>Eric King</t>
  </si>
  <si>
    <t>Eric Kumar</t>
  </si>
  <si>
    <t>Eric Lal</t>
  </si>
  <si>
    <t>Eric Li</t>
  </si>
  <si>
    <t>Eric Long</t>
  </si>
  <si>
    <t>Eric Lopez</t>
  </si>
  <si>
    <t>Eric Parker</t>
  </si>
  <si>
    <t>Eric Patterson</t>
  </si>
  <si>
    <t>Eric Perez</t>
  </si>
  <si>
    <t>Eric Perry</t>
  </si>
  <si>
    <t>Eric Phillips</t>
  </si>
  <si>
    <t>Eric Powell</t>
  </si>
  <si>
    <t>Eric Roberts</t>
  </si>
  <si>
    <t>Eric Ross</t>
  </si>
  <si>
    <t>Eric Rothenberg</t>
  </si>
  <si>
    <t>Eric Russell</t>
  </si>
  <si>
    <t>Eric Scott</t>
  </si>
  <si>
    <t>Eric Shan</t>
  </si>
  <si>
    <t>Eric Sharma</t>
  </si>
  <si>
    <t>Eric Simmons</t>
  </si>
  <si>
    <t>Eric Turner</t>
  </si>
  <si>
    <t>Eric Wang</t>
  </si>
  <si>
    <t>Eric Washington</t>
  </si>
  <si>
    <t>Eric Wright</t>
  </si>
  <si>
    <t>Eric Yang</t>
  </si>
  <si>
    <t>Eric Young</t>
  </si>
  <si>
    <t>Eric Zhang</t>
  </si>
  <si>
    <t>Erica Cai</t>
  </si>
  <si>
    <t>Erica Chen</t>
  </si>
  <si>
    <t>Erica Gao</t>
  </si>
  <si>
    <t>Erica He</t>
  </si>
  <si>
    <t>Erica Hu</t>
  </si>
  <si>
    <t>Erica Huang</t>
  </si>
  <si>
    <t>Erica Liang</t>
  </si>
  <si>
    <t>Erica Lin</t>
  </si>
  <si>
    <t>Erica Liu</t>
  </si>
  <si>
    <t>Erica Lu</t>
  </si>
  <si>
    <t>Erica Sun</t>
  </si>
  <si>
    <t>Erica Wang</t>
  </si>
  <si>
    <t>Erica Wu</t>
  </si>
  <si>
    <t>Erica Xu</t>
  </si>
  <si>
    <t>Erica Yang</t>
  </si>
  <si>
    <t>Erica Ye</t>
  </si>
  <si>
    <t>Erica Zeng</t>
  </si>
  <si>
    <t>Erica Zhang</t>
  </si>
  <si>
    <t>Erica Zhao</t>
  </si>
  <si>
    <t>Erica Zheng</t>
  </si>
  <si>
    <t>Erica Zhou</t>
  </si>
  <si>
    <t>Erica Zhu</t>
  </si>
  <si>
    <t>Erick Arun</t>
  </si>
  <si>
    <t>Erick Fernandez</t>
  </si>
  <si>
    <t>Erick Garcia</t>
  </si>
  <si>
    <t>Erick Gonzalez</t>
  </si>
  <si>
    <t>Erick Kapoor</t>
  </si>
  <si>
    <t>Erick Lopez</t>
  </si>
  <si>
    <t>Erick Madan</t>
  </si>
  <si>
    <t>Erick Malhotra</t>
  </si>
  <si>
    <t>Erick Martinez</t>
  </si>
  <si>
    <t>Erick Mehta</t>
  </si>
  <si>
    <t>Erick Patel</t>
  </si>
  <si>
    <t>Erick Perez</t>
  </si>
  <si>
    <t>Erick Prasad</t>
  </si>
  <si>
    <t>Erick Rana</t>
  </si>
  <si>
    <t>Erick Rodriguez</t>
  </si>
  <si>
    <t>Erick Sai</t>
  </si>
  <si>
    <t>Erick Sanchez</t>
  </si>
  <si>
    <t>Erick Sara</t>
  </si>
  <si>
    <t>Erick Srini</t>
  </si>
  <si>
    <t>Erick Subram</t>
  </si>
  <si>
    <t>Erick Suri</t>
  </si>
  <si>
    <t>Erick Vance</t>
  </si>
  <si>
    <t>Erik Alvarez</t>
  </si>
  <si>
    <t>Erik Blanco</t>
  </si>
  <si>
    <t>Erik Diaz</t>
  </si>
  <si>
    <t>Erik Dominguez</t>
  </si>
  <si>
    <t>Erik Gill</t>
  </si>
  <si>
    <t>Erik Gomez</t>
  </si>
  <si>
    <t>Erik Gutierrez</t>
  </si>
  <si>
    <t>Erik Hernandez</t>
  </si>
  <si>
    <t>Erik Jimenez</t>
  </si>
  <si>
    <t>Erik Martin</t>
  </si>
  <si>
    <t>Erik Munoz</t>
  </si>
  <si>
    <t>Erik Navarro</t>
  </si>
  <si>
    <t>Erik Ortega</t>
  </si>
  <si>
    <t>Erik Ramos</t>
  </si>
  <si>
    <t>Erik Romero</t>
  </si>
  <si>
    <t>Erik Rubio</t>
  </si>
  <si>
    <t>Erik Ruiz</t>
  </si>
  <si>
    <t>Erik Sanz</t>
  </si>
  <si>
    <t>Erik Serrano</t>
  </si>
  <si>
    <t>Erik Suarez</t>
  </si>
  <si>
    <t>Erik Torres</t>
  </si>
  <si>
    <t>Erik Vazquez</t>
  </si>
  <si>
    <t>Erika Alvarez</t>
  </si>
  <si>
    <t>Erika Blanco</t>
  </si>
  <si>
    <t>Erika Carlson</t>
  </si>
  <si>
    <t>Erika Diaz</t>
  </si>
  <si>
    <t>Erika Dominguez</t>
  </si>
  <si>
    <t>Erika Gill</t>
  </si>
  <si>
    <t>Erika Gomez</t>
  </si>
  <si>
    <t>Erika Gutierrez</t>
  </si>
  <si>
    <t>Erika Hernandez</t>
  </si>
  <si>
    <t>Erika Munoz</t>
  </si>
  <si>
    <t>Erika Navarro</t>
  </si>
  <si>
    <t>Erika Ortega</t>
  </si>
  <si>
    <t>Erika Romero</t>
  </si>
  <si>
    <t>Erika Rubio</t>
  </si>
  <si>
    <t>Erika Ruiz</t>
  </si>
  <si>
    <t>Erika Sanz</t>
  </si>
  <si>
    <t>Erika Serrano</t>
  </si>
  <si>
    <t>Erika Suarez</t>
  </si>
  <si>
    <t>Erika Torres</t>
  </si>
  <si>
    <t>Erika Vazquez</t>
  </si>
  <si>
    <t>Erin Bailey</t>
  </si>
  <si>
    <t>Erin Bradley</t>
  </si>
  <si>
    <t>Erin Brooks</t>
  </si>
  <si>
    <t>Erin Cook</t>
  </si>
  <si>
    <t>Erin Cooper</t>
  </si>
  <si>
    <t>Erin Cox</t>
  </si>
  <si>
    <t>Erin Gray</t>
  </si>
  <si>
    <t>Erin Howard</t>
  </si>
  <si>
    <t>Erin James</t>
  </si>
  <si>
    <t>Erin Kelly</t>
  </si>
  <si>
    <t>Erin Morgan</t>
  </si>
  <si>
    <t>Erin Morris</t>
  </si>
  <si>
    <t>Erin Murphy</t>
  </si>
  <si>
    <t>Erin Peterson</t>
  </si>
  <si>
    <t>Erin Ramirez</t>
  </si>
  <si>
    <t>Erin Reed</t>
  </si>
  <si>
    <t>Erin Richardson</t>
  </si>
  <si>
    <t>Erin Rivera</t>
  </si>
  <si>
    <t>Erin Rogers</t>
  </si>
  <si>
    <t>Erin Sanchez</t>
  </si>
  <si>
    <t>Erin Sanders</t>
  </si>
  <si>
    <t>Erin Stewart</t>
  </si>
  <si>
    <t>Erin Torres</t>
  </si>
  <si>
    <t>Erin Watson</t>
  </si>
  <si>
    <t>Ernest Chen</t>
  </si>
  <si>
    <t>Ernest Gao</t>
  </si>
  <si>
    <t>Ernest Guo</t>
  </si>
  <si>
    <t>Ernest Harrison</t>
  </si>
  <si>
    <t>Ernest Hu</t>
  </si>
  <si>
    <t>Ernest Huang</t>
  </si>
  <si>
    <t>Ernest Li</t>
  </si>
  <si>
    <t>Ernest Liang</t>
  </si>
  <si>
    <t>Ernest Lin</t>
  </si>
  <si>
    <t>Ernest Liu</t>
  </si>
  <si>
    <t>Ernest Lu</t>
  </si>
  <si>
    <t>Ernest She</t>
  </si>
  <si>
    <t>Ernest Sun</t>
  </si>
  <si>
    <t>Ernest Wang</t>
  </si>
  <si>
    <t>Ernest Wu</t>
  </si>
  <si>
    <t>Ernest Xu</t>
  </si>
  <si>
    <t>Ernest Ye</t>
  </si>
  <si>
    <t>Ernest Zeng</t>
  </si>
  <si>
    <t>Ernest Zhang</t>
  </si>
  <si>
    <t>Ernest Zhao</t>
  </si>
  <si>
    <t>Ernest Zhou</t>
  </si>
  <si>
    <t>Ernest Zhu</t>
  </si>
  <si>
    <t>Ethan Alexander</t>
  </si>
  <si>
    <t>Ethan Anderson</t>
  </si>
  <si>
    <t>Ethan Brown</t>
  </si>
  <si>
    <t>Ethan Bryant</t>
  </si>
  <si>
    <t>Ethan Butler</t>
  </si>
  <si>
    <t>Ethan Chen</t>
  </si>
  <si>
    <t>Ethan Clark</t>
  </si>
  <si>
    <t>Ethan Coleman</t>
  </si>
  <si>
    <t>Ethan Davis</t>
  </si>
  <si>
    <t>Ethan Diaz</t>
  </si>
  <si>
    <t>Ethan Flores</t>
  </si>
  <si>
    <t>Ethan Foster</t>
  </si>
  <si>
    <t>Ethan Garcia</t>
  </si>
  <si>
    <t>Ethan Gonzales</t>
  </si>
  <si>
    <t>Ethan Griffin</t>
  </si>
  <si>
    <t>Ethan Harris</t>
  </si>
  <si>
    <t>Ethan Hayes</t>
  </si>
  <si>
    <t>Ethan Henderson</t>
  </si>
  <si>
    <t>Ethan Hughes</t>
  </si>
  <si>
    <t>Ethan Jackson</t>
  </si>
  <si>
    <t>Ethan Jai</t>
  </si>
  <si>
    <t>Ethan Jenkins</t>
  </si>
  <si>
    <t>Ethan Johnson</t>
  </si>
  <si>
    <t>Ethan Jones</t>
  </si>
  <si>
    <t>Ethan Kumar</t>
  </si>
  <si>
    <t>Ethan Lal</t>
  </si>
  <si>
    <t>Ethan Lee</t>
  </si>
  <si>
    <t>Ethan Lewis</t>
  </si>
  <si>
    <t>Ethan Long</t>
  </si>
  <si>
    <t>Ethan Martin</t>
  </si>
  <si>
    <t>Ethan Martinez</t>
  </si>
  <si>
    <t>Ethan Moore</t>
  </si>
  <si>
    <t>Ethan Patterson</t>
  </si>
  <si>
    <t>Ethan Perry</t>
  </si>
  <si>
    <t>Ethan Powell</t>
  </si>
  <si>
    <t>Ethan Robinson</t>
  </si>
  <si>
    <t>Ethan Rodriguez</t>
  </si>
  <si>
    <t>Ethan Ross</t>
  </si>
  <si>
    <t>Ethan Russell</t>
  </si>
  <si>
    <t>Ethan Shan</t>
  </si>
  <si>
    <t>Ethan Sharma</t>
  </si>
  <si>
    <t>Ethan Simmons</t>
  </si>
  <si>
    <t>Ethan Smith</t>
  </si>
  <si>
    <t>Ethan Taylor</t>
  </si>
  <si>
    <t>Ethan Thomas</t>
  </si>
  <si>
    <t>Ethan Thompson</t>
  </si>
  <si>
    <t>Ethan Walker</t>
  </si>
  <si>
    <t>Ethan White</t>
  </si>
  <si>
    <t>Ethan Williams</t>
  </si>
  <si>
    <t>Ethan Wilson</t>
  </si>
  <si>
    <t>Ethan Winston</t>
  </si>
  <si>
    <t>Ethan Yang</t>
  </si>
  <si>
    <t>Ethan Zhang</t>
  </si>
  <si>
    <t>Eugene Chen</t>
  </si>
  <si>
    <t>Eugene Gao</t>
  </si>
  <si>
    <t>Eugene Guo</t>
  </si>
  <si>
    <t>Eugene He</t>
  </si>
  <si>
    <t>Eugene Huang</t>
  </si>
  <si>
    <t>Eugene Li</t>
  </si>
  <si>
    <t>Eugene Liang</t>
  </si>
  <si>
    <t>Eugene Lin</t>
  </si>
  <si>
    <t>Eugene Liu</t>
  </si>
  <si>
    <t>Eugene Lu</t>
  </si>
  <si>
    <t>Eugene Ma</t>
  </si>
  <si>
    <t>Eugene She</t>
  </si>
  <si>
    <t>Eugene Sun</t>
  </si>
  <si>
    <t>Eugene Wang</t>
  </si>
  <si>
    <t>Eugene Wu</t>
  </si>
  <si>
    <t>Eugene Xu</t>
  </si>
  <si>
    <t>Eugene Yang</t>
  </si>
  <si>
    <t>Eugene Ye</t>
  </si>
  <si>
    <t>Eugene Zeng</t>
  </si>
  <si>
    <t>Eugene Zhang</t>
  </si>
  <si>
    <t>Eugene Zhao</t>
  </si>
  <si>
    <t>Eugene Zheng</t>
  </si>
  <si>
    <t>Eugene Zhu</t>
  </si>
  <si>
    <t>Evan Adams</t>
  </si>
  <si>
    <t>Evan Allen</t>
  </si>
  <si>
    <t>Evan Bailey</t>
  </si>
  <si>
    <t>Evan Baker</t>
  </si>
  <si>
    <t>Evan Bradley</t>
  </si>
  <si>
    <t>Evan Brooks</t>
  </si>
  <si>
    <t>Evan Campbell</t>
  </si>
  <si>
    <t>Evan Carter</t>
  </si>
  <si>
    <t>Evan Collins</t>
  </si>
  <si>
    <t>Evan Cook</t>
  </si>
  <si>
    <t>Evan Cooper</t>
  </si>
  <si>
    <t>Evan Cox</t>
  </si>
  <si>
    <t>Evan Edwards</t>
  </si>
  <si>
    <t>Evan Evans</t>
  </si>
  <si>
    <t>Evan Gonzalez</t>
  </si>
  <si>
    <t>Evan Gray</t>
  </si>
  <si>
    <t>Evan Green</t>
  </si>
  <si>
    <t>Evan Hall</t>
  </si>
  <si>
    <t>Evan Hernandez</t>
  </si>
  <si>
    <t>Evan Hill</t>
  </si>
  <si>
    <t>Evan Howard</t>
  </si>
  <si>
    <t>Evan James</t>
  </si>
  <si>
    <t>Evan Kelly</t>
  </si>
  <si>
    <t>Evan King</t>
  </si>
  <si>
    <t>Evan Lopez</t>
  </si>
  <si>
    <t>Evan Mitchell</t>
  </si>
  <si>
    <t>Evan Morgan</t>
  </si>
  <si>
    <t>Evan Murphy</t>
  </si>
  <si>
    <t>Evan Nelson</t>
  </si>
  <si>
    <t>Evan Parker</t>
  </si>
  <si>
    <t>Evan Perez</t>
  </si>
  <si>
    <t>Evan Peterson</t>
  </si>
  <si>
    <t>Evan Phillips</t>
  </si>
  <si>
    <t>Evan Ramirez</t>
  </si>
  <si>
    <t>Evan Reed</t>
  </si>
  <si>
    <t>Evan Richardson</t>
  </si>
  <si>
    <t>Evan Rivera</t>
  </si>
  <si>
    <t>Evan Rogers</t>
  </si>
  <si>
    <t>Evan Sanchez</t>
  </si>
  <si>
    <t>Evan Sanders</t>
  </si>
  <si>
    <t>Evan Scott</t>
  </si>
  <si>
    <t>Evan Stewart</t>
  </si>
  <si>
    <t>Evan Torres</t>
  </si>
  <si>
    <t>Evan Turner</t>
  </si>
  <si>
    <t>Evan Ward</t>
  </si>
  <si>
    <t>Evan Watson</t>
  </si>
  <si>
    <t>Evan Wright</t>
  </si>
  <si>
    <t>Evan Young</t>
  </si>
  <si>
    <t>Evelyn Arun</t>
  </si>
  <si>
    <t>Evelyn Chandra</t>
  </si>
  <si>
    <t>Evelyn Fernandez</t>
  </si>
  <si>
    <t>Evelyn Gonzalez</t>
  </si>
  <si>
    <t>Evelyn Kapoor</t>
  </si>
  <si>
    <t>Evelyn Lopez</t>
  </si>
  <si>
    <t>Evelyn Madan</t>
  </si>
  <si>
    <t>Evelyn Malhotra</t>
  </si>
  <si>
    <t>Evelyn Martinez</t>
  </si>
  <si>
    <t>Evelyn Mehta</t>
  </si>
  <si>
    <t>Evelyn Patel</t>
  </si>
  <si>
    <t>Evelyn Perez</t>
  </si>
  <si>
    <t>Evelyn Prasad</t>
  </si>
  <si>
    <t>Evelyn Raman</t>
  </si>
  <si>
    <t>Evelyn Rana</t>
  </si>
  <si>
    <t>Evelyn Rodriguez</t>
  </si>
  <si>
    <t>Evelyn Sai</t>
  </si>
  <si>
    <t>Evelyn Sara</t>
  </si>
  <si>
    <t>Evelyn Srini</t>
  </si>
  <si>
    <t>Evelyn Subram</t>
  </si>
  <si>
    <t>Evelyn Suri</t>
  </si>
  <si>
    <t>Evelyn Vance</t>
  </si>
  <si>
    <t>Faith Alexander</t>
  </si>
  <si>
    <t>Faith Bailey</t>
  </si>
  <si>
    <t>Faith Barnes</t>
  </si>
  <si>
    <t>Faith Brooks</t>
  </si>
  <si>
    <t>Faith Bryant</t>
  </si>
  <si>
    <t>Faith Butler</t>
  </si>
  <si>
    <t>Faith Coleman</t>
  </si>
  <si>
    <t>Faith Cook</t>
  </si>
  <si>
    <t>Faith Diaz</t>
  </si>
  <si>
    <t>Faith Flores</t>
  </si>
  <si>
    <t>Faith Foster</t>
  </si>
  <si>
    <t>Faith Gonzales</t>
  </si>
  <si>
    <t>Faith Gray</t>
  </si>
  <si>
    <t>Faith Griffin</t>
  </si>
  <si>
    <t>Faith Hayes</t>
  </si>
  <si>
    <t>Faith Henderson</t>
  </si>
  <si>
    <t>Faith Howard</t>
  </si>
  <si>
    <t>Faith Hughes</t>
  </si>
  <si>
    <t>Faith James</t>
  </si>
  <si>
    <t>Faith Jenkins</t>
  </si>
  <si>
    <t>Faith Kelly</t>
  </si>
  <si>
    <t>Faith Murphy</t>
  </si>
  <si>
    <t>Faith Patterson</t>
  </si>
  <si>
    <t>Faith Perry</t>
  </si>
  <si>
    <t>Faith Peterson</t>
  </si>
  <si>
    <t>Faith Powell</t>
  </si>
  <si>
    <t>Faith Price</t>
  </si>
  <si>
    <t>Faith Ramirez</t>
  </si>
  <si>
    <t>Faith Reed</t>
  </si>
  <si>
    <t>Faith Rogers</t>
  </si>
  <si>
    <t>Faith Russell</t>
  </si>
  <si>
    <t>Faith Sanchez</t>
  </si>
  <si>
    <t>Faith Simmons</t>
  </si>
  <si>
    <t>Faith Stewart</t>
  </si>
  <si>
    <t>Faith Torres</t>
  </si>
  <si>
    <t>Faith Ward</t>
  </si>
  <si>
    <t>Faith Washington</t>
  </si>
  <si>
    <t>Faith Wood</t>
  </si>
  <si>
    <t>Felicia Alonso</t>
  </si>
  <si>
    <t>Felicia Blanco</t>
  </si>
  <si>
    <t>Felicia Carlson</t>
  </si>
  <si>
    <t>Felicia Diaz</t>
  </si>
  <si>
    <t>Felicia Dominguez</t>
  </si>
  <si>
    <t>Felicia Gill</t>
  </si>
  <si>
    <t>Felicia Gomez</t>
  </si>
  <si>
    <t>Felicia Gutierrez</t>
  </si>
  <si>
    <t>Felicia Jimenez</t>
  </si>
  <si>
    <t>Felicia Martin</t>
  </si>
  <si>
    <t>Felicia Moreno</t>
  </si>
  <si>
    <t>Felicia Moyer</t>
  </si>
  <si>
    <t>Felicia Munoz</t>
  </si>
  <si>
    <t>Felicia Ortega</t>
  </si>
  <si>
    <t>Felicia Ramos</t>
  </si>
  <si>
    <t>Felicia Romero</t>
  </si>
  <si>
    <t>Felicia Rubio</t>
  </si>
  <si>
    <t>Felicia Ruiz</t>
  </si>
  <si>
    <t>Felicia Suarez</t>
  </si>
  <si>
    <t>Felicia Townsend</t>
  </si>
  <si>
    <t>Felicia Vazquez</t>
  </si>
  <si>
    <t>Fernando Adams</t>
  </si>
  <si>
    <t>Fernando Alexander</t>
  </si>
  <si>
    <t>Fernando Allen</t>
  </si>
  <si>
    <t>Fernando Baker</t>
  </si>
  <si>
    <t>Fernando Barnes</t>
  </si>
  <si>
    <t>Fernando Bennett</t>
  </si>
  <si>
    <t>Fernando Brown</t>
  </si>
  <si>
    <t>Fernando Bryant</t>
  </si>
  <si>
    <t>Fernando Butler</t>
  </si>
  <si>
    <t>Fernando Campbell</t>
  </si>
  <si>
    <t>Fernando Carter</t>
  </si>
  <si>
    <t>Fernando Clark</t>
  </si>
  <si>
    <t>Fernando Coleman</t>
  </si>
  <si>
    <t>Fernando Collins</t>
  </si>
  <si>
    <t>Fernando Davis</t>
  </si>
  <si>
    <t>Fernando Diaz</t>
  </si>
  <si>
    <t>Fernando Edwards</t>
  </si>
  <si>
    <t>Fernando Evans</t>
  </si>
  <si>
    <t>Fernando Flores</t>
  </si>
  <si>
    <t>Fernando Gonzales</t>
  </si>
  <si>
    <t>Fernando Gonzalez</t>
  </si>
  <si>
    <t>Fernando Green</t>
  </si>
  <si>
    <t>Fernando Griffin</t>
  </si>
  <si>
    <t>Fernando Hall</t>
  </si>
  <si>
    <t>Fernando Harris</t>
  </si>
  <si>
    <t>Fernando Hayes</t>
  </si>
  <si>
    <t>Fernando Hernandez</t>
  </si>
  <si>
    <t>Fernando Hill</t>
  </si>
  <si>
    <t>Fernando Hughes</t>
  </si>
  <si>
    <t>Fernando Jackson</t>
  </si>
  <si>
    <t>Fernando Jenkins</t>
  </si>
  <si>
    <t>Fernando Johnson</t>
  </si>
  <si>
    <t>Fernando King</t>
  </si>
  <si>
    <t>Fernando Lee</t>
  </si>
  <si>
    <t>Fernando Lewis</t>
  </si>
  <si>
    <t>Fernando Long</t>
  </si>
  <si>
    <t>Fernando Lopez</t>
  </si>
  <si>
    <t>Fernando Martin</t>
  </si>
  <si>
    <t>Fernando Martinez</t>
  </si>
  <si>
    <t>Fernando Miller</t>
  </si>
  <si>
    <t>Fernando Mitchell</t>
  </si>
  <si>
    <t>Fernando Moore</t>
  </si>
  <si>
    <t>Fernando Nelson</t>
  </si>
  <si>
    <t>Fernando Patterson</t>
  </si>
  <si>
    <t>Fernando Perez</t>
  </si>
  <si>
    <t>Fernando Perry</t>
  </si>
  <si>
    <t>Fernando Phillips</t>
  </si>
  <si>
    <t>Fernando Price</t>
  </si>
  <si>
    <t>Fernando Robinson</t>
  </si>
  <si>
    <t>Fernando Rodriguez</t>
  </si>
  <si>
    <t>Fernando Ross</t>
  </si>
  <si>
    <t>Fernando Russell</t>
  </si>
  <si>
    <t>Fernando Scott</t>
  </si>
  <si>
    <t>Fernando Smith</t>
  </si>
  <si>
    <t>Fernando Taylor</t>
  </si>
  <si>
    <t>Fernando Thomas</t>
  </si>
  <si>
    <t>Fernando Thompson</t>
  </si>
  <si>
    <t>Fernando Turner</t>
  </si>
  <si>
    <t>Fernando Walker</t>
  </si>
  <si>
    <t>Fernando Washington</t>
  </si>
  <si>
    <t>Fernando Williams</t>
  </si>
  <si>
    <t>Fernando Wilson</t>
  </si>
  <si>
    <t>Fernando Wood</t>
  </si>
  <si>
    <t>Fernando Wright</t>
  </si>
  <si>
    <t>Florian Stiller</t>
  </si>
  <si>
    <t>Francis Alonso</t>
  </si>
  <si>
    <t>Francis Alvarez</t>
  </si>
  <si>
    <t>Francis Blanco</t>
  </si>
  <si>
    <t>Francis Carlson</t>
  </si>
  <si>
    <t>Francis Dominguez</t>
  </si>
  <si>
    <t>Francis Gill</t>
  </si>
  <si>
    <t>Francis Gomez</t>
  </si>
  <si>
    <t>Francis Gutierrez</t>
  </si>
  <si>
    <t>Francis Hernandez</t>
  </si>
  <si>
    <t>Francis Jimenez</t>
  </si>
  <si>
    <t>Francis Moreno</t>
  </si>
  <si>
    <t>Francis Navarro</t>
  </si>
  <si>
    <t>Francis Ortega</t>
  </si>
  <si>
    <t>Francis Ramos</t>
  </si>
  <si>
    <t>Francis Romero</t>
  </si>
  <si>
    <t>Francis Ruiz</t>
  </si>
  <si>
    <t>Francis Sanz</t>
  </si>
  <si>
    <t>Francis Serrano</t>
  </si>
  <si>
    <t>Francis Suarez</t>
  </si>
  <si>
    <t>Francis Torres</t>
  </si>
  <si>
    <t>Francis Vazquez</t>
  </si>
  <si>
    <t>Francisco Ashe</t>
  </si>
  <si>
    <t>Francisco Chandra</t>
  </si>
  <si>
    <t>Francisco Fernandez</t>
  </si>
  <si>
    <t>Francisco Garcia</t>
  </si>
  <si>
    <t>Francisco Gonzalez</t>
  </si>
  <si>
    <t>Francisco Javier Castrejón</t>
  </si>
  <si>
    <t>Francisco Kapoor</t>
  </si>
  <si>
    <t>Francisco Lopez</t>
  </si>
  <si>
    <t>Francisco Madan</t>
  </si>
  <si>
    <t>Francisco Martinez</t>
  </si>
  <si>
    <t>Francisco Mehta</t>
  </si>
  <si>
    <t>Francisco Patel</t>
  </si>
  <si>
    <t>Francisco Perez</t>
  </si>
  <si>
    <t>Francisco Prasad</t>
  </si>
  <si>
    <t>Francisco Raman</t>
  </si>
  <si>
    <t>Francisco Rana</t>
  </si>
  <si>
    <t>Francisco Rodriguez</t>
  </si>
  <si>
    <t>Francisco Sai</t>
  </si>
  <si>
    <t>Francisco Sanchez</t>
  </si>
  <si>
    <t>Francisco Sara</t>
  </si>
  <si>
    <t>Francisco Srini</t>
  </si>
  <si>
    <t>Francisco Subram</t>
  </si>
  <si>
    <t>Francisco Suri</t>
  </si>
  <si>
    <t>Francisco Vance</t>
  </si>
  <si>
    <t>Frank Alvarez</t>
  </si>
  <si>
    <t>Frank Blanco</t>
  </si>
  <si>
    <t>Frank Carlson</t>
  </si>
  <si>
    <t>Frank Diaz</t>
  </si>
  <si>
    <t>Frank Dominguez</t>
  </si>
  <si>
    <t>Frank Gill</t>
  </si>
  <si>
    <t>Frank Gomez</t>
  </si>
  <si>
    <t>Frank Gutierrez</t>
  </si>
  <si>
    <t>Frank Hernandez</t>
  </si>
  <si>
    <t>Frank Jimenez</t>
  </si>
  <si>
    <t>Frank Martin</t>
  </si>
  <si>
    <t>Frank Moreno</t>
  </si>
  <si>
    <t>Frank Munoz</t>
  </si>
  <si>
    <t>Frank Navarro</t>
  </si>
  <si>
    <t>Frank Ramos</t>
  </si>
  <si>
    <t>Frank Romero</t>
  </si>
  <si>
    <t>Frank Rubio</t>
  </si>
  <si>
    <t>Frank Ruiz</t>
  </si>
  <si>
    <t>Frank Sanz</t>
  </si>
  <si>
    <t>Frank Serrano</t>
  </si>
  <si>
    <t>Frank Suarez</t>
  </si>
  <si>
    <t>Frank Torres</t>
  </si>
  <si>
    <t>Frank Vazquez</t>
  </si>
  <si>
    <t>Franklin Becker</t>
  </si>
  <si>
    <t>Franklin Chande</t>
  </si>
  <si>
    <t>Franklin Chander</t>
  </si>
  <si>
    <t>Franklin Chen</t>
  </si>
  <si>
    <t>Franklin Ferrier</t>
  </si>
  <si>
    <t>Franklin Gao</t>
  </si>
  <si>
    <t>Franklin Goel</t>
  </si>
  <si>
    <t>Franklin He</t>
  </si>
  <si>
    <t>Franklin Hu</t>
  </si>
  <si>
    <t>Franklin Huang</t>
  </si>
  <si>
    <t>Franklin Jai</t>
  </si>
  <si>
    <t>Franklin Lal</t>
  </si>
  <si>
    <t>Franklin Li</t>
  </si>
  <si>
    <t>Franklin Lin</t>
  </si>
  <si>
    <t>Franklin Liu</t>
  </si>
  <si>
    <t>Franklin Luo</t>
  </si>
  <si>
    <t>Franklin Ma</t>
  </si>
  <si>
    <t>Franklin Nath</t>
  </si>
  <si>
    <t>Franklin Pal</t>
  </si>
  <si>
    <t>Franklin Rai</t>
  </si>
  <si>
    <t>Franklin Raje</t>
  </si>
  <si>
    <t>Franklin Raji</t>
  </si>
  <si>
    <t>Franklin Shan</t>
  </si>
  <si>
    <t>Franklin Sharma</t>
  </si>
  <si>
    <t>Franklin She</t>
  </si>
  <si>
    <t>Franklin Shen</t>
  </si>
  <si>
    <t>Franklin Sun</t>
  </si>
  <si>
    <t>Franklin Tang</t>
  </si>
  <si>
    <t>Franklin Wang</t>
  </si>
  <si>
    <t>Franklin Xie</t>
  </si>
  <si>
    <t>Franklin Xu</t>
  </si>
  <si>
    <t>Franklin Yang</t>
  </si>
  <si>
    <t>Franklin Ye</t>
  </si>
  <si>
    <t>Franklin Yuan</t>
  </si>
  <si>
    <t>Franklin Zhang</t>
  </si>
  <si>
    <t>Franklin Zhao</t>
  </si>
  <si>
    <t>Franklin Zheng</t>
  </si>
  <si>
    <t>Franklin Zhou</t>
  </si>
  <si>
    <t>Franklin Zhu</t>
  </si>
  <si>
    <t>Frederick Chandra</t>
  </si>
  <si>
    <t>Frederick Garcia</t>
  </si>
  <si>
    <t>Frederick Gonzalez</t>
  </si>
  <si>
    <t>Frederick Madan</t>
  </si>
  <si>
    <t>Frederick Malhotra</t>
  </si>
  <si>
    <t>Frederick Martinez</t>
  </si>
  <si>
    <t>Frederick Patel</t>
  </si>
  <si>
    <t>Frederick Perez</t>
  </si>
  <si>
    <t>Frederick Prasad</t>
  </si>
  <si>
    <t>Frederick Raman</t>
  </si>
  <si>
    <t>Frederick Rana</t>
  </si>
  <si>
    <t>Frederick Rodriguez</t>
  </si>
  <si>
    <t>Frederick Sai</t>
  </si>
  <si>
    <t>Frederick Sanchez</t>
  </si>
  <si>
    <t>Frederick Sara</t>
  </si>
  <si>
    <t>Frederick Srini</t>
  </si>
  <si>
    <t>Frederick Subram</t>
  </si>
  <si>
    <t>Frederick Suri</t>
  </si>
  <si>
    <t>Frederick Vance</t>
  </si>
  <si>
    <t>Gabriel Adams</t>
  </si>
  <si>
    <t>Gabriel Alexander</t>
  </si>
  <si>
    <t>Gabriel Allen</t>
  </si>
  <si>
    <t>Gabriel Baker</t>
  </si>
  <si>
    <t>Gabriel Bryant</t>
  </si>
  <si>
    <t>Gabriel Butler</t>
  </si>
  <si>
    <t>Gabriel Campbell</t>
  </si>
  <si>
    <t>Gabriel Carter</t>
  </si>
  <si>
    <t>Gabriel Chow</t>
  </si>
  <si>
    <t>Gabriel Coleman</t>
  </si>
  <si>
    <t>Gabriel Collins</t>
  </si>
  <si>
    <t>Gabriel Diaz</t>
  </si>
  <si>
    <t>Gabriel Evans</t>
  </si>
  <si>
    <t>Gabriel Flores</t>
  </si>
  <si>
    <t>Gabriel Foster</t>
  </si>
  <si>
    <t>Gabriel Gonzales</t>
  </si>
  <si>
    <t>Gabriel Gonzalez</t>
  </si>
  <si>
    <t>Gabriel Green</t>
  </si>
  <si>
    <t>Gabriel Griffin</t>
  </si>
  <si>
    <t>Gabriel Hall</t>
  </si>
  <si>
    <t>Gabriel Hernandez</t>
  </si>
  <si>
    <t>Gabriel Hill</t>
  </si>
  <si>
    <t>Gabriel Hughes</t>
  </si>
  <si>
    <t>Gabriel Jai</t>
  </si>
  <si>
    <t>Gabriel Jenkins</t>
  </si>
  <si>
    <t>Gabriel King</t>
  </si>
  <si>
    <t>Gabriel Kumar</t>
  </si>
  <si>
    <t>Gabriel Lal</t>
  </si>
  <si>
    <t>Gabriel Li</t>
  </si>
  <si>
    <t>Gabriel Long</t>
  </si>
  <si>
    <t>Gabriel Lopez</t>
  </si>
  <si>
    <t>Gabriel Mitchell</t>
  </si>
  <si>
    <t>Gabriel Nelson</t>
  </si>
  <si>
    <t>Gabriel Parker</t>
  </si>
  <si>
    <t>Gabriel Patterson</t>
  </si>
  <si>
    <t>Gabriel Perez</t>
  </si>
  <si>
    <t>Gabriel Perry</t>
  </si>
  <si>
    <t>Gabriel Phillips</t>
  </si>
  <si>
    <t>Gabriel Powell</t>
  </si>
  <si>
    <t>Gabriel Roberts</t>
  </si>
  <si>
    <t>Gabriel Ross</t>
  </si>
  <si>
    <t>Gabriel Russell</t>
  </si>
  <si>
    <t>Gabriel Scott</t>
  </si>
  <si>
    <t>Gabriel Shan</t>
  </si>
  <si>
    <t>Gabriel Sharma</t>
  </si>
  <si>
    <t>Gabriel Simmons</t>
  </si>
  <si>
    <t>Gabriel Turner</t>
  </si>
  <si>
    <t>Gabriel Wang</t>
  </si>
  <si>
    <t>Gabriel Washington</t>
  </si>
  <si>
    <t>Gabriel Wright</t>
  </si>
  <si>
    <t>Gabriel Yang</t>
  </si>
  <si>
    <t>Gabriel Young</t>
  </si>
  <si>
    <t>Gabriel Zhang</t>
  </si>
  <si>
    <t>Gabriella Adams</t>
  </si>
  <si>
    <t>Gabriella Allen</t>
  </si>
  <si>
    <t>Gabriella Bailey</t>
  </si>
  <si>
    <t>Gabriella Baker</t>
  </si>
  <si>
    <t>Gabriella Bell</t>
  </si>
  <si>
    <t>Gabriella Campbell</t>
  </si>
  <si>
    <t>Gabriella Carter</t>
  </si>
  <si>
    <t>Gabriella Collins</t>
  </si>
  <si>
    <t>Gabriella Cook</t>
  </si>
  <si>
    <t>Gabriella Cooper</t>
  </si>
  <si>
    <t>Gabriella Cox</t>
  </si>
  <si>
    <t>Gabriella Edwards</t>
  </si>
  <si>
    <t>Gabriella Evans</t>
  </si>
  <si>
    <t>Gabriella Gonzalez</t>
  </si>
  <si>
    <t>Gabriella Gray</t>
  </si>
  <si>
    <t>Gabriella Green</t>
  </si>
  <si>
    <t>Gabriella Hall</t>
  </si>
  <si>
    <t>Gabriella Hernandez</t>
  </si>
  <si>
    <t>Gabriella Hill</t>
  </si>
  <si>
    <t>Gabriella Howard</t>
  </si>
  <si>
    <t>Gabriella James</t>
  </si>
  <si>
    <t>Gabriella Kelly</t>
  </si>
  <si>
    <t>Gabriella King</t>
  </si>
  <si>
    <t>Gabriella Lopez</t>
  </si>
  <si>
    <t>Gabriella Mitchell</t>
  </si>
  <si>
    <t>Gabriella Morgan</t>
  </si>
  <si>
    <t>Gabriella Morris</t>
  </si>
  <si>
    <t>Gabriella Murphy</t>
  </si>
  <si>
    <t>Gabriella Nelson</t>
  </si>
  <si>
    <t>Gabriella Parker</t>
  </si>
  <si>
    <t>Gabriella Perez</t>
  </si>
  <si>
    <t>Gabriella Peterson</t>
  </si>
  <si>
    <t>Gabriella Phillips</t>
  </si>
  <si>
    <t>Gabriella Ramirez</t>
  </si>
  <si>
    <t>Gabriella Reed</t>
  </si>
  <si>
    <t>Gabriella Richardson</t>
  </si>
  <si>
    <t>Gabriella Rivera</t>
  </si>
  <si>
    <t>Gabriella Roberts</t>
  </si>
  <si>
    <t>Gabriella Sanchez</t>
  </si>
  <si>
    <t>Gabriella Sanders</t>
  </si>
  <si>
    <t>Gabriella Scott</t>
  </si>
  <si>
    <t>Gabriella Stewart</t>
  </si>
  <si>
    <t>Gabriella Torres</t>
  </si>
  <si>
    <t>Gabriella Turner</t>
  </si>
  <si>
    <t>Gabriella Ward</t>
  </si>
  <si>
    <t>Gabriella Watson</t>
  </si>
  <si>
    <t>Gabriella Young</t>
  </si>
  <si>
    <t>Gabrielle Adams</t>
  </si>
  <si>
    <t>Gabrielle Alexander</t>
  </si>
  <si>
    <t>Gabrielle Baker</t>
  </si>
  <si>
    <t>Gabrielle Barnes</t>
  </si>
  <si>
    <t>Gabrielle Bell</t>
  </si>
  <si>
    <t>Gabrielle Bennett</t>
  </si>
  <si>
    <t>Gabrielle Brooks</t>
  </si>
  <si>
    <t>Gabrielle Bryant</t>
  </si>
  <si>
    <t>Gabrielle Butler</t>
  </si>
  <si>
    <t>Gabrielle Cannata</t>
  </si>
  <si>
    <t>Gabrielle Carter</t>
  </si>
  <si>
    <t>Gabrielle Coleman</t>
  </si>
  <si>
    <t>Gabrielle Collins</t>
  </si>
  <si>
    <t>Gabrielle Cook</t>
  </si>
  <si>
    <t>Gabrielle Cooper</t>
  </si>
  <si>
    <t>Gabrielle Cox</t>
  </si>
  <si>
    <t>Gabrielle Diaz</t>
  </si>
  <si>
    <t>Gabrielle Edwards</t>
  </si>
  <si>
    <t>Gabrielle Evans</t>
  </si>
  <si>
    <t>Gabrielle Foster</t>
  </si>
  <si>
    <t>Gabrielle Gonzales</t>
  </si>
  <si>
    <t>Gabrielle Gonzalez</t>
  </si>
  <si>
    <t>Gabrielle Gray</t>
  </si>
  <si>
    <t>Gabrielle Green</t>
  </si>
  <si>
    <t>Gabrielle Griffin</t>
  </si>
  <si>
    <t>Gabrielle Hall</t>
  </si>
  <si>
    <t>Gabrielle Henderson</t>
  </si>
  <si>
    <t>Gabrielle Hernandez</t>
  </si>
  <si>
    <t>Gabrielle Howard</t>
  </si>
  <si>
    <t>Gabrielle Hughes</t>
  </si>
  <si>
    <t>Gabrielle James</t>
  </si>
  <si>
    <t>Gabrielle Jenkins</t>
  </si>
  <si>
    <t>Gabrielle Kelly</t>
  </si>
  <si>
    <t>Gabrielle King</t>
  </si>
  <si>
    <t>Gabrielle Long</t>
  </si>
  <si>
    <t>Gabrielle Lopez</t>
  </si>
  <si>
    <t>Gabrielle Mitchell</t>
  </si>
  <si>
    <t>Gabrielle Morgan</t>
  </si>
  <si>
    <t>Gabrielle Morris</t>
  </si>
  <si>
    <t>Gabrielle Murphy</t>
  </si>
  <si>
    <t>Gabrielle Parker</t>
  </si>
  <si>
    <t>Gabrielle Patterson</t>
  </si>
  <si>
    <t>Gabrielle Perez</t>
  </si>
  <si>
    <t>Gabrielle Perry</t>
  </si>
  <si>
    <t>Gabrielle Peterson</t>
  </si>
  <si>
    <t>Gabrielle Powell</t>
  </si>
  <si>
    <t>Gabrielle Price</t>
  </si>
  <si>
    <t>Gabrielle Ramirez</t>
  </si>
  <si>
    <t>Gabrielle Reed</t>
  </si>
  <si>
    <t>Gabrielle Rivera</t>
  </si>
  <si>
    <t>Gabrielle Roberts</t>
  </si>
  <si>
    <t>Gabrielle Rogers</t>
  </si>
  <si>
    <t>Gabrielle Ross</t>
  </si>
  <si>
    <t>Gabrielle Russell</t>
  </si>
  <si>
    <t>Gabrielle Sanders</t>
  </si>
  <si>
    <t>Gabrielle Scott</t>
  </si>
  <si>
    <t>Gabrielle Simmons</t>
  </si>
  <si>
    <t>Gabrielle Stewart</t>
  </si>
  <si>
    <t>Gabrielle Torres</t>
  </si>
  <si>
    <t>Gabrielle Turner</t>
  </si>
  <si>
    <t>Gabrielle Ward</t>
  </si>
  <si>
    <t>Gabrielle Washington</t>
  </si>
  <si>
    <t>Gabrielle Watson</t>
  </si>
  <si>
    <t>Gabrielle Wood</t>
  </si>
  <si>
    <t>Gabrielle Wright</t>
  </si>
  <si>
    <t>Gabrielle Young</t>
  </si>
  <si>
    <t>Gail Alexander</t>
  </si>
  <si>
    <t>Gail Butler</t>
  </si>
  <si>
    <t>Gail Griffin</t>
  </si>
  <si>
    <t>Gail Moore</t>
  </si>
  <si>
    <t>Gail Russell</t>
  </si>
  <si>
    <t>Garrett Bailey</t>
  </si>
  <si>
    <t>Garrett Bell</t>
  </si>
  <si>
    <t>Garrett Brooks</t>
  </si>
  <si>
    <t>Garrett Cook</t>
  </si>
  <si>
    <t>Garrett Cooper</t>
  </si>
  <si>
    <t>Garrett Cox</t>
  </si>
  <si>
    <t>Garrett Gray</t>
  </si>
  <si>
    <t>Garrett Howard</t>
  </si>
  <si>
    <t>Garrett James</t>
  </si>
  <si>
    <t>Garrett Kelly</t>
  </si>
  <si>
    <t>Garrett Morgan</t>
  </si>
  <si>
    <t>Garrett Morris</t>
  </si>
  <si>
    <t>Garrett Murphy</t>
  </si>
  <si>
    <t>Garrett Peterson</t>
  </si>
  <si>
    <t>Garrett Ramirez</t>
  </si>
  <si>
    <t>Garrett Reed</t>
  </si>
  <si>
    <t>Garrett Richardson</t>
  </si>
  <si>
    <t>Garrett Rivera</t>
  </si>
  <si>
    <t>Garrett Rogers</t>
  </si>
  <si>
    <t>Garrett Sanchez</t>
  </si>
  <si>
    <t>Garrett Sanders</t>
  </si>
  <si>
    <t>Garrett Stewart</t>
  </si>
  <si>
    <t>Garrett Travers</t>
  </si>
  <si>
    <t>Garrett Ward</t>
  </si>
  <si>
    <t>Garrett Watson</t>
  </si>
  <si>
    <t>Gary Alonso</t>
  </si>
  <si>
    <t>Gary Alvarez</t>
  </si>
  <si>
    <t>Gary Blanco</t>
  </si>
  <si>
    <t>Gary Carlson</t>
  </si>
  <si>
    <t>Gary Diaz</t>
  </si>
  <si>
    <t>Gary Dominguez</t>
  </si>
  <si>
    <t>Gary Gill</t>
  </si>
  <si>
    <t>Gary Gomez</t>
  </si>
  <si>
    <t>Gary Gutierrez</t>
  </si>
  <si>
    <t>Gary Hernandez</t>
  </si>
  <si>
    <t>Gary Jimenez</t>
  </si>
  <si>
    <t>Gary Martin</t>
  </si>
  <si>
    <t>Gary Moreno</t>
  </si>
  <si>
    <t>Gary Munoz</t>
  </si>
  <si>
    <t>Gary Navarro</t>
  </si>
  <si>
    <t>Gary Ortega</t>
  </si>
  <si>
    <t>Gary Ramos</t>
  </si>
  <si>
    <t>Gary Romero</t>
  </si>
  <si>
    <t>Gary Rubio</t>
  </si>
  <si>
    <t>Gary Ruiz</t>
  </si>
  <si>
    <t>Gary Schare</t>
  </si>
  <si>
    <t>Gary Serrano</t>
  </si>
  <si>
    <t>Gary Vazquez</t>
  </si>
  <si>
    <t>Gavin Alexander</t>
  </si>
  <si>
    <t>Gavin Bennett</t>
  </si>
  <si>
    <t>Gavin Bryant</t>
  </si>
  <si>
    <t>Gavin Butler</t>
  </si>
  <si>
    <t>Gavin Coleman</t>
  </si>
  <si>
    <t>Gavin Diaz</t>
  </si>
  <si>
    <t>Gavin Gonzales</t>
  </si>
  <si>
    <t>Gavin Griffin</t>
  </si>
  <si>
    <t>Gavin Hayes</t>
  </si>
  <si>
    <t>Gavin Henderson</t>
  </si>
  <si>
    <t>Gavin Hughes</t>
  </si>
  <si>
    <t>Gavin Jenkins</t>
  </si>
  <si>
    <t>Gavin Long</t>
  </si>
  <si>
    <t>Gavin Patterson</t>
  </si>
  <si>
    <t>Gavin Perry</t>
  </si>
  <si>
    <t>Gavin Powell</t>
  </si>
  <si>
    <t>Gavin Price</t>
  </si>
  <si>
    <t>Gavin Ross</t>
  </si>
  <si>
    <t>Gavin Russell</t>
  </si>
  <si>
    <t>Gavin Stone</t>
  </si>
  <si>
    <t>Gavin Washington</t>
  </si>
  <si>
    <t>Gavin Wood</t>
  </si>
  <si>
    <t>Geoffrey Ashe</t>
  </si>
  <si>
    <t>Geoffrey Chandra</t>
  </si>
  <si>
    <t>Geoffrey Fernandez</t>
  </si>
  <si>
    <t>Geoffrey Garcia</t>
  </si>
  <si>
    <t>Geoffrey Gonzalez</t>
  </si>
  <si>
    <t>Geoffrey Kapoor</t>
  </si>
  <si>
    <t>Geoffrey Kovár</t>
  </si>
  <si>
    <t>Geoffrey Lopez</t>
  </si>
  <si>
    <t>Geoffrey Madan</t>
  </si>
  <si>
    <t>Geoffrey Malhotra</t>
  </si>
  <si>
    <t>Geoffrey Martinez</t>
  </si>
  <si>
    <t>Geoffrey Patel</t>
  </si>
  <si>
    <t>Geoffrey Perez</t>
  </si>
  <si>
    <t>Geoffrey Raman</t>
  </si>
  <si>
    <t>Geoffrey Rana</t>
  </si>
  <si>
    <t>Geoffrey Rodriguez</t>
  </si>
  <si>
    <t>Geoffrey Sanchez</t>
  </si>
  <si>
    <t>Geoffrey Sara</t>
  </si>
  <si>
    <t>Geoffrey Subram</t>
  </si>
  <si>
    <t>Geoffrey Suri</t>
  </si>
  <si>
    <t>George Arun</t>
  </si>
  <si>
    <t>George Chandra</t>
  </si>
  <si>
    <t>George Fernandez</t>
  </si>
  <si>
    <t>George Garcia</t>
  </si>
  <si>
    <t>George Gonzalez</t>
  </si>
  <si>
    <t>George Kapoor</t>
  </si>
  <si>
    <t>George Lopez</t>
  </si>
  <si>
    <t>George Louverdis</t>
  </si>
  <si>
    <t>George Martinez</t>
  </si>
  <si>
    <t>George McDonald</t>
  </si>
  <si>
    <t>George Mehta</t>
  </si>
  <si>
    <t>George Patel</t>
  </si>
  <si>
    <t>George Perez</t>
  </si>
  <si>
    <t>George Prasad</t>
  </si>
  <si>
    <t>George Raman</t>
  </si>
  <si>
    <t>George Rana</t>
  </si>
  <si>
    <t>George Rodriguez</t>
  </si>
  <si>
    <t>George Sai</t>
  </si>
  <si>
    <t>George Sanchez</t>
  </si>
  <si>
    <t>George Sara</t>
  </si>
  <si>
    <t>George Srini</t>
  </si>
  <si>
    <t>George Subram</t>
  </si>
  <si>
    <t>George Suri</t>
  </si>
  <si>
    <t>George Vance</t>
  </si>
  <si>
    <t>Gerald Alonso</t>
  </si>
  <si>
    <t>Gerald Arun</t>
  </si>
  <si>
    <t>Gerald Carlson</t>
  </si>
  <si>
    <t>Gerald Chandra</t>
  </si>
  <si>
    <t>Gerald Diaz</t>
  </si>
  <si>
    <t>Gerald Dominguez</t>
  </si>
  <si>
    <t>Gerald Gill</t>
  </si>
  <si>
    <t>Gerald Gomez</t>
  </si>
  <si>
    <t>Gerald Gonzalez</t>
  </si>
  <si>
    <t>Gerald Gutierrez</t>
  </si>
  <si>
    <t>Gerald Hernandez</t>
  </si>
  <si>
    <t>Gerald Jimenez</t>
  </si>
  <si>
    <t>Gerald Jordan</t>
  </si>
  <si>
    <t>Gerald Lopez</t>
  </si>
  <si>
    <t>Gerald Madan</t>
  </si>
  <si>
    <t>Gerald Malhotra</t>
  </si>
  <si>
    <t>Gerald Martin</t>
  </si>
  <si>
    <t>Gerald Martinez</t>
  </si>
  <si>
    <t>Gerald Mehta</t>
  </si>
  <si>
    <t>Gerald Moreno</t>
  </si>
  <si>
    <t>Gerald Munoz</t>
  </si>
  <si>
    <t>Gerald Navarro</t>
  </si>
  <si>
    <t>Gerald Patel</t>
  </si>
  <si>
    <t>Gerald Perez</t>
  </si>
  <si>
    <t>Gerald Prasad</t>
  </si>
  <si>
    <t>Gerald Raman</t>
  </si>
  <si>
    <t>Gerald Ramos</t>
  </si>
  <si>
    <t>Gerald Rana</t>
  </si>
  <si>
    <t>Gerald Rodriguez</t>
  </si>
  <si>
    <t>Gerald Romero</t>
  </si>
  <si>
    <t>Gerald Rubio</t>
  </si>
  <si>
    <t>Gerald Ruiz</t>
  </si>
  <si>
    <t>Gerald Sai</t>
  </si>
  <si>
    <t>Gerald Sanchez</t>
  </si>
  <si>
    <t>Gerald Sanz</t>
  </si>
  <si>
    <t>Gerald Sara</t>
  </si>
  <si>
    <t>Gerald Serrano</t>
  </si>
  <si>
    <t>Gerald Srini</t>
  </si>
  <si>
    <t>Gerald Subram</t>
  </si>
  <si>
    <t>Gerald Suri</t>
  </si>
  <si>
    <t>Gerald Torres</t>
  </si>
  <si>
    <t>Gerald Vance</t>
  </si>
  <si>
    <t>Gerald Vazquez</t>
  </si>
  <si>
    <t>Gerrit Straatsma</t>
  </si>
  <si>
    <t>Gilbert Andersen</t>
  </si>
  <si>
    <t>Gilbert Becker</t>
  </si>
  <si>
    <t>Gilbert Cai</t>
  </si>
  <si>
    <t>Gilbert Chen</t>
  </si>
  <si>
    <t>Gilbert Deng</t>
  </si>
  <si>
    <t>Gilbert Ferrier</t>
  </si>
  <si>
    <t>Gilbert Gao</t>
  </si>
  <si>
    <t>Gilbert Goel</t>
  </si>
  <si>
    <t>Gilbert Guo</t>
  </si>
  <si>
    <t>Gilbert He</t>
  </si>
  <si>
    <t>Gilbert Hu</t>
  </si>
  <si>
    <t>Gilbert Huang</t>
  </si>
  <si>
    <t>Gilbert Jai</t>
  </si>
  <si>
    <t>Gilbert Kumar</t>
  </si>
  <si>
    <t>Gilbert Lal</t>
  </si>
  <si>
    <t>Gilbert Li</t>
  </si>
  <si>
    <t>Gilbert Liang</t>
  </si>
  <si>
    <t>Gilbert Luo</t>
  </si>
  <si>
    <t>Gilbert Ma</t>
  </si>
  <si>
    <t>Gilbert McDonald</t>
  </si>
  <si>
    <t>Gilbert Nara</t>
  </si>
  <si>
    <t>Gilbert Nath</t>
  </si>
  <si>
    <t>Gilbert Pal</t>
  </si>
  <si>
    <t>Gilbert Rai</t>
  </si>
  <si>
    <t>Gilbert Raje</t>
  </si>
  <si>
    <t>Gilbert Raji</t>
  </si>
  <si>
    <t>Gilbert Shan</t>
  </si>
  <si>
    <t>Gilbert Sharma</t>
  </si>
  <si>
    <t>Gilbert She</t>
  </si>
  <si>
    <t>Gilbert Shen</t>
  </si>
  <si>
    <t>Gilbert Sun</t>
  </si>
  <si>
    <t>Gilbert Tang</t>
  </si>
  <si>
    <t>Gilbert Xie</t>
  </si>
  <si>
    <t>Gilbert Xu</t>
  </si>
  <si>
    <t>Gilbert Yang</t>
  </si>
  <si>
    <t>Gilbert Ye</t>
  </si>
  <si>
    <t>Gilbert Zeng</t>
  </si>
  <si>
    <t>Gilbert Zhang</t>
  </si>
  <si>
    <t>Gilbert Zhao</t>
  </si>
  <si>
    <t>Gilbert Zheng</t>
  </si>
  <si>
    <t>Gilbert Zhou</t>
  </si>
  <si>
    <t>Gilbert Zhu</t>
  </si>
  <si>
    <t>Gina Alonso</t>
  </si>
  <si>
    <t>Gina Alvarez</t>
  </si>
  <si>
    <t>Gina Blanco</t>
  </si>
  <si>
    <t>Gina Carlson</t>
  </si>
  <si>
    <t>Gina Diaz</t>
  </si>
  <si>
    <t>Gina Dominguez</t>
  </si>
  <si>
    <t>Gina Gill</t>
  </si>
  <si>
    <t>Gina Gutierrez</t>
  </si>
  <si>
    <t>Gina Hernandez</t>
  </si>
  <si>
    <t>Gina Jiménez</t>
  </si>
  <si>
    <t>Gina Martin</t>
  </si>
  <si>
    <t>Gina Moreno</t>
  </si>
  <si>
    <t>Gina Navarro</t>
  </si>
  <si>
    <t>Gina Romero</t>
  </si>
  <si>
    <t>Gina Ruiz</t>
  </si>
  <si>
    <t>Gina Schmidt</t>
  </si>
  <si>
    <t>Gina Serrano</t>
  </si>
  <si>
    <t>Gina Suarez</t>
  </si>
  <si>
    <t>Gina Torres</t>
  </si>
  <si>
    <t>Gina Vazquez</t>
  </si>
  <si>
    <t>Giorgio Veronesi</t>
  </si>
  <si>
    <t>Giraldo Sandoval</t>
  </si>
  <si>
    <t>Glenn Cai</t>
  </si>
  <si>
    <t>Glenn Chen</t>
  </si>
  <si>
    <t>Glenn Gao</t>
  </si>
  <si>
    <t>Glenn Guo</t>
  </si>
  <si>
    <t>Glenn Hu</t>
  </si>
  <si>
    <t>Glenn Huang</t>
  </si>
  <si>
    <t>Glenn Li</t>
  </si>
  <si>
    <t>Glenn Liang</t>
  </si>
  <si>
    <t>Glenn Lin</t>
  </si>
  <si>
    <t>Glenn Liu</t>
  </si>
  <si>
    <t>Glenn Lu</t>
  </si>
  <si>
    <t>Glenn Ma</t>
  </si>
  <si>
    <t>Glenn She</t>
  </si>
  <si>
    <t>Glenn Sun</t>
  </si>
  <si>
    <t>Glenn Wang</t>
  </si>
  <si>
    <t>Glenn Wu</t>
  </si>
  <si>
    <t>Glenn Xu</t>
  </si>
  <si>
    <t>Glenn Ye</t>
  </si>
  <si>
    <t>Glenn Zeng</t>
  </si>
  <si>
    <t>Glenn Zhang</t>
  </si>
  <si>
    <t>Glenn Zhao</t>
  </si>
  <si>
    <t>Glenn Zheng</t>
  </si>
  <si>
    <t>Glenn Zhou</t>
  </si>
  <si>
    <t>Glenn Zhu</t>
  </si>
  <si>
    <t>Gloria Alonso</t>
  </si>
  <si>
    <t>Gloria Alvarez</t>
  </si>
  <si>
    <t>Gloria Bradley</t>
  </si>
  <si>
    <t>Gloria Carlson</t>
  </si>
  <si>
    <t>Gloria Diaz</t>
  </si>
  <si>
    <t>Gloria Dominguez</t>
  </si>
  <si>
    <t>Gloria Gill</t>
  </si>
  <si>
    <t>Gloria Gonzales</t>
  </si>
  <si>
    <t>Gloria Gutierrez</t>
  </si>
  <si>
    <t>Gloria Martin</t>
  </si>
  <si>
    <t>Gloria Munoz</t>
  </si>
  <si>
    <t>Gloria Navarro</t>
  </si>
  <si>
    <t>Gloria Ortega</t>
  </si>
  <si>
    <t>Gloria Ramos</t>
  </si>
  <si>
    <t>Gloria Reed</t>
  </si>
  <si>
    <t>Gloria Romero</t>
  </si>
  <si>
    <t>Gloria Rubio</t>
  </si>
  <si>
    <t>Gloria Ruiz</t>
  </si>
  <si>
    <t>Gloria Sanz</t>
  </si>
  <si>
    <t>Gloria Serrano</t>
  </si>
  <si>
    <t>Gloria Torres</t>
  </si>
  <si>
    <t>Gloria Vazquez</t>
  </si>
  <si>
    <t>Grace Alexander</t>
  </si>
  <si>
    <t>Grace Anderson</t>
  </si>
  <si>
    <t>Grace Bailey</t>
  </si>
  <si>
    <t>Grace Barnes</t>
  </si>
  <si>
    <t>Grace Bell</t>
  </si>
  <si>
    <t>Grace Bennett</t>
  </si>
  <si>
    <t>Grace Brooks</t>
  </si>
  <si>
    <t>Grace Brown</t>
  </si>
  <si>
    <t>Grace Bryant</t>
  </si>
  <si>
    <t>Grace Butler</t>
  </si>
  <si>
    <t>Grace Clark</t>
  </si>
  <si>
    <t>Grace Coleman</t>
  </si>
  <si>
    <t>Grace Cook</t>
  </si>
  <si>
    <t>Grace Cooper</t>
  </si>
  <si>
    <t>Grace Cox</t>
  </si>
  <si>
    <t>Grace Davis</t>
  </si>
  <si>
    <t>Grace Diaz</t>
  </si>
  <si>
    <t>Grace Flores</t>
  </si>
  <si>
    <t>Grace Garcia</t>
  </si>
  <si>
    <t>Grace Gray</t>
  </si>
  <si>
    <t>Grace Griffin</t>
  </si>
  <si>
    <t>Grace Hall</t>
  </si>
  <si>
    <t>Grace Harris</t>
  </si>
  <si>
    <t>Grace Henderson</t>
  </si>
  <si>
    <t>Grace Howard</t>
  </si>
  <si>
    <t>Grace Hughes</t>
  </si>
  <si>
    <t>Grace Jackson</t>
  </si>
  <si>
    <t>Grace James</t>
  </si>
  <si>
    <t>Grace Jenkins</t>
  </si>
  <si>
    <t>Grace Johnson</t>
  </si>
  <si>
    <t>Grace Jones</t>
  </si>
  <si>
    <t>Grace Kelly</t>
  </si>
  <si>
    <t>Grace Lee</t>
  </si>
  <si>
    <t>Grace Lewis</t>
  </si>
  <si>
    <t>Grace Long</t>
  </si>
  <si>
    <t>Grace Martin</t>
  </si>
  <si>
    <t>Grace Martinez</t>
  </si>
  <si>
    <t>Grace Miller</t>
  </si>
  <si>
    <t>Grace Moore</t>
  </si>
  <si>
    <t>Grace Morgan</t>
  </si>
  <si>
    <t>Grace Morris</t>
  </si>
  <si>
    <t>Grace Murphy</t>
  </si>
  <si>
    <t>Grace Patterson</t>
  </si>
  <si>
    <t>Grace Perry</t>
  </si>
  <si>
    <t>Grace Peterson</t>
  </si>
  <si>
    <t>Grace Powell</t>
  </si>
  <si>
    <t>Grace Price</t>
  </si>
  <si>
    <t>Grace Ramirez</t>
  </si>
  <si>
    <t>Grace Richardson</t>
  </si>
  <si>
    <t>Grace Rivera</t>
  </si>
  <si>
    <t>Grace Rodriguez</t>
  </si>
  <si>
    <t>Grace Ross</t>
  </si>
  <si>
    <t>Grace Russell</t>
  </si>
  <si>
    <t>Grace Sanchez</t>
  </si>
  <si>
    <t>Grace Simmons</t>
  </si>
  <si>
    <t>Grace Smith</t>
  </si>
  <si>
    <t>Grace Stewart</t>
  </si>
  <si>
    <t>Grace Taylor</t>
  </si>
  <si>
    <t>Grace Thomas</t>
  </si>
  <si>
    <t>Grace Thompson</t>
  </si>
  <si>
    <t>Grace Torres</t>
  </si>
  <si>
    <t>Grace Walker</t>
  </si>
  <si>
    <t>Grace Ward</t>
  </si>
  <si>
    <t>Grace Washington</t>
  </si>
  <si>
    <t>Grace Watson</t>
  </si>
  <si>
    <t>Grace White</t>
  </si>
  <si>
    <t>Grace Williams</t>
  </si>
  <si>
    <t>Grace Wilson</t>
  </si>
  <si>
    <t>Grace Wood</t>
  </si>
  <si>
    <t>Grant Andersen</t>
  </si>
  <si>
    <t>Grant Becker</t>
  </si>
  <si>
    <t>Grant Chander</t>
  </si>
  <si>
    <t>Grant Deng</t>
  </si>
  <si>
    <t>Grant Ferrier</t>
  </si>
  <si>
    <t>Grant Goel</t>
  </si>
  <si>
    <t>Grant Jai</t>
  </si>
  <si>
    <t>Grant Kumar</t>
  </si>
  <si>
    <t>Grant Lal</t>
  </si>
  <si>
    <t>Grant Nara</t>
  </si>
  <si>
    <t>Grant Nath</t>
  </si>
  <si>
    <t>Grant Pal</t>
  </si>
  <si>
    <t>Grant Rai</t>
  </si>
  <si>
    <t>Grant Raje</t>
  </si>
  <si>
    <t>Grant Raji</t>
  </si>
  <si>
    <t>Grant Shan</t>
  </si>
  <si>
    <t>Grant Sharma</t>
  </si>
  <si>
    <t>Grant She</t>
  </si>
  <si>
    <t>Grant Shen</t>
  </si>
  <si>
    <t>Grant Tang</t>
  </si>
  <si>
    <t>Grant Xie</t>
  </si>
  <si>
    <t>Grant Xu</t>
  </si>
  <si>
    <t>Grant Yuan</t>
  </si>
  <si>
    <t>Greg Carter</t>
  </si>
  <si>
    <t>Greg Russell</t>
  </si>
  <si>
    <t>Greg Taylor</t>
  </si>
  <si>
    <t>Greg White</t>
  </si>
  <si>
    <t>Gregory Andersen</t>
  </si>
  <si>
    <t>Gregory Becker</t>
  </si>
  <si>
    <t>Gregory Chande</t>
  </si>
  <si>
    <t>Gregory Chander</t>
  </si>
  <si>
    <t>Gregory Ferrier</t>
  </si>
  <si>
    <t>Gregory Goel</t>
  </si>
  <si>
    <t>Gregory Jai</t>
  </si>
  <si>
    <t>Gregory Kumar</t>
  </si>
  <si>
    <t>Gregory Luo</t>
  </si>
  <si>
    <t>Gregory Nara</t>
  </si>
  <si>
    <t>Gregory Nath</t>
  </si>
  <si>
    <t>Gregory Pal</t>
  </si>
  <si>
    <t>Gregory Rai</t>
  </si>
  <si>
    <t>Gregory Raje</t>
  </si>
  <si>
    <t>Gregory Raji</t>
  </si>
  <si>
    <t>Gregory Shan</t>
  </si>
  <si>
    <t>Gregory She</t>
  </si>
  <si>
    <t>Gregory Shen</t>
  </si>
  <si>
    <t>Gregory Tang</t>
  </si>
  <si>
    <t>Gregory Winston</t>
  </si>
  <si>
    <t>Gregory Xie</t>
  </si>
  <si>
    <t>Gregory Xu</t>
  </si>
  <si>
    <t>Gregory Yuan</t>
  </si>
  <si>
    <t>Gretchen Rivas</t>
  </si>
  <si>
    <t>Hailey Adams</t>
  </si>
  <si>
    <t>Hailey Alexander</t>
  </si>
  <si>
    <t>Hailey Allen</t>
  </si>
  <si>
    <t>Hailey Bailey</t>
  </si>
  <si>
    <t>Hailey Baker</t>
  </si>
  <si>
    <t>Hailey Barnes</t>
  </si>
  <si>
    <t>Hailey Bennett</t>
  </si>
  <si>
    <t>Hailey Brooks</t>
  </si>
  <si>
    <t>Hailey Bryant</t>
  </si>
  <si>
    <t>Hailey Butler</t>
  </si>
  <si>
    <t>Hailey Campbell</t>
  </si>
  <si>
    <t>Hailey Carter</t>
  </si>
  <si>
    <t>Hailey Coleman</t>
  </si>
  <si>
    <t>Hailey Collins</t>
  </si>
  <si>
    <t>Hailey Cook</t>
  </si>
  <si>
    <t>Hailey Cooper</t>
  </si>
  <si>
    <t>Hailey Cox</t>
  </si>
  <si>
    <t>Hailey Diaz</t>
  </si>
  <si>
    <t>Hailey Edwards</t>
  </si>
  <si>
    <t>Hailey Evans</t>
  </si>
  <si>
    <t>Hailey Flores</t>
  </si>
  <si>
    <t>Hailey Foster</t>
  </si>
  <si>
    <t>Hailey Gonzales</t>
  </si>
  <si>
    <t>Hailey Gonzalez</t>
  </si>
  <si>
    <t>Hailey Gray</t>
  </si>
  <si>
    <t>Hailey Green</t>
  </si>
  <si>
    <t>Hailey Griffin</t>
  </si>
  <si>
    <t>Hailey Henderson</t>
  </si>
  <si>
    <t>Hailey Hernandez</t>
  </si>
  <si>
    <t>Hailey Hill</t>
  </si>
  <si>
    <t>Hailey Hughes</t>
  </si>
  <si>
    <t>Hailey James</t>
  </si>
  <si>
    <t>Hailey Jenkins</t>
  </si>
  <si>
    <t>Hailey King</t>
  </si>
  <si>
    <t>Hailey Lopez</t>
  </si>
  <si>
    <t>Hailey Mitchell</t>
  </si>
  <si>
    <t>Hailey Morgan</t>
  </si>
  <si>
    <t>Hailey Morris</t>
  </si>
  <si>
    <t>Hailey Murphy</t>
  </si>
  <si>
    <t>Hailey Parker</t>
  </si>
  <si>
    <t>Hailey Patterson</t>
  </si>
  <si>
    <t>Hailey Perez</t>
  </si>
  <si>
    <t>Hailey Perry</t>
  </si>
  <si>
    <t>Hailey Peterson</t>
  </si>
  <si>
    <t>Hailey Phillips</t>
  </si>
  <si>
    <t>Hailey Price</t>
  </si>
  <si>
    <t>Hailey Ramirez</t>
  </si>
  <si>
    <t>Hailey Reed</t>
  </si>
  <si>
    <t>Hailey Richardson</t>
  </si>
  <si>
    <t>Hailey Rivera</t>
  </si>
  <si>
    <t>Hailey Roberts</t>
  </si>
  <si>
    <t>Hailey Rogers</t>
  </si>
  <si>
    <t>Hailey Ross</t>
  </si>
  <si>
    <t>Hailey Russell</t>
  </si>
  <si>
    <t>Hailey Sanders</t>
  </si>
  <si>
    <t>Hailey Simmons</t>
  </si>
  <si>
    <t>Hailey Stewart</t>
  </si>
  <si>
    <t>Hailey Torres</t>
  </si>
  <si>
    <t>Hailey Turner</t>
  </si>
  <si>
    <t>Hailey Ward</t>
  </si>
  <si>
    <t>Hailey Washington</t>
  </si>
  <si>
    <t>Hailey Watson</t>
  </si>
  <si>
    <t>Hailey Wood</t>
  </si>
  <si>
    <t>Hailey Young</t>
  </si>
  <si>
    <t>Haley Adams</t>
  </si>
  <si>
    <t>Haley Alexander</t>
  </si>
  <si>
    <t>Haley Allen</t>
  </si>
  <si>
    <t>Haley Bailey</t>
  </si>
  <si>
    <t>Haley Barnes</t>
  </si>
  <si>
    <t>Haley Bell</t>
  </si>
  <si>
    <t>Haley Brooks</t>
  </si>
  <si>
    <t>Haley Bryant</t>
  </si>
  <si>
    <t>Haley Butler</t>
  </si>
  <si>
    <t>Haley Campbell</t>
  </si>
  <si>
    <t>Haley Cooper</t>
  </si>
  <si>
    <t>Haley Cox</t>
  </si>
  <si>
    <t>Haley Diaz</t>
  </si>
  <si>
    <t>Haley Edwards</t>
  </si>
  <si>
    <t>Haley Evans</t>
  </si>
  <si>
    <t>Haley Flores</t>
  </si>
  <si>
    <t>Haley Foster</t>
  </si>
  <si>
    <t>Haley Gonzales</t>
  </si>
  <si>
    <t>Haley Gonzalez</t>
  </si>
  <si>
    <t>Haley Gray</t>
  </si>
  <si>
    <t>Haley Griffin</t>
  </si>
  <si>
    <t>Haley Hall</t>
  </si>
  <si>
    <t>Haley Henderson</t>
  </si>
  <si>
    <t>Haley Hernandez</t>
  </si>
  <si>
    <t>Haley Hill</t>
  </si>
  <si>
    <t>Haley Howard</t>
  </si>
  <si>
    <t>Haley Hughes</t>
  </si>
  <si>
    <t>Haley Jenkins</t>
  </si>
  <si>
    <t>Haley Kelly</t>
  </si>
  <si>
    <t>Haley Long</t>
  </si>
  <si>
    <t>Haley Lopez</t>
  </si>
  <si>
    <t>Haley Mitchell</t>
  </si>
  <si>
    <t>Haley Morgan</t>
  </si>
  <si>
    <t>Haley Morris</t>
  </si>
  <si>
    <t>Haley Murphy</t>
  </si>
  <si>
    <t>Haley Nelson</t>
  </si>
  <si>
    <t>Haley Parker</t>
  </si>
  <si>
    <t>Haley Patterson</t>
  </si>
  <si>
    <t>Haley Perry</t>
  </si>
  <si>
    <t>Haley Phillips</t>
  </si>
  <si>
    <t>Haley Powell</t>
  </si>
  <si>
    <t>Haley Price</t>
  </si>
  <si>
    <t>Haley Ramirez</t>
  </si>
  <si>
    <t>Haley Richardson</t>
  </si>
  <si>
    <t>Haley Rivera</t>
  </si>
  <si>
    <t>Haley Rogers</t>
  </si>
  <si>
    <t>Haley Ross</t>
  </si>
  <si>
    <t>Haley Russell</t>
  </si>
  <si>
    <t>Haley Sanchez</t>
  </si>
  <si>
    <t>Haley Sanders</t>
  </si>
  <si>
    <t>Haley Scott</t>
  </si>
  <si>
    <t>Haley Simmons</t>
  </si>
  <si>
    <t>Haley Stewart</t>
  </si>
  <si>
    <t>Haley Torres</t>
  </si>
  <si>
    <t>Haley Turner</t>
  </si>
  <si>
    <t>Haley Ward</t>
  </si>
  <si>
    <t>Haley Washington</t>
  </si>
  <si>
    <t>Haley Wood</t>
  </si>
  <si>
    <t>Haley Wright</t>
  </si>
  <si>
    <t>Haley Young</t>
  </si>
  <si>
    <t>Hannah Alexander</t>
  </si>
  <si>
    <t>Hannah Anderson</t>
  </si>
  <si>
    <t>Hannah Barnes</t>
  </si>
  <si>
    <t>Hannah Bennett</t>
  </si>
  <si>
    <t>Hannah Brown</t>
  </si>
  <si>
    <t>Hannah Bryant</t>
  </si>
  <si>
    <t>Hannah Butler</t>
  </si>
  <si>
    <t>Hannah Clark</t>
  </si>
  <si>
    <t>Hannah Coleman</t>
  </si>
  <si>
    <t>Hannah Davis</t>
  </si>
  <si>
    <t>Hannah Diaz</t>
  </si>
  <si>
    <t>Hannah Flores</t>
  </si>
  <si>
    <t>Hannah Foster</t>
  </si>
  <si>
    <t>Hannah Garcia</t>
  </si>
  <si>
    <t>Hannah Gonzales</t>
  </si>
  <si>
    <t>Hannah Griffin</t>
  </si>
  <si>
    <t>Hannah Hall</t>
  </si>
  <si>
    <t>Hannah Harris</t>
  </si>
  <si>
    <t>Hannah Hayes</t>
  </si>
  <si>
    <t>Hannah Henderson</t>
  </si>
  <si>
    <t>Hannah Jackson</t>
  </si>
  <si>
    <t>Hannah Jenkins</t>
  </si>
  <si>
    <t>Hannah Johnson</t>
  </si>
  <si>
    <t>Hannah Jones</t>
  </si>
  <si>
    <t>Hannah Lee</t>
  </si>
  <si>
    <t>Hannah Lewis</t>
  </si>
  <si>
    <t>Hannah Long</t>
  </si>
  <si>
    <t>Hannah Martinez</t>
  </si>
  <si>
    <t>Hannah Moore</t>
  </si>
  <si>
    <t>Hannah Patterson</t>
  </si>
  <si>
    <t>Hannah Powell</t>
  </si>
  <si>
    <t>Hannah Price</t>
  </si>
  <si>
    <t>Hannah Robinson</t>
  </si>
  <si>
    <t>Hannah Rodriguez</t>
  </si>
  <si>
    <t>Hannah Ross</t>
  </si>
  <si>
    <t>Hannah Russell</t>
  </si>
  <si>
    <t>Hannah Smith</t>
  </si>
  <si>
    <t>Hannah Thomas</t>
  </si>
  <si>
    <t>Hannah Thompson</t>
  </si>
  <si>
    <t>Hannah Walker</t>
  </si>
  <si>
    <t>Hannah Washington</t>
  </si>
  <si>
    <t>Hannah Williams</t>
  </si>
  <si>
    <t>Hannah Wilson</t>
  </si>
  <si>
    <t>Hannah Wood</t>
  </si>
  <si>
    <t>Hany Morcos</t>
  </si>
  <si>
    <t>Harold Arun</t>
  </si>
  <si>
    <t>Harold Chandra</t>
  </si>
  <si>
    <t>Harold Fernandez</t>
  </si>
  <si>
    <t>Harold Garcia</t>
  </si>
  <si>
    <t>Harold Kapoor</t>
  </si>
  <si>
    <t>Harold Lopez</t>
  </si>
  <si>
    <t>Harold Madan</t>
  </si>
  <si>
    <t>Harold Malhotra</t>
  </si>
  <si>
    <t>Harold Martinez</t>
  </si>
  <si>
    <t>Harold McDonald</t>
  </si>
  <si>
    <t>Harold Patel</t>
  </si>
  <si>
    <t>Harold Perez</t>
  </si>
  <si>
    <t>Harold Prasad</t>
  </si>
  <si>
    <t>Harold Raman</t>
  </si>
  <si>
    <t>Harold Ray</t>
  </si>
  <si>
    <t>Harold Rodriguez</t>
  </si>
  <si>
    <t>Harold Sai</t>
  </si>
  <si>
    <t>Harold Sanchez</t>
  </si>
  <si>
    <t>Harold Sara</t>
  </si>
  <si>
    <t>Harold Subram</t>
  </si>
  <si>
    <t>Heather Cai</t>
  </si>
  <si>
    <t>Heather Chen</t>
  </si>
  <si>
    <t>Heather Gao</t>
  </si>
  <si>
    <t>Heather He</t>
  </si>
  <si>
    <t>Heather Hu</t>
  </si>
  <si>
    <t>Heather Huang</t>
  </si>
  <si>
    <t>Heather Li</t>
  </si>
  <si>
    <t>Heather Liang</t>
  </si>
  <si>
    <t>Heather Lin</t>
  </si>
  <si>
    <t>Heather Lu</t>
  </si>
  <si>
    <t>Heather Ma</t>
  </si>
  <si>
    <t>Heather Sun</t>
  </si>
  <si>
    <t>Heather Wang</t>
  </si>
  <si>
    <t>Heather Wu</t>
  </si>
  <si>
    <t>Heather Xu</t>
  </si>
  <si>
    <t>Heather Yang</t>
  </si>
  <si>
    <t>Heather Zeng</t>
  </si>
  <si>
    <t>Heather Zhang</t>
  </si>
  <si>
    <t>Heather Zhao</t>
  </si>
  <si>
    <t>Heather Zheng</t>
  </si>
  <si>
    <t>Heather Zhou</t>
  </si>
  <si>
    <t>Heather Zhu</t>
  </si>
  <si>
    <t>Hector Alonso</t>
  </si>
  <si>
    <t>Hector Blanco</t>
  </si>
  <si>
    <t>Hector Carlson</t>
  </si>
  <si>
    <t>Hector Diaz</t>
  </si>
  <si>
    <t>Hector Gill</t>
  </si>
  <si>
    <t>Hector Gomez</t>
  </si>
  <si>
    <t>Hector Gutierrez</t>
  </si>
  <si>
    <t>Hector Hernandez</t>
  </si>
  <si>
    <t>Hector Jimenez</t>
  </si>
  <si>
    <t>Hector Martin</t>
  </si>
  <si>
    <t>Hector Moreno</t>
  </si>
  <si>
    <t>Hector Muñoz</t>
  </si>
  <si>
    <t>Hector Navarro</t>
  </si>
  <si>
    <t>Hector Ortega</t>
  </si>
  <si>
    <t>Hector Ramos</t>
  </si>
  <si>
    <t>Hector Romero</t>
  </si>
  <si>
    <t>Hector Ruiz</t>
  </si>
  <si>
    <t>Hector Sanz</t>
  </si>
  <si>
    <t>Hector Serrano</t>
  </si>
  <si>
    <t>Hector Suarez</t>
  </si>
  <si>
    <t>Hector Torres</t>
  </si>
  <si>
    <t>Hector Vazquez</t>
  </si>
  <si>
    <t>Heidi Arun</t>
  </si>
  <si>
    <t>Heidi Chandra</t>
  </si>
  <si>
    <t>Heidi Fernandez</t>
  </si>
  <si>
    <t>Heidi Garcia</t>
  </si>
  <si>
    <t>Heidi Gonzalez</t>
  </si>
  <si>
    <t>Heidi Kapoor</t>
  </si>
  <si>
    <t>Heidi Lopez</t>
  </si>
  <si>
    <t>Heidi Malhotra</t>
  </si>
  <si>
    <t>Heidi Martinez</t>
  </si>
  <si>
    <t>Heidi Mehta</t>
  </si>
  <si>
    <t>Heidi Patel</t>
  </si>
  <si>
    <t>Heidi Perez</t>
  </si>
  <si>
    <t>Heidi Prasad</t>
  </si>
  <si>
    <t>Heidi Raman</t>
  </si>
  <si>
    <t>Heidi Rana</t>
  </si>
  <si>
    <t>Heidi Rodriguez</t>
  </si>
  <si>
    <t>Heidi Sai</t>
  </si>
  <si>
    <t>Heidi Sanchez</t>
  </si>
  <si>
    <t>Heidi Sara</t>
  </si>
  <si>
    <t>Heidi Srini</t>
  </si>
  <si>
    <t>Heidi Subram</t>
  </si>
  <si>
    <t>Heidi Suri</t>
  </si>
  <si>
    <t>Heidi Vance</t>
  </si>
  <si>
    <t>Henry Arun</t>
  </si>
  <si>
    <t>Henry Chapman</t>
  </si>
  <si>
    <t>Henry Fernandez</t>
  </si>
  <si>
    <t>Henry Garcia</t>
  </si>
  <si>
    <t>Henry Gonzalez</t>
  </si>
  <si>
    <t>Henry Kapoor</t>
  </si>
  <si>
    <t>Henry Lopez</t>
  </si>
  <si>
    <t>Henry Madan</t>
  </si>
  <si>
    <t>Henry Martinez</t>
  </si>
  <si>
    <t>Henry Mehta</t>
  </si>
  <si>
    <t>Henry Nelson</t>
  </si>
  <si>
    <t>Henry Patel</t>
  </si>
  <si>
    <t>Henry Perez</t>
  </si>
  <si>
    <t>Henry Prasad</t>
  </si>
  <si>
    <t>Henry Raman</t>
  </si>
  <si>
    <t>Henry Rana</t>
  </si>
  <si>
    <t>Henry Sanchez</t>
  </si>
  <si>
    <t>Henry Sara</t>
  </si>
  <si>
    <t>Henry Stone</t>
  </si>
  <si>
    <t>Henry Sullivan</t>
  </si>
  <si>
    <t>Henry Suri</t>
  </si>
  <si>
    <t>Henry Vance</t>
  </si>
  <si>
    <t>Henry Young</t>
  </si>
  <si>
    <t>Henry Zimmerman</t>
  </si>
  <si>
    <t>Holly Arun</t>
  </si>
  <si>
    <t>Holly Chandra</t>
  </si>
  <si>
    <t>Holly Fernandez</t>
  </si>
  <si>
    <t>Holly Garcia</t>
  </si>
  <si>
    <t>Holly Lopez</t>
  </si>
  <si>
    <t>Holly Malhotra</t>
  </si>
  <si>
    <t>Holly Martinez</t>
  </si>
  <si>
    <t>Holly Mehta</t>
  </si>
  <si>
    <t>Holly Perez</t>
  </si>
  <si>
    <t>Holly Raman</t>
  </si>
  <si>
    <t>Holly Rana</t>
  </si>
  <si>
    <t>Holly Sai</t>
  </si>
  <si>
    <t>Holly Sanchez</t>
  </si>
  <si>
    <t>Holly Srini</t>
  </si>
  <si>
    <t>Holly Subram</t>
  </si>
  <si>
    <t>Holly Suri</t>
  </si>
  <si>
    <t>Holly Vance</t>
  </si>
  <si>
    <t>Hunter Adams</t>
  </si>
  <si>
    <t>Hunter Allen</t>
  </si>
  <si>
    <t>Hunter Anderson</t>
  </si>
  <si>
    <t>Hunter Baker</t>
  </si>
  <si>
    <t>Hunter Brown</t>
  </si>
  <si>
    <t>Hunter Bryant</t>
  </si>
  <si>
    <t>Hunter Butler</t>
  </si>
  <si>
    <t>Hunter Campbell</t>
  </si>
  <si>
    <t>Hunter Chen</t>
  </si>
  <si>
    <t>Hunter Clark</t>
  </si>
  <si>
    <t>Hunter Coleman</t>
  </si>
  <si>
    <t>Hunter Collins</t>
  </si>
  <si>
    <t>Hunter Davis</t>
  </si>
  <si>
    <t>Hunter Diaz</t>
  </si>
  <si>
    <t>Hunter Edwards</t>
  </si>
  <si>
    <t>Hunter Evans</t>
  </si>
  <si>
    <t>Hunter Flores</t>
  </si>
  <si>
    <t>Hunter Foster</t>
  </si>
  <si>
    <t>Hunter Garcia</t>
  </si>
  <si>
    <t>Hunter Gonzales</t>
  </si>
  <si>
    <t>Hunter Gonzalez</t>
  </si>
  <si>
    <t>Hunter Griffin</t>
  </si>
  <si>
    <t>Hunter Hall</t>
  </si>
  <si>
    <t>Hunter Hayes</t>
  </si>
  <si>
    <t>Hunter Henderson</t>
  </si>
  <si>
    <t>Hunter Hernandez</t>
  </si>
  <si>
    <t>Hunter Hill</t>
  </si>
  <si>
    <t>Hunter Hughes</t>
  </si>
  <si>
    <t>Hunter Jackson</t>
  </si>
  <si>
    <t>Hunter Jai</t>
  </si>
  <si>
    <t>Hunter Jenkins</t>
  </si>
  <si>
    <t>Hunter Johnson</t>
  </si>
  <si>
    <t>Hunter Jones</t>
  </si>
  <si>
    <t>Hunter King</t>
  </si>
  <si>
    <t>Hunter Kumar</t>
  </si>
  <si>
    <t>Hunter Lal</t>
  </si>
  <si>
    <t>Hunter Lee</t>
  </si>
  <si>
    <t>Hunter Lewis</t>
  </si>
  <si>
    <t>Hunter Li</t>
  </si>
  <si>
    <t>Hunter Lopez</t>
  </si>
  <si>
    <t>Hunter Martinez</t>
  </si>
  <si>
    <t>Hunter McDonald</t>
  </si>
  <si>
    <t>Hunter Miller</t>
  </si>
  <si>
    <t>Hunter Mitchell</t>
  </si>
  <si>
    <t>Hunter Moore</t>
  </si>
  <si>
    <t>Hunter Parker</t>
  </si>
  <si>
    <t>Hunter Patterson</t>
  </si>
  <si>
    <t>Hunter Perez</t>
  </si>
  <si>
    <t>Hunter Perry</t>
  </si>
  <si>
    <t>Hunter Phillips</t>
  </si>
  <si>
    <t>Hunter Powell</t>
  </si>
  <si>
    <t>Hunter Roberts</t>
  </si>
  <si>
    <t>Hunter Robinson</t>
  </si>
  <si>
    <t>Hunter Rodriguez</t>
  </si>
  <si>
    <t>Hunter Ross</t>
  </si>
  <si>
    <t>Hunter Scott</t>
  </si>
  <si>
    <t>Hunter Shan</t>
  </si>
  <si>
    <t>Hunter Sharma</t>
  </si>
  <si>
    <t>Hunter Simmons</t>
  </si>
  <si>
    <t>Hunter Smith</t>
  </si>
  <si>
    <t>Hunter Thomas</t>
  </si>
  <si>
    <t>Hunter Thompson</t>
  </si>
  <si>
    <t>Hunter Turner</t>
  </si>
  <si>
    <t>Hunter Walker</t>
  </si>
  <si>
    <t>Hunter Wang</t>
  </si>
  <si>
    <t>Hunter Washington</t>
  </si>
  <si>
    <t>Hunter Williams</t>
  </si>
  <si>
    <t>Hunter Wilson</t>
  </si>
  <si>
    <t>Hunter Wright</t>
  </si>
  <si>
    <t>Hunter Yang</t>
  </si>
  <si>
    <t>Ian Adams</t>
  </si>
  <si>
    <t>Ian Alexander</t>
  </si>
  <si>
    <t>Ian Allen</t>
  </si>
  <si>
    <t>Ian Anderson</t>
  </si>
  <si>
    <t>Ian Bailey</t>
  </si>
  <si>
    <t>Ian Baker</t>
  </si>
  <si>
    <t>Ian Barnes</t>
  </si>
  <si>
    <t>Ian Bell</t>
  </si>
  <si>
    <t>Ian Bennett</t>
  </si>
  <si>
    <t>Ian Brooks</t>
  </si>
  <si>
    <t>Ian Brown</t>
  </si>
  <si>
    <t>Ian Bryant</t>
  </si>
  <si>
    <t>Ian Campbell</t>
  </si>
  <si>
    <t>Ian Clark</t>
  </si>
  <si>
    <t>Ian Coleman</t>
  </si>
  <si>
    <t>Ian Collins</t>
  </si>
  <si>
    <t>Ian Cook</t>
  </si>
  <si>
    <t>Ian Cooper</t>
  </si>
  <si>
    <t>Ian Cox</t>
  </si>
  <si>
    <t>Ian Davis</t>
  </si>
  <si>
    <t>Ian Diaz</t>
  </si>
  <si>
    <t>Ian Edwards</t>
  </si>
  <si>
    <t>Ian Flores</t>
  </si>
  <si>
    <t>Ian Foster</t>
  </si>
  <si>
    <t>Ian Gonzales</t>
  </si>
  <si>
    <t>Ian Gonzalez</t>
  </si>
  <si>
    <t>Ian Gray</t>
  </si>
  <si>
    <t>Ian Green</t>
  </si>
  <si>
    <t>Ian Griffin</t>
  </si>
  <si>
    <t>Ian Hall</t>
  </si>
  <si>
    <t>Ian Harris</t>
  </si>
  <si>
    <t>Ian Hayes</t>
  </si>
  <si>
    <t>Ian Henderson</t>
  </si>
  <si>
    <t>Ian Howard</t>
  </si>
  <si>
    <t>Ian Hughes</t>
  </si>
  <si>
    <t>Ian James</t>
  </si>
  <si>
    <t>Ian Jenkins</t>
  </si>
  <si>
    <t>Ian Johnson</t>
  </si>
  <si>
    <t>Ian Jones</t>
  </si>
  <si>
    <t>Ian Kelly</t>
  </si>
  <si>
    <t>Ian King</t>
  </si>
  <si>
    <t>Ian Lee</t>
  </si>
  <si>
    <t>Ian Lewis</t>
  </si>
  <si>
    <t>Ian Long</t>
  </si>
  <si>
    <t>Ian Lopez</t>
  </si>
  <si>
    <t>Ian Martin</t>
  </si>
  <si>
    <t>Ian Martinez</t>
  </si>
  <si>
    <t>Ian Miller</t>
  </si>
  <si>
    <t>Ian Mitchell</t>
  </si>
  <si>
    <t>Ian Moore</t>
  </si>
  <si>
    <t>Ian Morgan</t>
  </si>
  <si>
    <t>Ian Morris</t>
  </si>
  <si>
    <t>Ian Murphy</t>
  </si>
  <si>
    <t>Ian Patterson</t>
  </si>
  <si>
    <t>Ian Perez</t>
  </si>
  <si>
    <t>Ian Perry</t>
  </si>
  <si>
    <t>Ian Peterson</t>
  </si>
  <si>
    <t>Ian Phillips</t>
  </si>
  <si>
    <t>Ian Powell</t>
  </si>
  <si>
    <t>Ian Price</t>
  </si>
  <si>
    <t>Ian Ramirez</t>
  </si>
  <si>
    <t>Ian Reed</t>
  </si>
  <si>
    <t>Ian Richardson</t>
  </si>
  <si>
    <t>Ian Rivera</t>
  </si>
  <si>
    <t>Ian Roberts</t>
  </si>
  <si>
    <t>Ian Robinson</t>
  </si>
  <si>
    <t>Ian Rodriguez</t>
  </si>
  <si>
    <t>Ian Rogers</t>
  </si>
  <si>
    <t>Ian Ross</t>
  </si>
  <si>
    <t>Ian Russell</t>
  </si>
  <si>
    <t>Ian Sanchez</t>
  </si>
  <si>
    <t>Ian Sanders</t>
  </si>
  <si>
    <t>Ian Scott</t>
  </si>
  <si>
    <t>Ian Simmons</t>
  </si>
  <si>
    <t>Ian Smith</t>
  </si>
  <si>
    <t>Ian Stewart</t>
  </si>
  <si>
    <t>Ian Thomas</t>
  </si>
  <si>
    <t>Ian Torres</t>
  </si>
  <si>
    <t>Ian Walker</t>
  </si>
  <si>
    <t>Ian Ward</t>
  </si>
  <si>
    <t>Ian Washington</t>
  </si>
  <si>
    <t>Ian Watson</t>
  </si>
  <si>
    <t>Ian White</t>
  </si>
  <si>
    <t>Ian Williams</t>
  </si>
  <si>
    <t>Ian Wilson</t>
  </si>
  <si>
    <t>Ian Wood</t>
  </si>
  <si>
    <t>Ian Wright</t>
  </si>
  <si>
    <t>Ian Young</t>
  </si>
  <si>
    <t>Ioannis Xylaras</t>
  </si>
  <si>
    <t>Irma Sherwood</t>
  </si>
  <si>
    <t>Irving Schmidt</t>
  </si>
  <si>
    <t>Isaac Adams</t>
  </si>
  <si>
    <t>Isaac Allen</t>
  </si>
  <si>
    <t>Isaac Bailey</t>
  </si>
  <si>
    <t>Isaac Brooks</t>
  </si>
  <si>
    <t>Isaac Campbell</t>
  </si>
  <si>
    <t>Isaac Carter</t>
  </si>
  <si>
    <t>Isaac Collins</t>
  </si>
  <si>
    <t>Isaac Cook</t>
  </si>
  <si>
    <t>Isaac Cooper</t>
  </si>
  <si>
    <t>Isaac Cox</t>
  </si>
  <si>
    <t>Isaac Edwards</t>
  </si>
  <si>
    <t>Isaac Evans</t>
  </si>
  <si>
    <t>Isaac Gonzalez</t>
  </si>
  <si>
    <t>Isaac Gray</t>
  </si>
  <si>
    <t>Isaac Green</t>
  </si>
  <si>
    <t>Isaac Hernandez</t>
  </si>
  <si>
    <t>Isaac Hill</t>
  </si>
  <si>
    <t>Isaac Howard</t>
  </si>
  <si>
    <t>Isaac James</t>
  </si>
  <si>
    <t>Isaac Kelly</t>
  </si>
  <si>
    <t>Isaac King</t>
  </si>
  <si>
    <t>Isaac Lopez</t>
  </si>
  <si>
    <t>Isaac Mitchell</t>
  </si>
  <si>
    <t>Isaac Morgan</t>
  </si>
  <si>
    <t>Isaac Morris</t>
  </si>
  <si>
    <t>Isaac Murphy</t>
  </si>
  <si>
    <t>Isaac Oliver</t>
  </si>
  <si>
    <t>Isaac Parker</t>
  </si>
  <si>
    <t>Isaac Perez</t>
  </si>
  <si>
    <t>Isaac Peterson</t>
  </si>
  <si>
    <t>Isaac Phillips</t>
  </si>
  <si>
    <t>Isaac Ramirez</t>
  </si>
  <si>
    <t>Isaac Reed</t>
  </si>
  <si>
    <t>Isaac Richardson</t>
  </si>
  <si>
    <t>Isaac Rivera</t>
  </si>
  <si>
    <t>Isaac Rogers</t>
  </si>
  <si>
    <t>Isaac Sanchez</t>
  </si>
  <si>
    <t>Isaac Sandberg</t>
  </si>
  <si>
    <t>Isaac Scott</t>
  </si>
  <si>
    <t>Isaac Turner</t>
  </si>
  <si>
    <t>Isaac Ward</t>
  </si>
  <si>
    <t>Isaac Watson</t>
  </si>
  <si>
    <t>Isaac Wright</t>
  </si>
  <si>
    <t>Isaac Young</t>
  </si>
  <si>
    <t>Isabel Alexander</t>
  </si>
  <si>
    <t>Isabel Barnes</t>
  </si>
  <si>
    <t>Isabel Bradley</t>
  </si>
  <si>
    <t>Isabel Bryant</t>
  </si>
  <si>
    <t>Isabel Butler</t>
  </si>
  <si>
    <t>Isabel Coleman</t>
  </si>
  <si>
    <t>Isabel Diaz</t>
  </si>
  <si>
    <t>Isabel Flores</t>
  </si>
  <si>
    <t>Isabel Foster</t>
  </si>
  <si>
    <t>Isabel Gonzales</t>
  </si>
  <si>
    <t>Isabel Hayes</t>
  </si>
  <si>
    <t>Isabel Henderson</t>
  </si>
  <si>
    <t>Isabel Jenkins</t>
  </si>
  <si>
    <t>Isabel Long</t>
  </si>
  <si>
    <t>Isabel Patterson</t>
  </si>
  <si>
    <t>Isabel Perry</t>
  </si>
  <si>
    <t>Isabel Powell</t>
  </si>
  <si>
    <t>Isabel Price</t>
  </si>
  <si>
    <t>Isabel Ross</t>
  </si>
  <si>
    <t>Isabel Russell</t>
  </si>
  <si>
    <t>Isabel Simmons</t>
  </si>
  <si>
    <t>Isabel Wood</t>
  </si>
  <si>
    <t>Isabella Adams</t>
  </si>
  <si>
    <t>Isabella Alexander</t>
  </si>
  <si>
    <t>Isabella Allen</t>
  </si>
  <si>
    <t>Isabella Anderson</t>
  </si>
  <si>
    <t>Isabella Bailey</t>
  </si>
  <si>
    <t>Isabella Baker</t>
  </si>
  <si>
    <t>Isabella Barnes</t>
  </si>
  <si>
    <t>Isabella Bell</t>
  </si>
  <si>
    <t>Isabella Bennett</t>
  </si>
  <si>
    <t>Isabella Brooks</t>
  </si>
  <si>
    <t>Isabella Brown</t>
  </si>
  <si>
    <t>Isabella Bryant</t>
  </si>
  <si>
    <t>Isabella Butler</t>
  </si>
  <si>
    <t>Isabella Campbell</t>
  </si>
  <si>
    <t>Isabella Carter</t>
  </si>
  <si>
    <t>Isabella Clark</t>
  </si>
  <si>
    <t>Isabella Coleman</t>
  </si>
  <si>
    <t>Isabella Collins</t>
  </si>
  <si>
    <t>Isabella Cook</t>
  </si>
  <si>
    <t>Isabella Cox</t>
  </si>
  <si>
    <t>Isabella Davis</t>
  </si>
  <si>
    <t>Isabella Diaz</t>
  </si>
  <si>
    <t>Isabella Edwards</t>
  </si>
  <si>
    <t>Isabella Evans</t>
  </si>
  <si>
    <t>Isabella Flores</t>
  </si>
  <si>
    <t>Isabella Foster</t>
  </si>
  <si>
    <t>Isabella Garcia</t>
  </si>
  <si>
    <t>Isabella Gonzales</t>
  </si>
  <si>
    <t>Isabella Gonzalez</t>
  </si>
  <si>
    <t>Isabella Gray</t>
  </si>
  <si>
    <t>Isabella Green</t>
  </si>
  <si>
    <t>Isabella Griffin</t>
  </si>
  <si>
    <t>Isabella Hall</t>
  </si>
  <si>
    <t>Isabella Harris</t>
  </si>
  <si>
    <t>Isabella Henderson</t>
  </si>
  <si>
    <t>Isabella Hernandez</t>
  </si>
  <si>
    <t>Isabella Hill</t>
  </si>
  <si>
    <t>Isabella Howard</t>
  </si>
  <si>
    <t>Isabella Hughes</t>
  </si>
  <si>
    <t>Isabella Jackson</t>
  </si>
  <si>
    <t>Isabella James</t>
  </si>
  <si>
    <t>Isabella Johnson</t>
  </si>
  <si>
    <t>Isabella Jones</t>
  </si>
  <si>
    <t>Isabella Kelly</t>
  </si>
  <si>
    <t>Isabella King</t>
  </si>
  <si>
    <t>Isabella Lee</t>
  </si>
  <si>
    <t>Isabella Lewis</t>
  </si>
  <si>
    <t>Isabella Long</t>
  </si>
  <si>
    <t>Isabella Lopez</t>
  </si>
  <si>
    <t>Isabella Martin</t>
  </si>
  <si>
    <t>Isabella Martinez</t>
  </si>
  <si>
    <t>Isabella Mitchell</t>
  </si>
  <si>
    <t>Isabella Moore</t>
  </si>
  <si>
    <t>Isabella Morgan</t>
  </si>
  <si>
    <t>Isabella Morris</t>
  </si>
  <si>
    <t>Isabella Murphy</t>
  </si>
  <si>
    <t>Isabella Nelson</t>
  </si>
  <si>
    <t>Isabella Parker</t>
  </si>
  <si>
    <t>Isabella Perez</t>
  </si>
  <si>
    <t>Isabella Perry</t>
  </si>
  <si>
    <t>Isabella Peterson</t>
  </si>
  <si>
    <t>Isabella Phillips</t>
  </si>
  <si>
    <t>Isabella Powell</t>
  </si>
  <si>
    <t>Isabella Price</t>
  </si>
  <si>
    <t>Isabella Reed</t>
  </si>
  <si>
    <t>Isabella Richardson</t>
  </si>
  <si>
    <t>Isabella Roberts</t>
  </si>
  <si>
    <t>Isabella Robinson</t>
  </si>
  <si>
    <t>Isabella Rodriguez</t>
  </si>
  <si>
    <t>Isabella Rogers</t>
  </si>
  <si>
    <t>Isabella Ross</t>
  </si>
  <si>
    <t>Isabella Russell</t>
  </si>
  <si>
    <t>Isabella Sanchez</t>
  </si>
  <si>
    <t>Isabella Sandberg</t>
  </si>
  <si>
    <t>Isabella Scott</t>
  </si>
  <si>
    <t>Isabella Simmons</t>
  </si>
  <si>
    <t>Isabella Smith</t>
  </si>
  <si>
    <t>Isabella Stewart</t>
  </si>
  <si>
    <t>Isabella Taylor</t>
  </si>
  <si>
    <t>Isabella Thomas</t>
  </si>
  <si>
    <t>Isabella Thompson</t>
  </si>
  <si>
    <t>Isabella Torres</t>
  </si>
  <si>
    <t>Isabella Walker</t>
  </si>
  <si>
    <t>Isabella Ward</t>
  </si>
  <si>
    <t>Isabella Washington</t>
  </si>
  <si>
    <t>Isabella West</t>
  </si>
  <si>
    <t>Isabella White</t>
  </si>
  <si>
    <t>Isabella Williams</t>
  </si>
  <si>
    <t>Isabella Wood</t>
  </si>
  <si>
    <t>Isabella Wright</t>
  </si>
  <si>
    <t>Isabella Young</t>
  </si>
  <si>
    <t>Isabelle Alexander</t>
  </si>
  <si>
    <t>Isabelle Barnes</t>
  </si>
  <si>
    <t>Isabelle Bennett</t>
  </si>
  <si>
    <t>Isabelle Bryant</t>
  </si>
  <si>
    <t>Isabelle Butler</t>
  </si>
  <si>
    <t>Isabelle Coleman</t>
  </si>
  <si>
    <t>Isabelle Diaz</t>
  </si>
  <si>
    <t>Isabelle Flores</t>
  </si>
  <si>
    <t>Isabelle Foster</t>
  </si>
  <si>
    <t>Isabelle Griffin</t>
  </si>
  <si>
    <t>Isabelle Henderson</t>
  </si>
  <si>
    <t>Isabelle Hughes</t>
  </si>
  <si>
    <t>Isabelle Long</t>
  </si>
  <si>
    <t>Isabelle Patterson</t>
  </si>
  <si>
    <t>Isabelle Perry</t>
  </si>
  <si>
    <t>Isabelle Price</t>
  </si>
  <si>
    <t>Isabelle Ross</t>
  </si>
  <si>
    <t>Isabelle Russell</t>
  </si>
  <si>
    <t>Isabelle Simmons</t>
  </si>
  <si>
    <t>Isabelle Winston</t>
  </si>
  <si>
    <t>Isabelle Wood</t>
  </si>
  <si>
    <t>Isaiah Adams</t>
  </si>
  <si>
    <t>Isaiah Allen</t>
  </si>
  <si>
    <t>Isaiah Bailey</t>
  </si>
  <si>
    <t>Isaiah Baker</t>
  </si>
  <si>
    <t>Isaiah Bell</t>
  </si>
  <si>
    <t>Isaiah Brooks</t>
  </si>
  <si>
    <t>Isaiah Campbell</t>
  </si>
  <si>
    <t>Isaiah Carter</t>
  </si>
  <si>
    <t>Isaiah Collins</t>
  </si>
  <si>
    <t>Isaiah Cox</t>
  </si>
  <si>
    <t>Isaiah Edwards</t>
  </si>
  <si>
    <t>Isaiah Evans</t>
  </si>
  <si>
    <t>Isaiah Gonzalez</t>
  </si>
  <si>
    <t>Isaiah Gray</t>
  </si>
  <si>
    <t>Isaiah Green</t>
  </si>
  <si>
    <t>Isaiah Hall</t>
  </si>
  <si>
    <t>Isaiah Hernandez</t>
  </si>
  <si>
    <t>Isaiah Hill</t>
  </si>
  <si>
    <t>Isaiah Howard</t>
  </si>
  <si>
    <t>Isaiah James</t>
  </si>
  <si>
    <t>Isaiah King</t>
  </si>
  <si>
    <t>Isaiah Lopez</t>
  </si>
  <si>
    <t>Isaiah Mitchell</t>
  </si>
  <si>
    <t>Isaiah Morgan</t>
  </si>
  <si>
    <t>Isaiah Morris</t>
  </si>
  <si>
    <t>Isaiah Murphy</t>
  </si>
  <si>
    <t>Isaiah Nelson</t>
  </si>
  <si>
    <t>Isaiah Parker</t>
  </si>
  <si>
    <t>Isaiah Perez</t>
  </si>
  <si>
    <t>Isaiah Peterson</t>
  </si>
  <si>
    <t>Isaiah Phillips</t>
  </si>
  <si>
    <t>Isaiah Ramirez</t>
  </si>
  <si>
    <t>Isaiah Reed</t>
  </si>
  <si>
    <t>Isaiah Richardson</t>
  </si>
  <si>
    <t>Isaiah Rivera</t>
  </si>
  <si>
    <t>Isaiah Roberts</t>
  </si>
  <si>
    <t>Isaiah Rogers</t>
  </si>
  <si>
    <t>Isaiah Sanchez</t>
  </si>
  <si>
    <t>Isaiah Sanders</t>
  </si>
  <si>
    <t>Isaiah Scott</t>
  </si>
  <si>
    <t>Isaiah Stewart</t>
  </si>
  <si>
    <t>Isaiah Torres</t>
  </si>
  <si>
    <t>Isaiah Turner</t>
  </si>
  <si>
    <t>Isaiah Ward</t>
  </si>
  <si>
    <t>Isaiah Watson</t>
  </si>
  <si>
    <t>Isaiah Wright</t>
  </si>
  <si>
    <t>Isaiah Young</t>
  </si>
  <si>
    <t>Ivan Fernandez</t>
  </si>
  <si>
    <t>Ivan Garcia</t>
  </si>
  <si>
    <t>Ivan Gonzalez</t>
  </si>
  <si>
    <t>Ivan Kapoor</t>
  </si>
  <si>
    <t>Ivan Lopez</t>
  </si>
  <si>
    <t>Ivan Malhotra</t>
  </si>
  <si>
    <t>Ivan Martinez</t>
  </si>
  <si>
    <t>Ivan Mehta</t>
  </si>
  <si>
    <t>Ivan Perez</t>
  </si>
  <si>
    <t>Ivan Prasad</t>
  </si>
  <si>
    <t>Ivan Raman</t>
  </si>
  <si>
    <t>Ivan Rana</t>
  </si>
  <si>
    <t>Ivan Rodriguez</t>
  </si>
  <si>
    <t>Ivan Sai</t>
  </si>
  <si>
    <t>Ivan Sara</t>
  </si>
  <si>
    <t>Ivan Subram</t>
  </si>
  <si>
    <t>Ivan Suri</t>
  </si>
  <si>
    <t>Ivan Weber</t>
  </si>
  <si>
    <t>Jack Adams</t>
  </si>
  <si>
    <t>Jack Alexander</t>
  </si>
  <si>
    <t>Jack Allen</t>
  </si>
  <si>
    <t>Jack Baker</t>
  </si>
  <si>
    <t>Jack Bryant</t>
  </si>
  <si>
    <t>Jack Butler</t>
  </si>
  <si>
    <t>Jack Campbell</t>
  </si>
  <si>
    <t>Jack Carter</t>
  </si>
  <si>
    <t>Jack Chen</t>
  </si>
  <si>
    <t>Jack Coleman</t>
  </si>
  <si>
    <t>Jack Collins</t>
  </si>
  <si>
    <t>Jack Diaz</t>
  </si>
  <si>
    <t>Jack Edwards</t>
  </si>
  <si>
    <t>Jack Evans</t>
  </si>
  <si>
    <t>Jack Flores</t>
  </si>
  <si>
    <t>Jack Foster</t>
  </si>
  <si>
    <t>Jack Gonzales</t>
  </si>
  <si>
    <t>Jack Gonzalez</t>
  </si>
  <si>
    <t>Jack Green</t>
  </si>
  <si>
    <t>Jack Griffin</t>
  </si>
  <si>
    <t>Jack Hall</t>
  </si>
  <si>
    <t>Jack Hayes</t>
  </si>
  <si>
    <t>Jack Henderson</t>
  </si>
  <si>
    <t>Jack Hernandez</t>
  </si>
  <si>
    <t>Jack Hill</t>
  </si>
  <si>
    <t>Jack Hughes</t>
  </si>
  <si>
    <t>Jack Jai</t>
  </si>
  <si>
    <t>Jack Jenkins</t>
  </si>
  <si>
    <t>Jack King</t>
  </si>
  <si>
    <t>Jack Kumar</t>
  </si>
  <si>
    <t>Jack Lal</t>
  </si>
  <si>
    <t>Jack Li</t>
  </si>
  <si>
    <t>Jack Long</t>
  </si>
  <si>
    <t>Jack Lopez</t>
  </si>
  <si>
    <t>Jack Mitchell</t>
  </si>
  <si>
    <t>Jack Nelson</t>
  </si>
  <si>
    <t>Jack Parker</t>
  </si>
  <si>
    <t>Jack Perez</t>
  </si>
  <si>
    <t>Jack Perry</t>
  </si>
  <si>
    <t>Jack Phillips</t>
  </si>
  <si>
    <t>Jack Powell</t>
  </si>
  <si>
    <t>Jack Roberts</t>
  </si>
  <si>
    <t>Jack Ross</t>
  </si>
  <si>
    <t>Jack Russell</t>
  </si>
  <si>
    <t>Jack Scott</t>
  </si>
  <si>
    <t>Jack Shan</t>
  </si>
  <si>
    <t>Jack Sharma</t>
  </si>
  <si>
    <t>Jack Simmons</t>
  </si>
  <si>
    <t>Jack Turner</t>
  </si>
  <si>
    <t>Jack Wang</t>
  </si>
  <si>
    <t>Jack Washington</t>
  </si>
  <si>
    <t>Jack Wright</t>
  </si>
  <si>
    <t>Jack Yang</t>
  </si>
  <si>
    <t>Jack Young</t>
  </si>
  <si>
    <t>Jack Zimmerman</t>
  </si>
  <si>
    <t>Jackson Adams</t>
  </si>
  <si>
    <t>Jackson Alexander</t>
  </si>
  <si>
    <t>Jackson Allen</t>
  </si>
  <si>
    <t>Jackson Bryant</t>
  </si>
  <si>
    <t>Jackson Butler</t>
  </si>
  <si>
    <t>Jackson Campbell</t>
  </si>
  <si>
    <t>Jackson Carter</t>
  </si>
  <si>
    <t>Jackson Chen</t>
  </si>
  <si>
    <t>Jackson Coleman</t>
  </si>
  <si>
    <t>Jackson Collins</t>
  </si>
  <si>
    <t>Jackson Diaz</t>
  </si>
  <si>
    <t>Jackson Edwards</t>
  </si>
  <si>
    <t>Jackson Evans</t>
  </si>
  <si>
    <t>Jackson Foster</t>
  </si>
  <si>
    <t>Jackson Gonzales</t>
  </si>
  <si>
    <t>Jackson Gonzalez</t>
  </si>
  <si>
    <t>Jackson Green</t>
  </si>
  <si>
    <t>Jackson Hall</t>
  </si>
  <si>
    <t>Jackson Hayes</t>
  </si>
  <si>
    <t>Jackson Henderson</t>
  </si>
  <si>
    <t>Jackson Hernandez</t>
  </si>
  <si>
    <t>Jackson Hill</t>
  </si>
  <si>
    <t>Jackson Hughes</t>
  </si>
  <si>
    <t>Jackson Jai</t>
  </si>
  <si>
    <t>Jackson Jenkins</t>
  </si>
  <si>
    <t>Jackson King</t>
  </si>
  <si>
    <t>Jackson Kumar</t>
  </si>
  <si>
    <t>Jackson Lal</t>
  </si>
  <si>
    <t>Jackson Li</t>
  </si>
  <si>
    <t>Jackson Long</t>
  </si>
  <si>
    <t>Jackson Lopez</t>
  </si>
  <si>
    <t>Jackson Mitchell</t>
  </si>
  <si>
    <t>Jackson Nelson</t>
  </si>
  <si>
    <t>Jackson Parker</t>
  </si>
  <si>
    <t>Jackson Patterson</t>
  </si>
  <si>
    <t>Jackson Perez</t>
  </si>
  <si>
    <t>Jackson Perry</t>
  </si>
  <si>
    <t>Jackson Phillips</t>
  </si>
  <si>
    <t>Jackson Powell</t>
  </si>
  <si>
    <t>Jackson Roberts</t>
  </si>
  <si>
    <t>Jackson Ross</t>
  </si>
  <si>
    <t>Jackson Russell</t>
  </si>
  <si>
    <t>Jackson Scott</t>
  </si>
  <si>
    <t>Jackson Shan</t>
  </si>
  <si>
    <t>Jackson Sharma</t>
  </si>
  <si>
    <t>Jackson Simmons</t>
  </si>
  <si>
    <t>Jackson Turner</t>
  </si>
  <si>
    <t>Jackson Wang</t>
  </si>
  <si>
    <t>Jackson Washington</t>
  </si>
  <si>
    <t>Jackson Wright</t>
  </si>
  <si>
    <t>Jackson Yang</t>
  </si>
  <si>
    <t>Jackson Young</t>
  </si>
  <si>
    <t>Jackson Zhang</t>
  </si>
  <si>
    <t>Jaclyn Andersen</t>
  </si>
  <si>
    <t>Jaclyn Becker</t>
  </si>
  <si>
    <t>Jaclyn Cai</t>
  </si>
  <si>
    <t>Jaclyn Chande</t>
  </si>
  <si>
    <t>Jaclyn Chander</t>
  </si>
  <si>
    <t>Jaclyn Chen</t>
  </si>
  <si>
    <t>Jaclyn Ferrier</t>
  </si>
  <si>
    <t>Jaclyn Gao</t>
  </si>
  <si>
    <t>Jaclyn Guo</t>
  </si>
  <si>
    <t>Jaclyn He</t>
  </si>
  <si>
    <t>Jaclyn Huang</t>
  </si>
  <si>
    <t>Jaclyn Jai</t>
  </si>
  <si>
    <t>Jaclyn Kumar</t>
  </si>
  <si>
    <t>Jaclyn Lal</t>
  </si>
  <si>
    <t>Jaclyn Li</t>
  </si>
  <si>
    <t>Jaclyn Liang</t>
  </si>
  <si>
    <t>Jaclyn Lin</t>
  </si>
  <si>
    <t>Jaclyn Liu</t>
  </si>
  <si>
    <t>Jaclyn Lu</t>
  </si>
  <si>
    <t>Jaclyn Luo</t>
  </si>
  <si>
    <t>Jaclyn Ma</t>
  </si>
  <si>
    <t>Jaclyn Nara</t>
  </si>
  <si>
    <t>Jaclyn Pal</t>
  </si>
  <si>
    <t>Jaclyn Rai</t>
  </si>
  <si>
    <t>Jaclyn Raji</t>
  </si>
  <si>
    <t>Jaclyn Shan</t>
  </si>
  <si>
    <t>Jaclyn Sharma</t>
  </si>
  <si>
    <t>Jaclyn She</t>
  </si>
  <si>
    <t>Jaclyn Shen</t>
  </si>
  <si>
    <t>Jaclyn Sun</t>
  </si>
  <si>
    <t>Jaclyn Tang</t>
  </si>
  <si>
    <t>Jaclyn Wang</t>
  </si>
  <si>
    <t>Jaclyn Wu</t>
  </si>
  <si>
    <t>Jaclyn Xie</t>
  </si>
  <si>
    <t>Jaclyn Xu</t>
  </si>
  <si>
    <t>Jaclyn Yang</t>
  </si>
  <si>
    <t>Jaclyn Ye</t>
  </si>
  <si>
    <t>Jaclyn Yuan</t>
  </si>
  <si>
    <t>Jaclyn Zeng</t>
  </si>
  <si>
    <t>Jaclyn Zhang</t>
  </si>
  <si>
    <t>Jaclyn Zhao</t>
  </si>
  <si>
    <t>Jaclyn Zheng</t>
  </si>
  <si>
    <t>Jaclyn Zhou</t>
  </si>
  <si>
    <t>Jaclyn Zhu</t>
  </si>
  <si>
    <t>Jacob Anderson</t>
  </si>
  <si>
    <t>Jacob Brown</t>
  </si>
  <si>
    <t>Jacob Clark</t>
  </si>
  <si>
    <t>Jacob Davis</t>
  </si>
  <si>
    <t>Jacob Harris</t>
  </si>
  <si>
    <t>Jacob Johnson</t>
  </si>
  <si>
    <t>Jacob Lee</t>
  </si>
  <si>
    <t>Jacob Lewis</t>
  </si>
  <si>
    <t>Jacob Martinez</t>
  </si>
  <si>
    <t>Jacob Miller</t>
  </si>
  <si>
    <t>Jacob Robinson</t>
  </si>
  <si>
    <t>Jacob Rodriguez</t>
  </si>
  <si>
    <t>Jacob Smith</t>
  </si>
  <si>
    <t>Jacob Taylor</t>
  </si>
  <si>
    <t>Jacob Thomas</t>
  </si>
  <si>
    <t>Jacob Walker</t>
  </si>
  <si>
    <t>Jacob White</t>
  </si>
  <si>
    <t>Jacob Williams</t>
  </si>
  <si>
    <t>Jacob Wilson</t>
  </si>
  <si>
    <t>Jacqueline Alexander</t>
  </si>
  <si>
    <t>Jacqueline Bailey</t>
  </si>
  <si>
    <t>Jacqueline Bell</t>
  </si>
  <si>
    <t>Jacqueline Bennett</t>
  </si>
  <si>
    <t>Jacqueline Bradley</t>
  </si>
  <si>
    <t>Jacqueline Brooks</t>
  </si>
  <si>
    <t>Jacqueline Butler</t>
  </si>
  <si>
    <t>Jacqueline Coleman</t>
  </si>
  <si>
    <t>Jacqueline Cook</t>
  </si>
  <si>
    <t>Jacqueline Cooper</t>
  </si>
  <si>
    <t>Jacqueline Cox</t>
  </si>
  <si>
    <t>Jacqueline Diaz</t>
  </si>
  <si>
    <t>Jacqueline Flores</t>
  </si>
  <si>
    <t>Jacqueline Foster</t>
  </si>
  <si>
    <t>Jacqueline Gonzales</t>
  </si>
  <si>
    <t>Jacqueline Gray</t>
  </si>
  <si>
    <t>Jacqueline Griffin</t>
  </si>
  <si>
    <t>Jacqueline Hayes</t>
  </si>
  <si>
    <t>Jacqueline Henderson</t>
  </si>
  <si>
    <t>Jacqueline Howard</t>
  </si>
  <si>
    <t>Jacqueline Hughes</t>
  </si>
  <si>
    <t>Jacqueline James</t>
  </si>
  <si>
    <t>Jacqueline Jenkins</t>
  </si>
  <si>
    <t>Jacqueline Kelly</t>
  </si>
  <si>
    <t>Jacqueline Long</t>
  </si>
  <si>
    <t>Jacqueline Morgan</t>
  </si>
  <si>
    <t>Jacqueline Morris</t>
  </si>
  <si>
    <t>Jacqueline Murphy</t>
  </si>
  <si>
    <t>Jacqueline Patterson</t>
  </si>
  <si>
    <t>Jacqueline Perry</t>
  </si>
  <si>
    <t>Jacqueline Peterson</t>
  </si>
  <si>
    <t>Jacqueline Powell</t>
  </si>
  <si>
    <t>Jacqueline Price</t>
  </si>
  <si>
    <t>Jacqueline Ramirez</t>
  </si>
  <si>
    <t>Jacqueline Reed</t>
  </si>
  <si>
    <t>Jacqueline Rivera</t>
  </si>
  <si>
    <t>Jacqueline Rogers</t>
  </si>
  <si>
    <t>Jacqueline Ross</t>
  </si>
  <si>
    <t>Jacqueline Russell</t>
  </si>
  <si>
    <t>Jacqueline Sanchez</t>
  </si>
  <si>
    <t>Jacqueline Sanders</t>
  </si>
  <si>
    <t>Jacqueline Simmons</t>
  </si>
  <si>
    <t>Jacqueline Torres</t>
  </si>
  <si>
    <t>Jacqueline Ward</t>
  </si>
  <si>
    <t>Jacqueline Washington</t>
  </si>
  <si>
    <t>Jacqueline Watson</t>
  </si>
  <si>
    <t>Jacqueline Wood</t>
  </si>
  <si>
    <t>Jacquelyn Alonso</t>
  </si>
  <si>
    <t>Jacquelyn Blanco</t>
  </si>
  <si>
    <t>Jacquelyn Castro</t>
  </si>
  <si>
    <t>Jacquelyn Diaz</t>
  </si>
  <si>
    <t>Jacquelyn Dominguez</t>
  </si>
  <si>
    <t>Jacquelyn Gill</t>
  </si>
  <si>
    <t>Jacquelyn Gomez</t>
  </si>
  <si>
    <t>Jacquelyn Gutierrez</t>
  </si>
  <si>
    <t>Jacquelyn Hernandez</t>
  </si>
  <si>
    <t>Jacquelyn Jimenez</t>
  </si>
  <si>
    <t>Jacquelyn Martin</t>
  </si>
  <si>
    <t>Jacquelyn Moreno</t>
  </si>
  <si>
    <t>Jacquelyn Munoz</t>
  </si>
  <si>
    <t>Jacquelyn Navarro</t>
  </si>
  <si>
    <t>Jacquelyn Ortega</t>
  </si>
  <si>
    <t>Jacquelyn Ramos</t>
  </si>
  <si>
    <t>Jacquelyn Romero</t>
  </si>
  <si>
    <t>Jacquelyn Rowe</t>
  </si>
  <si>
    <t>Jacquelyn Ruiz</t>
  </si>
  <si>
    <t>Jacquelyn Saunders</t>
  </si>
  <si>
    <t>Jacquelyn Serrano</t>
  </si>
  <si>
    <t>Jacquelyn Suarez</t>
  </si>
  <si>
    <t>Jacquelyn Torres</t>
  </si>
  <si>
    <t>Jacquelyn Vazquez</t>
  </si>
  <si>
    <t>Jada Adams</t>
  </si>
  <si>
    <t>Jada Allen</t>
  </si>
  <si>
    <t>Jada Bailey</t>
  </si>
  <si>
    <t>Jada Baker</t>
  </si>
  <si>
    <t>Jada Bell</t>
  </si>
  <si>
    <t>Jada Brooks</t>
  </si>
  <si>
    <t>Jada Campbell</t>
  </si>
  <si>
    <t>Jada Carter</t>
  </si>
  <si>
    <t>Jada Collins</t>
  </si>
  <si>
    <t>Jada Cook</t>
  </si>
  <si>
    <t>Jada Cooper</t>
  </si>
  <si>
    <t>Jada Mitchell</t>
  </si>
  <si>
    <t>Jada Morgan</t>
  </si>
  <si>
    <t>Jada Morris</t>
  </si>
  <si>
    <t>Jada Murphy</t>
  </si>
  <si>
    <t>Jada Nelson</t>
  </si>
  <si>
    <t>Jada Parker</t>
  </si>
  <si>
    <t>Jada Perez</t>
  </si>
  <si>
    <t>Jada Peterson</t>
  </si>
  <si>
    <t>Jada Phillips</t>
  </si>
  <si>
    <t>Jada Ramirez</t>
  </si>
  <si>
    <t>Jada Reed</t>
  </si>
  <si>
    <t>Jada Richardson</t>
  </si>
  <si>
    <t>Jada Rivera</t>
  </si>
  <si>
    <t>Jada Roberts</t>
  </si>
  <si>
    <t>Jada Rogers</t>
  </si>
  <si>
    <t>Jada Sanchez</t>
  </si>
  <si>
    <t>Jada Sanders</t>
  </si>
  <si>
    <t>Jade Bailey</t>
  </si>
  <si>
    <t>Jade Bell</t>
  </si>
  <si>
    <t>Jade Brooks</t>
  </si>
  <si>
    <t>Jade Cook</t>
  </si>
  <si>
    <t>Jade Cooper</t>
  </si>
  <si>
    <t>Jade Howard</t>
  </si>
  <si>
    <t>Jade James</t>
  </si>
  <si>
    <t>Jade Kelly</t>
  </si>
  <si>
    <t>Jade Morgan</t>
  </si>
  <si>
    <t>Jade Murphy</t>
  </si>
  <si>
    <t>Jade Peterson</t>
  </si>
  <si>
    <t>Jade Reed</t>
  </si>
  <si>
    <t>Jade Richardson</t>
  </si>
  <si>
    <t>Jade Rivera</t>
  </si>
  <si>
    <t>Jade Rogers</t>
  </si>
  <si>
    <t>Jade Sanchez</t>
  </si>
  <si>
    <t>Jade Sanders</t>
  </si>
  <si>
    <t>Jade Stewart</t>
  </si>
  <si>
    <t>Jade Torres</t>
  </si>
  <si>
    <t>Jade Ward</t>
  </si>
  <si>
    <t>Jaime Alonso</t>
  </si>
  <si>
    <t>Jaime Alvarez</t>
  </si>
  <si>
    <t>Jaime Andersen</t>
  </si>
  <si>
    <t>Jaime Becker</t>
  </si>
  <si>
    <t>Jaime Blanco</t>
  </si>
  <si>
    <t>Jaime Carlson</t>
  </si>
  <si>
    <t>Jaime Chande</t>
  </si>
  <si>
    <t>Jaime Chander</t>
  </si>
  <si>
    <t>Jaime Deng</t>
  </si>
  <si>
    <t>Jaime Diaz</t>
  </si>
  <si>
    <t>Jaime Dominguez</t>
  </si>
  <si>
    <t>Jaime Ferrier</t>
  </si>
  <si>
    <t>Jaime Gill</t>
  </si>
  <si>
    <t>Jaime Goel</t>
  </si>
  <si>
    <t>Jaime Gomez</t>
  </si>
  <si>
    <t>Jaime Gutierrez</t>
  </si>
  <si>
    <t>Jaime Hernandez</t>
  </si>
  <si>
    <t>Jaime Jai</t>
  </si>
  <si>
    <t>Jaime Jimenez</t>
  </si>
  <si>
    <t>Jaime Kumar</t>
  </si>
  <si>
    <t>Jaime Luo</t>
  </si>
  <si>
    <t>Jaime Martin</t>
  </si>
  <si>
    <t>Jaime Moreno</t>
  </si>
  <si>
    <t>Jaime Muñoz</t>
  </si>
  <si>
    <t>Jaime Nara</t>
  </si>
  <si>
    <t>Jaime Nath</t>
  </si>
  <si>
    <t>Jaime Navarro</t>
  </si>
  <si>
    <t>Jaime Pal</t>
  </si>
  <si>
    <t>Jaime Rai</t>
  </si>
  <si>
    <t>Jaime Raje</t>
  </si>
  <si>
    <t>Jaime Raji</t>
  </si>
  <si>
    <t>Jaime Ramos</t>
  </si>
  <si>
    <t>Jaime Romero</t>
  </si>
  <si>
    <t>Jaime Rubio</t>
  </si>
  <si>
    <t>Jaime Ruiz</t>
  </si>
  <si>
    <t>Jaime Sanz</t>
  </si>
  <si>
    <t>Jaime Serrano</t>
  </si>
  <si>
    <t>Jaime Shan</t>
  </si>
  <si>
    <t>Jaime She</t>
  </si>
  <si>
    <t>Jaime Shen</t>
  </si>
  <si>
    <t>Jaime Suarez</t>
  </si>
  <si>
    <t>Jaime Sutton</t>
  </si>
  <si>
    <t>Jaime Torres</t>
  </si>
  <si>
    <t>Jaime Vazquez</t>
  </si>
  <si>
    <t>Jaime Xie</t>
  </si>
  <si>
    <t>Jaime Yuan</t>
  </si>
  <si>
    <t>Jake Cai</t>
  </si>
  <si>
    <t>Jake Chen</t>
  </si>
  <si>
    <t>Jake Gao</t>
  </si>
  <si>
    <t>Jake Guo</t>
  </si>
  <si>
    <t>Jake He</t>
  </si>
  <si>
    <t>Jake Hu</t>
  </si>
  <si>
    <t>Jake Huang</t>
  </si>
  <si>
    <t>Jake Li</t>
  </si>
  <si>
    <t>Jake Lin</t>
  </si>
  <si>
    <t>Jake Liu</t>
  </si>
  <si>
    <t>Jake Ma</t>
  </si>
  <si>
    <t>Jake She</t>
  </si>
  <si>
    <t>Jake Wang</t>
  </si>
  <si>
    <t>Jake Wu</t>
  </si>
  <si>
    <t>Jake Xu</t>
  </si>
  <si>
    <t>Jake Yang</t>
  </si>
  <si>
    <t>Jake Zeng</t>
  </si>
  <si>
    <t>Jake Zhang</t>
  </si>
  <si>
    <t>Jake Zhao</t>
  </si>
  <si>
    <t>Jake Zheng</t>
  </si>
  <si>
    <t>Jake Zhou</t>
  </si>
  <si>
    <t>Jake Zhu</t>
  </si>
  <si>
    <t>Jake Zukowski</t>
  </si>
  <si>
    <t>James Adams</t>
  </si>
  <si>
    <t>James Alexander</t>
  </si>
  <si>
    <t>James Allen</t>
  </si>
  <si>
    <t>James Anderson</t>
  </si>
  <si>
    <t>James Baker</t>
  </si>
  <si>
    <t>James Brown</t>
  </si>
  <si>
    <t>James Bryant</t>
  </si>
  <si>
    <t>James Butler</t>
  </si>
  <si>
    <t>James Campbell</t>
  </si>
  <si>
    <t>James Carter</t>
  </si>
  <si>
    <t>James Chen</t>
  </si>
  <si>
    <t>James Clark</t>
  </si>
  <si>
    <t>James Coleman</t>
  </si>
  <si>
    <t>James Collins</t>
  </si>
  <si>
    <t>James Davis</t>
  </si>
  <si>
    <t>James Diaz</t>
  </si>
  <si>
    <t>James Edwards</t>
  </si>
  <si>
    <t>James Evans</t>
  </si>
  <si>
    <t>James Flores</t>
  </si>
  <si>
    <t>James Garcia</t>
  </si>
  <si>
    <t>James Gonzales</t>
  </si>
  <si>
    <t>James Gonzalez</t>
  </si>
  <si>
    <t>James Green</t>
  </si>
  <si>
    <t>James Griffin</t>
  </si>
  <si>
    <t>James Hall</t>
  </si>
  <si>
    <t>James Harris</t>
  </si>
  <si>
    <t>James Hayes</t>
  </si>
  <si>
    <t>James Henderson</t>
  </si>
  <si>
    <t>James Hernandez</t>
  </si>
  <si>
    <t>James Hill</t>
  </si>
  <si>
    <t>James Hughes</t>
  </si>
  <si>
    <t>James Jackson</t>
  </si>
  <si>
    <t>James Jai</t>
  </si>
  <si>
    <t>James Jenkins</t>
  </si>
  <si>
    <t>James Johnson</t>
  </si>
  <si>
    <t>James Jones</t>
  </si>
  <si>
    <t>James Kumar</t>
  </si>
  <si>
    <t>James Lal</t>
  </si>
  <si>
    <t>James Lee</t>
  </si>
  <si>
    <t>James Lewis</t>
  </si>
  <si>
    <t>James Li</t>
  </si>
  <si>
    <t>James Long</t>
  </si>
  <si>
    <t>James Lopez</t>
  </si>
  <si>
    <t>James Martin</t>
  </si>
  <si>
    <t>James Martinez</t>
  </si>
  <si>
    <t>James Miller</t>
  </si>
  <si>
    <t>James Mitchell</t>
  </si>
  <si>
    <t>James Moore</t>
  </si>
  <si>
    <t>James Nelson</t>
  </si>
  <si>
    <t>James Parker</t>
  </si>
  <si>
    <t>James Patterson</t>
  </si>
  <si>
    <t>James Perez</t>
  </si>
  <si>
    <t>James Perry</t>
  </si>
  <si>
    <t>James Phillips</t>
  </si>
  <si>
    <t>James Powell</t>
  </si>
  <si>
    <t>James Ptaszynski</t>
  </si>
  <si>
    <t>James Roberts</t>
  </si>
  <si>
    <t>James Robinson</t>
  </si>
  <si>
    <t>James Rodriguez</t>
  </si>
  <si>
    <t>James Ross</t>
  </si>
  <si>
    <t>James Russell</t>
  </si>
  <si>
    <t>James Shan</t>
  </si>
  <si>
    <t>James Sharma</t>
  </si>
  <si>
    <t>James Simmons</t>
  </si>
  <si>
    <t>James Smith</t>
  </si>
  <si>
    <t>James Thomas</t>
  </si>
  <si>
    <t>James Thompson</t>
  </si>
  <si>
    <t>James Turner</t>
  </si>
  <si>
    <t>James Walker</t>
  </si>
  <si>
    <t>James Washington</t>
  </si>
  <si>
    <t>James West</t>
  </si>
  <si>
    <t>James White</t>
  </si>
  <si>
    <t>James Williams</t>
  </si>
  <si>
    <t>James Wilson</t>
  </si>
  <si>
    <t>James Wright</t>
  </si>
  <si>
    <t>James Yang</t>
  </si>
  <si>
    <t>James Young</t>
  </si>
  <si>
    <t>James Zhang</t>
  </si>
  <si>
    <t>Jamie Alan</t>
  </si>
  <si>
    <t>Jamie Ashe</t>
  </si>
  <si>
    <t>Jamie Blanco</t>
  </si>
  <si>
    <t>Jamie Cai</t>
  </si>
  <si>
    <t>Jamie Carlson</t>
  </si>
  <si>
    <t>Jamie Chow</t>
  </si>
  <si>
    <t>Jamie Dominguez</t>
  </si>
  <si>
    <t>Jamie Gao</t>
  </si>
  <si>
    <t>Jamie Guo</t>
  </si>
  <si>
    <t>Jamie Gutierrez</t>
  </si>
  <si>
    <t>Jamie Harrison</t>
  </si>
  <si>
    <t>Jamie Hernandez</t>
  </si>
  <si>
    <t>Jamie Hu</t>
  </si>
  <si>
    <t>Jamie Huang</t>
  </si>
  <si>
    <t>Jamie Jimenez</t>
  </si>
  <si>
    <t>Jamie Li</t>
  </si>
  <si>
    <t>Jamie Liang</t>
  </si>
  <si>
    <t>Jamie Lin</t>
  </si>
  <si>
    <t>Jamie Liu</t>
  </si>
  <si>
    <t>Jamie Lu</t>
  </si>
  <si>
    <t>Jamie Ma</t>
  </si>
  <si>
    <t>Jamie Moreno</t>
  </si>
  <si>
    <t>Jamie Muñoz</t>
  </si>
  <si>
    <t>Jamie Ortega</t>
  </si>
  <si>
    <t>Jamie Ramos</t>
  </si>
  <si>
    <t>Jamie Rubio</t>
  </si>
  <si>
    <t>Jamie Sanz</t>
  </si>
  <si>
    <t>Jamie Serrano</t>
  </si>
  <si>
    <t>Jamie Suarez</t>
  </si>
  <si>
    <t>Jamie Sun</t>
  </si>
  <si>
    <t>Jamie Torres</t>
  </si>
  <si>
    <t>Jamie Vazquez</t>
  </si>
  <si>
    <t>Jamie Wagner</t>
  </si>
  <si>
    <t>Jamie Wu</t>
  </si>
  <si>
    <t>Jamie Xu</t>
  </si>
  <si>
    <t>Jamie Yang</t>
  </si>
  <si>
    <t>Jamie Ye</t>
  </si>
  <si>
    <t>Jamie Zeng</t>
  </si>
  <si>
    <t>Jamie Zhang</t>
  </si>
  <si>
    <t>Jamie Zhao</t>
  </si>
  <si>
    <t>Jamie Zheng</t>
  </si>
  <si>
    <t>Jamie Zhou</t>
  </si>
  <si>
    <t>Jamie Zhu</t>
  </si>
  <si>
    <t>Jan Cox</t>
  </si>
  <si>
    <t>Jan Edwards</t>
  </si>
  <si>
    <t>Jan Evans</t>
  </si>
  <si>
    <t>Jan Gonzalez</t>
  </si>
  <si>
    <t>Jan Gray</t>
  </si>
  <si>
    <t>Jan Green</t>
  </si>
  <si>
    <t>Jan Hall</t>
  </si>
  <si>
    <t>Jan Hernandez</t>
  </si>
  <si>
    <t>Jan Hill</t>
  </si>
  <si>
    <t>Jan Howard</t>
  </si>
  <si>
    <t>Jan James</t>
  </si>
  <si>
    <t>Jan King</t>
  </si>
  <si>
    <t>Jan Lopez</t>
  </si>
  <si>
    <t>Jan Watson</t>
  </si>
  <si>
    <t>Janelle Arthur</t>
  </si>
  <si>
    <t>Janelle Chandra</t>
  </si>
  <si>
    <t>Janelle Fernandez</t>
  </si>
  <si>
    <t>Janelle Garcia</t>
  </si>
  <si>
    <t>Janelle Gonzalez</t>
  </si>
  <si>
    <t>Janelle Kapoor</t>
  </si>
  <si>
    <t>Janelle Lopez</t>
  </si>
  <si>
    <t>Janelle Madan</t>
  </si>
  <si>
    <t>Janelle Malhotra</t>
  </si>
  <si>
    <t>Janelle Martinez</t>
  </si>
  <si>
    <t>Janelle Patel</t>
  </si>
  <si>
    <t>Janelle Perez</t>
  </si>
  <si>
    <t>Janelle Prasad</t>
  </si>
  <si>
    <t>Janelle Raman</t>
  </si>
  <si>
    <t>Janelle Rodriguez</t>
  </si>
  <si>
    <t>Janelle Sai</t>
  </si>
  <si>
    <t>Janelle Sanchez</t>
  </si>
  <si>
    <t>Janelle Subram</t>
  </si>
  <si>
    <t>Janelle Suri</t>
  </si>
  <si>
    <t>Janet Alonso</t>
  </si>
  <si>
    <t>Janet Alvarez</t>
  </si>
  <si>
    <t>Janet Browning</t>
  </si>
  <si>
    <t>Janet Carlson</t>
  </si>
  <si>
    <t>Janet Diaz</t>
  </si>
  <si>
    <t>Janet Dominguez</t>
  </si>
  <si>
    <t>Janet Gill</t>
  </si>
  <si>
    <t>Janet Gomez</t>
  </si>
  <si>
    <t>Janet Gutierrez</t>
  </si>
  <si>
    <t>Janet Jimenez</t>
  </si>
  <si>
    <t>Janet Martin</t>
  </si>
  <si>
    <t>Janet Moreno</t>
  </si>
  <si>
    <t>Janet Munoz</t>
  </si>
  <si>
    <t>Janet Navarro</t>
  </si>
  <si>
    <t>Janet Ortega</t>
  </si>
  <si>
    <t>Janet Ramos</t>
  </si>
  <si>
    <t>Janet Romero</t>
  </si>
  <si>
    <t>Janet Ruiz</t>
  </si>
  <si>
    <t>Janet Sanz</t>
  </si>
  <si>
    <t>Janet Scott</t>
  </si>
  <si>
    <t>Janet Serrano</t>
  </si>
  <si>
    <t>Janet Sheperdigian</t>
  </si>
  <si>
    <t>Janet Stewart</t>
  </si>
  <si>
    <t>Janet Suarez</t>
  </si>
  <si>
    <t>Janet Torres</t>
  </si>
  <si>
    <t>Janet Turner</t>
  </si>
  <si>
    <t>Janet Vazquez</t>
  </si>
  <si>
    <t>Janet Ward</t>
  </si>
  <si>
    <t>Janet Watson</t>
  </si>
  <si>
    <t>Janet Wright</t>
  </si>
  <si>
    <t>Janet Young</t>
  </si>
  <si>
    <t>Janice Bennett</t>
  </si>
  <si>
    <t>Jared Bailey</t>
  </si>
  <si>
    <t>Jared Bell</t>
  </si>
  <si>
    <t>Jared Brooks</t>
  </si>
  <si>
    <t>Jared Cook</t>
  </si>
  <si>
    <t>Jared Cox</t>
  </si>
  <si>
    <t>Jared Gray</t>
  </si>
  <si>
    <t>Jared Howard</t>
  </si>
  <si>
    <t>Jared James</t>
  </si>
  <si>
    <t>Jared Kelly</t>
  </si>
  <si>
    <t>Jared Morgan</t>
  </si>
  <si>
    <t>Jared Morris</t>
  </si>
  <si>
    <t>Jared Moyer</t>
  </si>
  <si>
    <t>Jared Peterson</t>
  </si>
  <si>
    <t>Jared Ramirez</t>
  </si>
  <si>
    <t>Jared Reed</t>
  </si>
  <si>
    <t>Jared Richardson</t>
  </si>
  <si>
    <t>Jared Rivera</t>
  </si>
  <si>
    <t>Jared Rogers</t>
  </si>
  <si>
    <t>Jared Sanchez</t>
  </si>
  <si>
    <t>Jared Sanders</t>
  </si>
  <si>
    <t>Jared Stewart</t>
  </si>
  <si>
    <t>Jared Torres</t>
  </si>
  <si>
    <t>Jared Ward</t>
  </si>
  <si>
    <t>Jared Watson</t>
  </si>
  <si>
    <t>Jarred Gill</t>
  </si>
  <si>
    <t>Jarred Martin</t>
  </si>
  <si>
    <t>Jarrod Arthur</t>
  </si>
  <si>
    <t>Jarrod Chandra</t>
  </si>
  <si>
    <t>Jarrod Fernandez</t>
  </si>
  <si>
    <t>Jarrod Gonzalez</t>
  </si>
  <si>
    <t>Jarrod Kapoor</t>
  </si>
  <si>
    <t>Jarrod Madan</t>
  </si>
  <si>
    <t>Jarrod Malhotra</t>
  </si>
  <si>
    <t>Jarrod Martinez</t>
  </si>
  <si>
    <t>Jarrod Mehta</t>
  </si>
  <si>
    <t>Jarrod Patel</t>
  </si>
  <si>
    <t>Jarrod Perez</t>
  </si>
  <si>
    <t>Jarrod Prasad</t>
  </si>
  <si>
    <t>Jarrod Raman</t>
  </si>
  <si>
    <t>Jarrod Rana</t>
  </si>
  <si>
    <t>Jarrod Rodriguez</t>
  </si>
  <si>
    <t>Jarrod Sanchez</t>
  </si>
  <si>
    <t>Jarrod Sara</t>
  </si>
  <si>
    <t>Jarrod Srini</t>
  </si>
  <si>
    <t>Jarrod Subram</t>
  </si>
  <si>
    <t>Jarrod Suri</t>
  </si>
  <si>
    <t>Jarrod Weber</t>
  </si>
  <si>
    <t>Jasmine Alexander</t>
  </si>
  <si>
    <t>Jasmine Anderson</t>
  </si>
  <si>
    <t>Jasmine Bailey</t>
  </si>
  <si>
    <t>Jasmine Barnes</t>
  </si>
  <si>
    <t>Jasmine Bell</t>
  </si>
  <si>
    <t>Jasmine Brooks</t>
  </si>
  <si>
    <t>Jasmine Brown</t>
  </si>
  <si>
    <t>Jasmine Bryant</t>
  </si>
  <si>
    <t>Jasmine Butler</t>
  </si>
  <si>
    <t>Jasmine Clark</t>
  </si>
  <si>
    <t>Jasmine Coleman</t>
  </si>
  <si>
    <t>Jasmine Cook</t>
  </si>
  <si>
    <t>Jasmine Cox</t>
  </si>
  <si>
    <t>Jasmine Davis</t>
  </si>
  <si>
    <t>Jasmine Diaz</t>
  </si>
  <si>
    <t>Jasmine Flores</t>
  </si>
  <si>
    <t>Jasmine Foster</t>
  </si>
  <si>
    <t>Jasmine Garcia</t>
  </si>
  <si>
    <t>Jasmine Gonzales</t>
  </si>
  <si>
    <t>Jasmine Gray</t>
  </si>
  <si>
    <t>Jasmine Griffin</t>
  </si>
  <si>
    <t>Jasmine Hall</t>
  </si>
  <si>
    <t>Jasmine Harris</t>
  </si>
  <si>
    <t>Jasmine Henderson</t>
  </si>
  <si>
    <t>Jasmine Hughes</t>
  </si>
  <si>
    <t>Jasmine Jackson</t>
  </si>
  <si>
    <t>Jasmine James</t>
  </si>
  <si>
    <t>Jasmine Jenkins</t>
  </si>
  <si>
    <t>Jasmine Johnson</t>
  </si>
  <si>
    <t>Jasmine Jones</t>
  </si>
  <si>
    <t>Jasmine Kelly</t>
  </si>
  <si>
    <t>Jasmine Lee</t>
  </si>
  <si>
    <t>Jasmine Lewis</t>
  </si>
  <si>
    <t>Jasmine Long</t>
  </si>
  <si>
    <t>Jasmine Peterson</t>
  </si>
  <si>
    <t>Jasmine Powell</t>
  </si>
  <si>
    <t>Jasmine Price</t>
  </si>
  <si>
    <t>Jasmine Ramirez</t>
  </si>
  <si>
    <t>Jasmine Reed</t>
  </si>
  <si>
    <t>Jasmine Richardson</t>
  </si>
  <si>
    <t>Jasmine Rivera</t>
  </si>
  <si>
    <t>Jasmine Robinson</t>
  </si>
  <si>
    <t>Jasmine Rodriguez</t>
  </si>
  <si>
    <t>Jasmine Rogers</t>
  </si>
  <si>
    <t>Jasmine Ross</t>
  </si>
  <si>
    <t>Jasmine Russell</t>
  </si>
  <si>
    <t>Jasmine Sanders</t>
  </si>
  <si>
    <t>Jasmine Simmons</t>
  </si>
  <si>
    <t>Jasmine Smith</t>
  </si>
  <si>
    <t>Jasmine Stewart</t>
  </si>
  <si>
    <t>Jasmine Taylor</t>
  </si>
  <si>
    <t>Jasmine Thomas</t>
  </si>
  <si>
    <t>Jasmine Thompson</t>
  </si>
  <si>
    <t>Jasmine Torres</t>
  </si>
  <si>
    <t>Jasmine Walker</t>
  </si>
  <si>
    <t>Jasmine Ward</t>
  </si>
  <si>
    <t>Jasmine Washington</t>
  </si>
  <si>
    <t>Jasmine West</t>
  </si>
  <si>
    <t>Jasmine White</t>
  </si>
  <si>
    <t>Jasmine Williams</t>
  </si>
  <si>
    <t>Jasmine Wilson</t>
  </si>
  <si>
    <t>Jasmine Wood</t>
  </si>
  <si>
    <t>Jason Adams</t>
  </si>
  <si>
    <t>Jason Alexander</t>
  </si>
  <si>
    <t>Jason Allen</t>
  </si>
  <si>
    <t>Jason Bryant</t>
  </si>
  <si>
    <t>Jason Butler</t>
  </si>
  <si>
    <t>Jason Campbell</t>
  </si>
  <si>
    <t>Jason Carter</t>
  </si>
  <si>
    <t>Jason Chen</t>
  </si>
  <si>
    <t>Jason Coleman</t>
  </si>
  <si>
    <t>Jason Collins</t>
  </si>
  <si>
    <t>Jason Diaz</t>
  </si>
  <si>
    <t>Jason Edwards</t>
  </si>
  <si>
    <t>Jason Evans</t>
  </si>
  <si>
    <t>Jason Flores</t>
  </si>
  <si>
    <t>Jason Foster</t>
  </si>
  <si>
    <t>Jason Gonzales</t>
  </si>
  <si>
    <t>Jason Gonzalez</t>
  </si>
  <si>
    <t>Jason Green</t>
  </si>
  <si>
    <t>Jason Griffin</t>
  </si>
  <si>
    <t>Jason Hall</t>
  </si>
  <si>
    <t>Jason Hayes</t>
  </si>
  <si>
    <t>Jason Hill</t>
  </si>
  <si>
    <t>Jason Jenkins</t>
  </si>
  <si>
    <t>Jason King</t>
  </si>
  <si>
    <t>Jason Kumar</t>
  </si>
  <si>
    <t>Jason Li</t>
  </si>
  <si>
    <t>Jason Long</t>
  </si>
  <si>
    <t>Jason Lopez</t>
  </si>
  <si>
    <t>Jason Mitchell</t>
  </si>
  <si>
    <t>Jason Nelson</t>
  </si>
  <si>
    <t>Jason Parker</t>
  </si>
  <si>
    <t>Jason Patterson</t>
  </si>
  <si>
    <t>Jason Perez</t>
  </si>
  <si>
    <t>Jason Perry</t>
  </si>
  <si>
    <t>Jason Phillips</t>
  </si>
  <si>
    <t>Jason Powell</t>
  </si>
  <si>
    <t>Jason Roberts</t>
  </si>
  <si>
    <t>Jason Ross</t>
  </si>
  <si>
    <t>Jason Russell</t>
  </si>
  <si>
    <t>Jason Scott</t>
  </si>
  <si>
    <t>Jason Shan</t>
  </si>
  <si>
    <t>Jason Sharma</t>
  </si>
  <si>
    <t>Jason Simmons</t>
  </si>
  <si>
    <t>Jason Wang</t>
  </si>
  <si>
    <t>Jason Washington</t>
  </si>
  <si>
    <t>Jason Wright</t>
  </si>
  <si>
    <t>Jason Yang</t>
  </si>
  <si>
    <t>Jason Young</t>
  </si>
  <si>
    <t>Jason Zhang</t>
  </si>
  <si>
    <t>Javier Alvarez</t>
  </si>
  <si>
    <t>Javier Browning</t>
  </si>
  <si>
    <t>Javier Dominguez</t>
  </si>
  <si>
    <t>Javier Gill</t>
  </si>
  <si>
    <t>Javier Gutierrez</t>
  </si>
  <si>
    <t>Javier Hernandez</t>
  </si>
  <si>
    <t>Javier Jiménez</t>
  </si>
  <si>
    <t>Javier Muñoz</t>
  </si>
  <si>
    <t>Javier Navarro</t>
  </si>
  <si>
    <t>Javier Ortega</t>
  </si>
  <si>
    <t>Javier Ramos</t>
  </si>
  <si>
    <t>Javier Rubio</t>
  </si>
  <si>
    <t>Javier Sanz</t>
  </si>
  <si>
    <t>Javier Serrano</t>
  </si>
  <si>
    <t>Javier Torres</t>
  </si>
  <si>
    <t>Javier Vazquez</t>
  </si>
  <si>
    <t>Jay Alonso</t>
  </si>
  <si>
    <t>Jay Alvarez</t>
  </si>
  <si>
    <t>Jay Arthur</t>
  </si>
  <si>
    <t>Jay Browning</t>
  </si>
  <si>
    <t>Jay Carlson</t>
  </si>
  <si>
    <t>Jay Chandra</t>
  </si>
  <si>
    <t>Jay Diaz</t>
  </si>
  <si>
    <t>Jay Dominguez</t>
  </si>
  <si>
    <t>Jay Fernandez</t>
  </si>
  <si>
    <t>Jay Garcia</t>
  </si>
  <si>
    <t>Jay Gill</t>
  </si>
  <si>
    <t>Jay Gomez</t>
  </si>
  <si>
    <t>Jay Gonzalez</t>
  </si>
  <si>
    <t>Jay Gutierrez</t>
  </si>
  <si>
    <t>Jay Hernandez</t>
  </si>
  <si>
    <t>Jay Kapoor</t>
  </si>
  <si>
    <t>Jay Lopez</t>
  </si>
  <si>
    <t>Jay Madan</t>
  </si>
  <si>
    <t>Jay Malhotra</t>
  </si>
  <si>
    <t>Jay Martin</t>
  </si>
  <si>
    <t>Jay Martinez</t>
  </si>
  <si>
    <t>Jay Mehta</t>
  </si>
  <si>
    <t>Jay Moreno</t>
  </si>
  <si>
    <t>Jay Moyer</t>
  </si>
  <si>
    <t>Jay Nicholls</t>
  </si>
  <si>
    <t>Jay Patel</t>
  </si>
  <si>
    <t>Jay Perez</t>
  </si>
  <si>
    <t>Jay Prasad</t>
  </si>
  <si>
    <t>Jay Raman</t>
  </si>
  <si>
    <t>Jay Ramos</t>
  </si>
  <si>
    <t>Jay Rana</t>
  </si>
  <si>
    <t>Jay Rodriguez</t>
  </si>
  <si>
    <t>Jay Romero</t>
  </si>
  <si>
    <t>Jay Rubio</t>
  </si>
  <si>
    <t>Jay Ruiz</t>
  </si>
  <si>
    <t>Jay Sai</t>
  </si>
  <si>
    <t>Jay Sanchez</t>
  </si>
  <si>
    <t>Jay Sanz</t>
  </si>
  <si>
    <t>Jay Sara</t>
  </si>
  <si>
    <t>Jay Serrano</t>
  </si>
  <si>
    <t>Jay Srini</t>
  </si>
  <si>
    <t>Jay Suarez</t>
  </si>
  <si>
    <t>Jay Suri</t>
  </si>
  <si>
    <t>Jay Torres</t>
  </si>
  <si>
    <t>Jay Vazquez</t>
  </si>
  <si>
    <t>Jay Weber</t>
  </si>
  <si>
    <t>Jeff Smith</t>
  </si>
  <si>
    <t>Jeffery Cai</t>
  </si>
  <si>
    <t>Jeffery Chen</t>
  </si>
  <si>
    <t>Jeffery Guo</t>
  </si>
  <si>
    <t>Jeffery He</t>
  </si>
  <si>
    <t>Jeffery Hu</t>
  </si>
  <si>
    <t>Jeffery Huang</t>
  </si>
  <si>
    <t>Jeffery Li</t>
  </si>
  <si>
    <t>Jeffery Liang</t>
  </si>
  <si>
    <t>Jeffery Lin</t>
  </si>
  <si>
    <t>Jeffery Liu</t>
  </si>
  <si>
    <t>Jeffery Lu</t>
  </si>
  <si>
    <t>Jeffery Ma</t>
  </si>
  <si>
    <t>Jeffery She</t>
  </si>
  <si>
    <t>Jeffery Sun</t>
  </si>
  <si>
    <t>Jeffery Wang</t>
  </si>
  <si>
    <t>Jeffery Wu</t>
  </si>
  <si>
    <t>Jeffery Yang</t>
  </si>
  <si>
    <t>Jeffery Ye</t>
  </si>
  <si>
    <t>Jeffery Zeng</t>
  </si>
  <si>
    <t>Jeffery Zhang</t>
  </si>
  <si>
    <t>Jeffery Zhao</t>
  </si>
  <si>
    <t>Jeffery Zheng</t>
  </si>
  <si>
    <t>Jeffery Zhou</t>
  </si>
  <si>
    <t>Jeffery Zhu</t>
  </si>
  <si>
    <t>Jenna Adams</t>
  </si>
  <si>
    <t>Jenna Allen</t>
  </si>
  <si>
    <t>Jenna Baker</t>
  </si>
  <si>
    <t>Jenna Campbell</t>
  </si>
  <si>
    <t>Jenna Collins</t>
  </si>
  <si>
    <t>Jenna Edwards</t>
  </si>
  <si>
    <t>Jenna Evans</t>
  </si>
  <si>
    <t>Jenna Gonzalez</t>
  </si>
  <si>
    <t>Jenna Green</t>
  </si>
  <si>
    <t>Jenna Hall</t>
  </si>
  <si>
    <t>Jenna Hernandez</t>
  </si>
  <si>
    <t>Jenna Hill</t>
  </si>
  <si>
    <t>Jenna King</t>
  </si>
  <si>
    <t>Jenna Lopez</t>
  </si>
  <si>
    <t>Jenna Mitchell</t>
  </si>
  <si>
    <t>Jenna Nelson</t>
  </si>
  <si>
    <t>Jenna Parker</t>
  </si>
  <si>
    <t>Jenna Perez</t>
  </si>
  <si>
    <t>Jenna Phillips</t>
  </si>
  <si>
    <t>Jenna Roberts</t>
  </si>
  <si>
    <t>Jenna Scott</t>
  </si>
  <si>
    <t>Jenna Turner</t>
  </si>
  <si>
    <t>Jenna Wright</t>
  </si>
  <si>
    <t>Jenna Young</t>
  </si>
  <si>
    <t>Jennifer Adams</t>
  </si>
  <si>
    <t>Jennifer Alexander</t>
  </si>
  <si>
    <t>Jennifer Allen</t>
  </si>
  <si>
    <t>Jennifer Anderson</t>
  </si>
  <si>
    <t>Jennifer Bailey</t>
  </si>
  <si>
    <t>Jennifer Baker</t>
  </si>
  <si>
    <t>Jennifer Barnes</t>
  </si>
  <si>
    <t>Jennifer Bell</t>
  </si>
  <si>
    <t>Jennifer Bennett</t>
  </si>
  <si>
    <t>Jennifer Brooks</t>
  </si>
  <si>
    <t>Jennifer Brown</t>
  </si>
  <si>
    <t>Jennifer Bryant</t>
  </si>
  <si>
    <t>Jennifer Butler</t>
  </si>
  <si>
    <t>Jennifer Campbell</t>
  </si>
  <si>
    <t>Jennifer Carter</t>
  </si>
  <si>
    <t>Jennifer Clark</t>
  </si>
  <si>
    <t>Jennifer Coleman</t>
  </si>
  <si>
    <t>Jennifer Collins</t>
  </si>
  <si>
    <t>Jennifer Cook</t>
  </si>
  <si>
    <t>Jennifer Cooper</t>
  </si>
  <si>
    <t>Jennifer Cox</t>
  </si>
  <si>
    <t>Jennifer Davis</t>
  </si>
  <si>
    <t>Jennifer Diaz</t>
  </si>
  <si>
    <t>Jennifer Edwards</t>
  </si>
  <si>
    <t>Jennifer Evans</t>
  </si>
  <si>
    <t>Jennifer Foster</t>
  </si>
  <si>
    <t>Jennifer Garcia</t>
  </si>
  <si>
    <t>Jennifer Gonzales</t>
  </si>
  <si>
    <t>Jennifer Gonzalez</t>
  </si>
  <si>
    <t>Jennifer Green</t>
  </si>
  <si>
    <t>Jennifer Griffin</t>
  </si>
  <si>
    <t>Jennifer Hall</t>
  </si>
  <si>
    <t>Jennifer Harris</t>
  </si>
  <si>
    <t>Jennifer Hernandez</t>
  </si>
  <si>
    <t>Jennifer Hill</t>
  </si>
  <si>
    <t>Jennifer Howard</t>
  </si>
  <si>
    <t>Jennifer Hughes</t>
  </si>
  <si>
    <t>Jennifer Jackson</t>
  </si>
  <si>
    <t>Jennifer James</t>
  </si>
  <si>
    <t>Jennifer Jenkins</t>
  </si>
  <si>
    <t>Jennifer Johnson</t>
  </si>
  <si>
    <t>Jennifer Jones</t>
  </si>
  <si>
    <t>Jennifer Kelly</t>
  </si>
  <si>
    <t>Jennifer King</t>
  </si>
  <si>
    <t>Jennifer Lee</t>
  </si>
  <si>
    <t>Jennifer Lewis</t>
  </si>
  <si>
    <t>Jennifer Long</t>
  </si>
  <si>
    <t>Jennifer Lopez</t>
  </si>
  <si>
    <t>Jennifer Miller</t>
  </si>
  <si>
    <t>Jennifer Mitchell</t>
  </si>
  <si>
    <t>Jennifer Moore</t>
  </si>
  <si>
    <t>Jennifer Morgan</t>
  </si>
  <si>
    <t>Jennifer Morris</t>
  </si>
  <si>
    <t>Jennifer Murphy</t>
  </si>
  <si>
    <t>Jennifer Nelson</t>
  </si>
  <si>
    <t>Jennifer Parker</t>
  </si>
  <si>
    <t>Jennifer Patterson</t>
  </si>
  <si>
    <t>Jennifer Perez</t>
  </si>
  <si>
    <t>Jennifer Perry</t>
  </si>
  <si>
    <t>Jennifer Peterson</t>
  </si>
  <si>
    <t>Jennifer Phillips</t>
  </si>
  <si>
    <t>Jennifer Price</t>
  </si>
  <si>
    <t>Jennifer Ramirez</t>
  </si>
  <si>
    <t>Jennifer Reed</t>
  </si>
  <si>
    <t>Jennifer Rivera</t>
  </si>
  <si>
    <t>Jennifer Roberts</t>
  </si>
  <si>
    <t>Jennifer Robinson</t>
  </si>
  <si>
    <t>Jennifer Rodriguez</t>
  </si>
  <si>
    <t>Jennifer Rogers</t>
  </si>
  <si>
    <t>Jennifer Ross</t>
  </si>
  <si>
    <t>Jennifer Russell</t>
  </si>
  <si>
    <t>Jennifer Sanchez</t>
  </si>
  <si>
    <t>Jennifer Sanders</t>
  </si>
  <si>
    <t>Jennifer Scott</t>
  </si>
  <si>
    <t>Jennifer Simmons</t>
  </si>
  <si>
    <t>Jennifer Smith</t>
  </si>
  <si>
    <t>Jennifer Stewart</t>
  </si>
  <si>
    <t>Jennifer Taylor</t>
  </si>
  <si>
    <t>Jennifer Thomas</t>
  </si>
  <si>
    <t>Jennifer Thompson</t>
  </si>
  <si>
    <t>Jennifer Torres</t>
  </si>
  <si>
    <t>Jennifer Turner</t>
  </si>
  <si>
    <t>Jennifer Walker</t>
  </si>
  <si>
    <t>Jennifer Ward</t>
  </si>
  <si>
    <t>Jennifer Washington</t>
  </si>
  <si>
    <t>Jennifer Watson</t>
  </si>
  <si>
    <t>Jennifer White</t>
  </si>
  <si>
    <t>Jennifer Williams</t>
  </si>
  <si>
    <t>Jennifer Wilson</t>
  </si>
  <si>
    <t>Jennifer Wood</t>
  </si>
  <si>
    <t>Jennifer Wright</t>
  </si>
  <si>
    <t>Jennifer Young</t>
  </si>
  <si>
    <t>Jenny Andersen</t>
  </si>
  <si>
    <t>Jenny Becker</t>
  </si>
  <si>
    <t>Jenny Cai</t>
  </si>
  <si>
    <t>Jenny Chande</t>
  </si>
  <si>
    <t>Jenny Chander</t>
  </si>
  <si>
    <t>Jenny Chen</t>
  </si>
  <si>
    <t>Jenny Ferrier</t>
  </si>
  <si>
    <t>Jenny Goel</t>
  </si>
  <si>
    <t>Jenny Guo</t>
  </si>
  <si>
    <t>Jenny He</t>
  </si>
  <si>
    <t>Jenny Hu</t>
  </si>
  <si>
    <t>Jenny Huang</t>
  </si>
  <si>
    <t>Jenny Kumar</t>
  </si>
  <si>
    <t>Jenny Lal</t>
  </si>
  <si>
    <t>Jenny Li</t>
  </si>
  <si>
    <t>Jenny Liang</t>
  </si>
  <si>
    <t>Jenny Lin</t>
  </si>
  <si>
    <t>Jenny Liu</t>
  </si>
  <si>
    <t>Jenny Lu</t>
  </si>
  <si>
    <t>Jenny Luo</t>
  </si>
  <si>
    <t>Jenny McDonald</t>
  </si>
  <si>
    <t>Jenny Nara</t>
  </si>
  <si>
    <t>Jenny Nath</t>
  </si>
  <si>
    <t>Jenny Pal</t>
  </si>
  <si>
    <t>Jenny Rai</t>
  </si>
  <si>
    <t>Jenny Raje</t>
  </si>
  <si>
    <t>Jenny Raji</t>
  </si>
  <si>
    <t>Jenny Shan</t>
  </si>
  <si>
    <t>Jenny She</t>
  </si>
  <si>
    <t>Jenny Shen</t>
  </si>
  <si>
    <t>Jenny Sun</t>
  </si>
  <si>
    <t>Jenny Tang</t>
  </si>
  <si>
    <t>Jenny Wagner</t>
  </si>
  <si>
    <t>Jenny Wu</t>
  </si>
  <si>
    <t>Jenny Xu</t>
  </si>
  <si>
    <t>Jenny Yang</t>
  </si>
  <si>
    <t>Jenny Ye</t>
  </si>
  <si>
    <t>Jenny Zeng</t>
  </si>
  <si>
    <t>Jenny Zhang</t>
  </si>
  <si>
    <t>Jenny Zheng</t>
  </si>
  <si>
    <t>Jenny Zhou</t>
  </si>
  <si>
    <t>Jenny Zhu</t>
  </si>
  <si>
    <t>Jenny Zimmerman</t>
  </si>
  <si>
    <t>Jeremiah Diaz</t>
  </si>
  <si>
    <t>Jeremiah Edwards</t>
  </si>
  <si>
    <t>Jeremiah Evans</t>
  </si>
  <si>
    <t>Jeremiah Flores</t>
  </si>
  <si>
    <t>Jeremiah Garcia</t>
  </si>
  <si>
    <t>Jeremiah Gonzales</t>
  </si>
  <si>
    <t>Jeremiah Gonzalez</t>
  </si>
  <si>
    <t>Jeremiah Gray</t>
  </si>
  <si>
    <t>Jeremiah Green</t>
  </si>
  <si>
    <t>Jeremiah Griffin</t>
  </si>
  <si>
    <t>Jeremiah Hall</t>
  </si>
  <si>
    <t>Jeremiah Harris</t>
  </si>
  <si>
    <t>Jeremiah Hayes</t>
  </si>
  <si>
    <t>Jeremiah Henderson</t>
  </si>
  <si>
    <t>Jeremiah Hernandez</t>
  </si>
  <si>
    <t>Jeremiah Hill</t>
  </si>
  <si>
    <t>Jeremiah Howard</t>
  </si>
  <si>
    <t>Jeremiah Hughes</t>
  </si>
  <si>
    <t>Jeremiah Jackson</t>
  </si>
  <si>
    <t>Jeremiah James</t>
  </si>
  <si>
    <t>Jeremiah Jenkins</t>
  </si>
  <si>
    <t>Jeremiah Johnson</t>
  </si>
  <si>
    <t>Jeremiah Jones</t>
  </si>
  <si>
    <t>Jeremiah King</t>
  </si>
  <si>
    <t>Jeremiah Lee</t>
  </si>
  <si>
    <t>Jeremiah Lewis</t>
  </si>
  <si>
    <t>Jeremiah Long</t>
  </si>
  <si>
    <t>Jeremiah Lopez</t>
  </si>
  <si>
    <t>Jeremiah Martin</t>
  </si>
  <si>
    <t>Jeremiah Martinez</t>
  </si>
  <si>
    <t>Jeremiah Miller</t>
  </si>
  <si>
    <t>Jeremiah Mitchell</t>
  </si>
  <si>
    <t>Jeremiah Moore</t>
  </si>
  <si>
    <t>Jeremiah Morris</t>
  </si>
  <si>
    <t>Jeremiah Ross</t>
  </si>
  <si>
    <t>Jeremiah Russell</t>
  </si>
  <si>
    <t>Jeremiah Sanchez</t>
  </si>
  <si>
    <t>Jeremiah Sanders</t>
  </si>
  <si>
    <t>Jeremiah Scott</t>
  </si>
  <si>
    <t>Jeremiah Simmons</t>
  </si>
  <si>
    <t>Jeremiah Smith</t>
  </si>
  <si>
    <t>Jeremiah Stewart</t>
  </si>
  <si>
    <t>Jeremiah Taylor</t>
  </si>
  <si>
    <t>Jeremiah Thomas</t>
  </si>
  <si>
    <t>Jeremiah Townsend</t>
  </si>
  <si>
    <t>Jeremiah Turner</t>
  </si>
  <si>
    <t>Jeremiah Walker</t>
  </si>
  <si>
    <t>Jeremy Adams</t>
  </si>
  <si>
    <t>Jeremy Alexander</t>
  </si>
  <si>
    <t>Jeremy Allen</t>
  </si>
  <si>
    <t>Jeremy Anderson</t>
  </si>
  <si>
    <t>Jeremy Bailey</t>
  </si>
  <si>
    <t>Jeremy Baker</t>
  </si>
  <si>
    <t>Jeremy Barnes</t>
  </si>
  <si>
    <t>Jeremy Bell</t>
  </si>
  <si>
    <t>Jeremy Bennett</t>
  </si>
  <si>
    <t>Jeremy Brooks</t>
  </si>
  <si>
    <t>Jeremy Bryant</t>
  </si>
  <si>
    <t>Jeremy Butler</t>
  </si>
  <si>
    <t>Jeremy Campbell</t>
  </si>
  <si>
    <t>Jeremy Carter</t>
  </si>
  <si>
    <t>Jeremy Clark</t>
  </si>
  <si>
    <t>Jeremy Collins</t>
  </si>
  <si>
    <t>Jeremy Cook</t>
  </si>
  <si>
    <t>Jeremy Cooper</t>
  </si>
  <si>
    <t>Jeremy Cox</t>
  </si>
  <si>
    <t>Jeremy Davis</t>
  </si>
  <si>
    <t>Jeremy Murphy</t>
  </si>
  <si>
    <t>Jeremy Nelson</t>
  </si>
  <si>
    <t>Jeremy Parker</t>
  </si>
  <si>
    <t>Jeremy Patterson</t>
  </si>
  <si>
    <t>Jeremy Perez</t>
  </si>
  <si>
    <t>Jeremy Perry</t>
  </si>
  <si>
    <t>Jeremy Peterson</t>
  </si>
  <si>
    <t>Jeremy Phillips</t>
  </si>
  <si>
    <t>Jeremy Powell</t>
  </si>
  <si>
    <t>Jeremy Price</t>
  </si>
  <si>
    <t>Jeremy Ramirez</t>
  </si>
  <si>
    <t>Jeremy Reed</t>
  </si>
  <si>
    <t>Jeremy Richardson</t>
  </si>
  <si>
    <t>Jeremy Rivera</t>
  </si>
  <si>
    <t>Jeremy Roberts</t>
  </si>
  <si>
    <t>Jeremy Robinson</t>
  </si>
  <si>
    <t>Jeremy Rodriguez</t>
  </si>
  <si>
    <t>Jeremy Rogers</t>
  </si>
  <si>
    <t>Jeremy Ward</t>
  </si>
  <si>
    <t>Jeremy Washington</t>
  </si>
  <si>
    <t>Jeremy Watson</t>
  </si>
  <si>
    <t>Jeremy White</t>
  </si>
  <si>
    <t>Jeremy Wilson</t>
  </si>
  <si>
    <t>Jeremy Wood</t>
  </si>
  <si>
    <t>Jeremy Wright</t>
  </si>
  <si>
    <t>Jeremy Young</t>
  </si>
  <si>
    <t>Jermaine Arthur</t>
  </si>
  <si>
    <t>Jermaine Chandra</t>
  </si>
  <si>
    <t>Jermaine Fernandez</t>
  </si>
  <si>
    <t>Jermaine Garcia</t>
  </si>
  <si>
    <t>Jermaine Gonzalez</t>
  </si>
  <si>
    <t>Jermaine Kapoor</t>
  </si>
  <si>
    <t>Jermaine Lopez</t>
  </si>
  <si>
    <t>Jermaine Madan</t>
  </si>
  <si>
    <t>Jermaine Martinez</t>
  </si>
  <si>
    <t>Jermaine Mehta</t>
  </si>
  <si>
    <t>Jermaine Patel</t>
  </si>
  <si>
    <t>Jermaine Perez</t>
  </si>
  <si>
    <t>Jermaine Prasad</t>
  </si>
  <si>
    <t>Jermaine Raman</t>
  </si>
  <si>
    <t>Jermaine Rana</t>
  </si>
  <si>
    <t>Jermaine Rodriguez</t>
  </si>
  <si>
    <t>Jermaine Sai</t>
  </si>
  <si>
    <t>Jermaine Sanchez</t>
  </si>
  <si>
    <t>Jermaine Sara</t>
  </si>
  <si>
    <t>Jermaine Subram</t>
  </si>
  <si>
    <t>Jermaine Weber</t>
  </si>
  <si>
    <t>Jerome Alonso</t>
  </si>
  <si>
    <t>Jerome Browning</t>
  </si>
  <si>
    <t>Jerome Carlson</t>
  </si>
  <si>
    <t>Jerome Diaz</t>
  </si>
  <si>
    <t>Jerome Dominguez</t>
  </si>
  <si>
    <t>Jerome Gill</t>
  </si>
  <si>
    <t>Jerome Gomez</t>
  </si>
  <si>
    <t>Jerome Gutierrez</t>
  </si>
  <si>
    <t>Jerome Hernandez</t>
  </si>
  <si>
    <t>Jerome Johnsen</t>
  </si>
  <si>
    <t>Jerome Martin</t>
  </si>
  <si>
    <t>Jerome Navarro</t>
  </si>
  <si>
    <t>Jerome Ramos</t>
  </si>
  <si>
    <t>Jerome Romero</t>
  </si>
  <si>
    <t>Jerome Rubio</t>
  </si>
  <si>
    <t>Jerome Ruiz</t>
  </si>
  <si>
    <t>Jerome Sanz</t>
  </si>
  <si>
    <t>Jerome Serrano</t>
  </si>
  <si>
    <t>Jerome Suarez</t>
  </si>
  <si>
    <t>Jerome Torres</t>
  </si>
  <si>
    <t>Jerome Vazquez</t>
  </si>
  <si>
    <t>Jerry Andersen</t>
  </si>
  <si>
    <t>Jerry Becker</t>
  </si>
  <si>
    <t>Jerry Chande</t>
  </si>
  <si>
    <t>Jerry Chander</t>
  </si>
  <si>
    <t>Jerry Deng</t>
  </si>
  <si>
    <t>Jerry Ferrier</t>
  </si>
  <si>
    <t>Jerry Johnsen</t>
  </si>
  <si>
    <t>Jerry Kumar</t>
  </si>
  <si>
    <t>Jerry Lal</t>
  </si>
  <si>
    <t>Jerry Luo</t>
  </si>
  <si>
    <t>Jerry Nara</t>
  </si>
  <si>
    <t>Jerry Nath</t>
  </si>
  <si>
    <t>Jerry Pal</t>
  </si>
  <si>
    <t>Jerry Rai</t>
  </si>
  <si>
    <t>Jerry Raje</t>
  </si>
  <si>
    <t>Jerry Shan</t>
  </si>
  <si>
    <t>Jerry Sharma</t>
  </si>
  <si>
    <t>Jerry She</t>
  </si>
  <si>
    <t>Jerry Shen</t>
  </si>
  <si>
    <t>Jerry Tang</t>
  </si>
  <si>
    <t>Jerry Xie</t>
  </si>
  <si>
    <t>Jerry Xu</t>
  </si>
  <si>
    <t>Jerry Yuan</t>
  </si>
  <si>
    <t>Jesse Adams</t>
  </si>
  <si>
    <t>Jesse Allen</t>
  </si>
  <si>
    <t>Jesse Bailey</t>
  </si>
  <si>
    <t>Jesse Baker</t>
  </si>
  <si>
    <t>Jesse Bell</t>
  </si>
  <si>
    <t>Jesse Brooks</t>
  </si>
  <si>
    <t>Jesse Campbell</t>
  </si>
  <si>
    <t>Jesse Carter</t>
  </si>
  <si>
    <t>Jesse Cook</t>
  </si>
  <si>
    <t>Jesse Cox</t>
  </si>
  <si>
    <t>Jesse Edwards</t>
  </si>
  <si>
    <t>Jesse Evans</t>
  </si>
  <si>
    <t>Jesse Gonzalez</t>
  </si>
  <si>
    <t>Jesse Gray</t>
  </si>
  <si>
    <t>Jesse Green</t>
  </si>
  <si>
    <t>Jesse Hall</t>
  </si>
  <si>
    <t>Jesse Hernandez</t>
  </si>
  <si>
    <t>Jesse Howard</t>
  </si>
  <si>
    <t>Jesse James</t>
  </si>
  <si>
    <t>Jesse Kelly</t>
  </si>
  <si>
    <t>Jesse King</t>
  </si>
  <si>
    <t>Jesse Lopez</t>
  </si>
  <si>
    <t>Jesse Mitchell</t>
  </si>
  <si>
    <t>Jesse Morgan</t>
  </si>
  <si>
    <t>Jesse Morris</t>
  </si>
  <si>
    <t>Jesse Murphy</t>
  </si>
  <si>
    <t>Jesse Nelson</t>
  </si>
  <si>
    <t>Jesse Parker</t>
  </si>
  <si>
    <t>Jesse Perez</t>
  </si>
  <si>
    <t>Jesse Peterson</t>
  </si>
  <si>
    <t>Jesse Phillips</t>
  </si>
  <si>
    <t>Jesse Ramirez</t>
  </si>
  <si>
    <t>Jesse Reed</t>
  </si>
  <si>
    <t>Jesse Richardson</t>
  </si>
  <si>
    <t>Jesse Rivera</t>
  </si>
  <si>
    <t>Jesse Roberts</t>
  </si>
  <si>
    <t>Jesse Rogers</t>
  </si>
  <si>
    <t>Jesse Sanchez</t>
  </si>
  <si>
    <t>Jesse Sanders</t>
  </si>
  <si>
    <t>Jesse Scott</t>
  </si>
  <si>
    <t>Jesse Stewart</t>
  </si>
  <si>
    <t>Jesse Torres</t>
  </si>
  <si>
    <t>Jesse Turner</t>
  </si>
  <si>
    <t>Jesse Ward</t>
  </si>
  <si>
    <t>Jesse Watson</t>
  </si>
  <si>
    <t>Jesse Wright</t>
  </si>
  <si>
    <t>Jesse Young</t>
  </si>
  <si>
    <t>Jessica Alexander</t>
  </si>
  <si>
    <t>Jessica Anderson</t>
  </si>
  <si>
    <t>Jessica Bailey</t>
  </si>
  <si>
    <t>Jessica Barnes</t>
  </si>
  <si>
    <t>Jessica Bell</t>
  </si>
  <si>
    <t>Jessica Bennett</t>
  </si>
  <si>
    <t>Jessica Brooks</t>
  </si>
  <si>
    <t>Jessica Brown</t>
  </si>
  <si>
    <t>Jessica Bryant</t>
  </si>
  <si>
    <t>Jessica Butler</t>
  </si>
  <si>
    <t>Jessica Clark</t>
  </si>
  <si>
    <t>Jessica Coleman</t>
  </si>
  <si>
    <t>Jessica Cook</t>
  </si>
  <si>
    <t>Jessica Cooper</t>
  </si>
  <si>
    <t>Jessica Cox</t>
  </si>
  <si>
    <t>Jessica Davis</t>
  </si>
  <si>
    <t>Jessica Diaz</t>
  </si>
  <si>
    <t>Jessica Flores</t>
  </si>
  <si>
    <t>Jessica Foster</t>
  </si>
  <si>
    <t>Jessica Garcia</t>
  </si>
  <si>
    <t>Jessica Gonzales</t>
  </si>
  <si>
    <t>Jessica Gray</t>
  </si>
  <si>
    <t>Jessica Griffin</t>
  </si>
  <si>
    <t>Jessica Hall</t>
  </si>
  <si>
    <t>Jessica Harris</t>
  </si>
  <si>
    <t>Jessica Henderson</t>
  </si>
  <si>
    <t>Jessica Howard</t>
  </si>
  <si>
    <t>Jessica Hughes</t>
  </si>
  <si>
    <t>Jessica Jackson</t>
  </si>
  <si>
    <t>Jessica James</t>
  </si>
  <si>
    <t>Jessica Jenkins</t>
  </si>
  <si>
    <t>Jessica Johnson</t>
  </si>
  <si>
    <t>Jessica Jones</t>
  </si>
  <si>
    <t>Jessica Kelly</t>
  </si>
  <si>
    <t>Jessica Lee</t>
  </si>
  <si>
    <t>Jessica Lewis</t>
  </si>
  <si>
    <t>Jessica Long</t>
  </si>
  <si>
    <t>Jessica Martin</t>
  </si>
  <si>
    <t>Jessica Martinez</t>
  </si>
  <si>
    <t>Jessica Miller</t>
  </si>
  <si>
    <t>Jessica Moore</t>
  </si>
  <si>
    <t>Jessica Morgan</t>
  </si>
  <si>
    <t>Jessica Morris</t>
  </si>
  <si>
    <t>Jessica Murphy</t>
  </si>
  <si>
    <t>Jessica Patterson</t>
  </si>
  <si>
    <t>Jessica Perry</t>
  </si>
  <si>
    <t>Jessica Peterson</t>
  </si>
  <si>
    <t>Jessica Powell</t>
  </si>
  <si>
    <t>Jessica Ramirez</t>
  </si>
  <si>
    <t>Jessica Reed</t>
  </si>
  <si>
    <t>Jessica Richardson</t>
  </si>
  <si>
    <t>Jessica Rivera</t>
  </si>
  <si>
    <t>Jessica Robinson</t>
  </si>
  <si>
    <t>Jessica Rodriguez</t>
  </si>
  <si>
    <t>Jessica Rogers</t>
  </si>
  <si>
    <t>Jessica Ross</t>
  </si>
  <si>
    <t>Jessica Russell</t>
  </si>
  <si>
    <t>Jessica Sanchez</t>
  </si>
  <si>
    <t>Jessica Sanders</t>
  </si>
  <si>
    <t>Jessica Simmons</t>
  </si>
  <si>
    <t>Jessica Smith</t>
  </si>
  <si>
    <t>Jessica Stewart</t>
  </si>
  <si>
    <t>Jessica Taylor</t>
  </si>
  <si>
    <t>Jessica Thomas</t>
  </si>
  <si>
    <t>Jessica Thompson</t>
  </si>
  <si>
    <t>Jessica Torres</t>
  </si>
  <si>
    <t>Jessica Walker</t>
  </si>
  <si>
    <t>Jessica Ward</t>
  </si>
  <si>
    <t>Jessica Watson</t>
  </si>
  <si>
    <t>Jessica White</t>
  </si>
  <si>
    <t>Jessica Williams</t>
  </si>
  <si>
    <t>Jessica Wilson</t>
  </si>
  <si>
    <t>Jessica Wood</t>
  </si>
  <si>
    <t>Jessie Alonso</t>
  </si>
  <si>
    <t>Jessie Alvarez</t>
  </si>
  <si>
    <t>Jessie Blanco</t>
  </si>
  <si>
    <t>Jessie Cai</t>
  </si>
  <si>
    <t>Jessie Carlson</t>
  </si>
  <si>
    <t>Jessie Chen</t>
  </si>
  <si>
    <t>Jessie Dominguez</t>
  </si>
  <si>
    <t>Jessie Gao</t>
  </si>
  <si>
    <t>Jessie Guo</t>
  </si>
  <si>
    <t>Jessie Gutierrez</t>
  </si>
  <si>
    <t>Jessie He</t>
  </si>
  <si>
    <t>Jessie Hernandez</t>
  </si>
  <si>
    <t>Jessie Hu</t>
  </si>
  <si>
    <t>Jessie Huang</t>
  </si>
  <si>
    <t>Jessie Jimenez</t>
  </si>
  <si>
    <t>Jessie Liang</t>
  </si>
  <si>
    <t>Jessie Liu</t>
  </si>
  <si>
    <t>Jessie Ma</t>
  </si>
  <si>
    <t>Jessie Moreno</t>
  </si>
  <si>
    <t>Jessie Munoz</t>
  </si>
  <si>
    <t>Jessie Navarro</t>
  </si>
  <si>
    <t>Jessie Ortega</t>
  </si>
  <si>
    <t>Jessie Ramos</t>
  </si>
  <si>
    <t>Jessie Romero</t>
  </si>
  <si>
    <t>Jessie Rubio</t>
  </si>
  <si>
    <t>Jessie Sanz</t>
  </si>
  <si>
    <t>Jessie Serrano</t>
  </si>
  <si>
    <t>Jessie She</t>
  </si>
  <si>
    <t>Jessie Suarez</t>
  </si>
  <si>
    <t>Jessie Travers</t>
  </si>
  <si>
    <t>Jessie Vazquez</t>
  </si>
  <si>
    <t>Jessie Wang</t>
  </si>
  <si>
    <t>Jessie Wu</t>
  </si>
  <si>
    <t>Jessie Xu</t>
  </si>
  <si>
    <t>Jessie Yang</t>
  </si>
  <si>
    <t>Jessie Ye</t>
  </si>
  <si>
    <t>Jessie Zeng</t>
  </si>
  <si>
    <t>Jessie Zhao</t>
  </si>
  <si>
    <t>Jessie Zheng</t>
  </si>
  <si>
    <t>Jessie Zhou</t>
  </si>
  <si>
    <t>Jessie Zhu</t>
  </si>
  <si>
    <t>Jésus Alonso</t>
  </si>
  <si>
    <t>Jésus Alvarez</t>
  </si>
  <si>
    <t>Jésus Blanco</t>
  </si>
  <si>
    <t>Jésus Carlson</t>
  </si>
  <si>
    <t>Jésus Diaz</t>
  </si>
  <si>
    <t>Jésus Dominguez</t>
  </si>
  <si>
    <t>Jésus Gill</t>
  </si>
  <si>
    <t>Jésus Gomez</t>
  </si>
  <si>
    <t>Jésus Gutierrez</t>
  </si>
  <si>
    <t>Jésus Hernandez</t>
  </si>
  <si>
    <t>Jésus Martin</t>
  </si>
  <si>
    <t>Jésus Munoz</t>
  </si>
  <si>
    <t>Jésus Navarro</t>
  </si>
  <si>
    <t>Jésus Ortega</t>
  </si>
  <si>
    <t>Jésus Ramos</t>
  </si>
  <si>
    <t>Jésus Romero</t>
  </si>
  <si>
    <t>Jésus Rubio</t>
  </si>
  <si>
    <t>Jésus Sanz</t>
  </si>
  <si>
    <t>Jésus Serrano</t>
  </si>
  <si>
    <t>Jésus Suarez</t>
  </si>
  <si>
    <t>Jésus Vazquez</t>
  </si>
  <si>
    <t>Jill Alonso</t>
  </si>
  <si>
    <t>Jill Ashe</t>
  </si>
  <si>
    <t>Jill Blanco</t>
  </si>
  <si>
    <t>Jill Carlson</t>
  </si>
  <si>
    <t>Jill Diaz</t>
  </si>
  <si>
    <t>Jill Dominguez</t>
  </si>
  <si>
    <t>Jill Gill</t>
  </si>
  <si>
    <t>Jill Gomez</t>
  </si>
  <si>
    <t>Jill Gutierrez</t>
  </si>
  <si>
    <t>Jill Hernandez</t>
  </si>
  <si>
    <t>Jill Jimenez</t>
  </si>
  <si>
    <t>Jill Martin</t>
  </si>
  <si>
    <t>Jill Martinez</t>
  </si>
  <si>
    <t>Jill Miller</t>
  </si>
  <si>
    <t>Jill Moore</t>
  </si>
  <si>
    <t>Jill Moreno</t>
  </si>
  <si>
    <t>Jill Munoz</t>
  </si>
  <si>
    <t>Jill Murphy</t>
  </si>
  <si>
    <t>Jill Navarro</t>
  </si>
  <si>
    <t>Jill Ortega</t>
  </si>
  <si>
    <t>Jill Patterson</t>
  </si>
  <si>
    <t>Jill Perry</t>
  </si>
  <si>
    <t>Jill Ramos</t>
  </si>
  <si>
    <t>Jill Rubio</t>
  </si>
  <si>
    <t>Jill Ruiz</t>
  </si>
  <si>
    <t>Jill Sandoval</t>
  </si>
  <si>
    <t>Jill Serrano</t>
  </si>
  <si>
    <t>Jill Suarez</t>
  </si>
  <si>
    <t>Jill Travers</t>
  </si>
  <si>
    <t>Jill Vazquez</t>
  </si>
  <si>
    <t>Jillian Arthur</t>
  </si>
  <si>
    <t>Jillian Fernandez</t>
  </si>
  <si>
    <t>Jillian Garcia</t>
  </si>
  <si>
    <t>Jillian Gonzalez</t>
  </si>
  <si>
    <t>Jillian Kapoor</t>
  </si>
  <si>
    <t>Jillian Lopez</t>
  </si>
  <si>
    <t>Jillian Madan</t>
  </si>
  <si>
    <t>Jillian Malhotra</t>
  </si>
  <si>
    <t>Jillian Martinez</t>
  </si>
  <si>
    <t>Jillian Mehta</t>
  </si>
  <si>
    <t>Jillian Patel</t>
  </si>
  <si>
    <t>Jillian Perez</t>
  </si>
  <si>
    <t>Jillian Prasad</t>
  </si>
  <si>
    <t>Jillian Raman</t>
  </si>
  <si>
    <t>Jillian Rana</t>
  </si>
  <si>
    <t>Jillian Rodriguez</t>
  </si>
  <si>
    <t>Jillian Sai</t>
  </si>
  <si>
    <t>Jillian Saunders</t>
  </si>
  <si>
    <t>Jillian Srini</t>
  </si>
  <si>
    <t>Jillian Suri</t>
  </si>
  <si>
    <t>Jillian Vance</t>
  </si>
  <si>
    <t>Jim Rodman</t>
  </si>
  <si>
    <t>Jimmy Alonso</t>
  </si>
  <si>
    <t>Jimmy Ashe</t>
  </si>
  <si>
    <t>Jimmy Blanco</t>
  </si>
  <si>
    <t>Jimmy Carlson</t>
  </si>
  <si>
    <t>Jimmy Diaz</t>
  </si>
  <si>
    <t>Jimmy Dominguez</t>
  </si>
  <si>
    <t>Jimmy Gill</t>
  </si>
  <si>
    <t>Jimmy Gomez</t>
  </si>
  <si>
    <t>Jimmy Gutierrez</t>
  </si>
  <si>
    <t>Jimmy Hernandez</t>
  </si>
  <si>
    <t>Jimmy Jimenez</t>
  </si>
  <si>
    <t>Jimmy Martin</t>
  </si>
  <si>
    <t>Jimmy Moreno</t>
  </si>
  <si>
    <t>Jimmy Munoz</t>
  </si>
  <si>
    <t>Jimmy Navarro</t>
  </si>
  <si>
    <t>Jimmy Ortega</t>
  </si>
  <si>
    <t>Jimmy Ramos</t>
  </si>
  <si>
    <t>Jimmy Romero</t>
  </si>
  <si>
    <t>Jimmy Rubio</t>
  </si>
  <si>
    <t>Jimmy Ruiz</t>
  </si>
  <si>
    <t>Jimmy Sanz</t>
  </si>
  <si>
    <t>Jimmy Serrano</t>
  </si>
  <si>
    <t>Jimmy Suarez</t>
  </si>
  <si>
    <t>Jimmy Travers</t>
  </si>
  <si>
    <t>Jimmy Vazquez</t>
  </si>
  <si>
    <t>Joan Carter</t>
  </si>
  <si>
    <t>Joan Coleman</t>
  </si>
  <si>
    <t>Joan Collins</t>
  </si>
  <si>
    <t>Joan Cook</t>
  </si>
  <si>
    <t>Joan Gao</t>
  </si>
  <si>
    <t>Joan Hernandez</t>
  </si>
  <si>
    <t>Joan James</t>
  </si>
  <si>
    <t>Joan Jenkins</t>
  </si>
  <si>
    <t>Joan King</t>
  </si>
  <si>
    <t>Joan Long</t>
  </si>
  <si>
    <t>Joan Martin</t>
  </si>
  <si>
    <t>Joan Morgan</t>
  </si>
  <si>
    <t>Joan Navarro</t>
  </si>
  <si>
    <t>Joan Ross</t>
  </si>
  <si>
    <t>Joan Vazquez</t>
  </si>
  <si>
    <t>Joan Washington</t>
  </si>
  <si>
    <t>Joan Watson</t>
  </si>
  <si>
    <t>Joanna Alonso</t>
  </si>
  <si>
    <t>Joanna Ashe</t>
  </si>
  <si>
    <t>Joanna Blanco</t>
  </si>
  <si>
    <t>Joanna Carlson</t>
  </si>
  <si>
    <t>Joanna Dominguez</t>
  </si>
  <si>
    <t>Joanna Gill</t>
  </si>
  <si>
    <t>Joanna Gutierrez</t>
  </si>
  <si>
    <t>Joanna Hernandez</t>
  </si>
  <si>
    <t>Joanna Johnston</t>
  </si>
  <si>
    <t>Joanna Moreno</t>
  </si>
  <si>
    <t>Joanna Munoz</t>
  </si>
  <si>
    <t>Joanna Ortega</t>
  </si>
  <si>
    <t>Joanna Ramos</t>
  </si>
  <si>
    <t>Joanna Romero</t>
  </si>
  <si>
    <t>Joanna Sanz</t>
  </si>
  <si>
    <t>Joanna Serrano</t>
  </si>
  <si>
    <t>Joanna Suarez</t>
  </si>
  <si>
    <t>Joanna Torres</t>
  </si>
  <si>
    <t>Joanna Vazquez</t>
  </si>
  <si>
    <t>Jocelyn Alexander</t>
  </si>
  <si>
    <t>Jocelyn Barnes</t>
  </si>
  <si>
    <t>Jocelyn Bradley</t>
  </si>
  <si>
    <t>Jocelyn Bryant</t>
  </si>
  <si>
    <t>Jocelyn Coleman</t>
  </si>
  <si>
    <t>Jocelyn Diaz</t>
  </si>
  <si>
    <t>Jocelyn Flores</t>
  </si>
  <si>
    <t>Jocelyn Foster</t>
  </si>
  <si>
    <t>Jocelyn Gonzales</t>
  </si>
  <si>
    <t>Jocelyn Griffin</t>
  </si>
  <si>
    <t>Jocelyn Hayes</t>
  </si>
  <si>
    <t>Jocelyn Henderson</t>
  </si>
  <si>
    <t>Jocelyn Hughes</t>
  </si>
  <si>
    <t>Jocelyn Jenkins</t>
  </si>
  <si>
    <t>Jocelyn Long</t>
  </si>
  <si>
    <t>Jocelyn Patterson</t>
  </si>
  <si>
    <t>Jocelyn Perry</t>
  </si>
  <si>
    <t>Jocelyn Powell</t>
  </si>
  <si>
    <t>Jocelyn Price</t>
  </si>
  <si>
    <t>Jocelyn Ross</t>
  </si>
  <si>
    <t>Jocelyn Russell</t>
  </si>
  <si>
    <t>Jocelyn Washington</t>
  </si>
  <si>
    <t>Jocelyn Wood</t>
  </si>
  <si>
    <t>Jodi Anand</t>
  </si>
  <si>
    <t>Jodi Andersen</t>
  </si>
  <si>
    <t>Jodi Becker</t>
  </si>
  <si>
    <t>Jodi Chapman</t>
  </si>
  <si>
    <t>Jodi Chavez</t>
  </si>
  <si>
    <t>Jodi Deng</t>
  </si>
  <si>
    <t>Jodi Goel</t>
  </si>
  <si>
    <t>Jodi Jai</t>
  </si>
  <si>
    <t>Jodi Kumar</t>
  </si>
  <si>
    <t>Jodi Lal</t>
  </si>
  <si>
    <t>Jodi Luo</t>
  </si>
  <si>
    <t>Jodi Nara</t>
  </si>
  <si>
    <t>Jodi Nath</t>
  </si>
  <si>
    <t>Jodi Pal</t>
  </si>
  <si>
    <t>Jodi Rai</t>
  </si>
  <si>
    <t>Jodi Raje</t>
  </si>
  <si>
    <t>Jodi Shan</t>
  </si>
  <si>
    <t>Jodi Sharma</t>
  </si>
  <si>
    <t>Jodi She</t>
  </si>
  <si>
    <t>Jodi Shen</t>
  </si>
  <si>
    <t>Jodi Tang</t>
  </si>
  <si>
    <t>Jodi Xie</t>
  </si>
  <si>
    <t>Jodi Xu</t>
  </si>
  <si>
    <t>Joe Alonso</t>
  </si>
  <si>
    <t>Joe Alvarez</t>
  </si>
  <si>
    <t>Joe Ashe</t>
  </si>
  <si>
    <t>Joe Belson</t>
  </si>
  <si>
    <t>Joe Blanco</t>
  </si>
  <si>
    <t>Joe Carlson</t>
  </si>
  <si>
    <t>Joe Chandra</t>
  </si>
  <si>
    <t>Joe Diaz</t>
  </si>
  <si>
    <t>Joe Dominguez</t>
  </si>
  <si>
    <t>Joe Gill</t>
  </si>
  <si>
    <t>Joe Gomez</t>
  </si>
  <si>
    <t>Joe Gonzalez</t>
  </si>
  <si>
    <t>Joe Gutierrez</t>
  </si>
  <si>
    <t>Joe Hernandez</t>
  </si>
  <si>
    <t>Joe Jimenez</t>
  </si>
  <si>
    <t>Joe Jordan</t>
  </si>
  <si>
    <t>Joe Lopez</t>
  </si>
  <si>
    <t>Joe Madan</t>
  </si>
  <si>
    <t>Joe Malhotra</t>
  </si>
  <si>
    <t>Joe Martin</t>
  </si>
  <si>
    <t>Joe Martinez</t>
  </si>
  <si>
    <t>Joe Mehta</t>
  </si>
  <si>
    <t>Joe Moreno</t>
  </si>
  <si>
    <t>Joe Navarro</t>
  </si>
  <si>
    <t>Joe Patel</t>
  </si>
  <si>
    <t>Joe Perez</t>
  </si>
  <si>
    <t>Joe Prasad</t>
  </si>
  <si>
    <t>Joe Raman</t>
  </si>
  <si>
    <t>Joe Ramos</t>
  </si>
  <si>
    <t>Joe Rana</t>
  </si>
  <si>
    <t>Joe Romero</t>
  </si>
  <si>
    <t>Joe Rubio</t>
  </si>
  <si>
    <t>Joe Sanchez</t>
  </si>
  <si>
    <t>Joe Sanz</t>
  </si>
  <si>
    <t>Joe Schmidt</t>
  </si>
  <si>
    <t>Joe Serrano</t>
  </si>
  <si>
    <t>Joe Srini</t>
  </si>
  <si>
    <t>Joe Subram</t>
  </si>
  <si>
    <t>Joe Suri</t>
  </si>
  <si>
    <t>Joe Torres</t>
  </si>
  <si>
    <t>Joe Vance</t>
  </si>
  <si>
    <t>Joe Vazquez</t>
  </si>
  <si>
    <t>Joel Arthur</t>
  </si>
  <si>
    <t>Joel Chapman</t>
  </si>
  <si>
    <t>Joel Fernandez</t>
  </si>
  <si>
    <t>Joel Garcia</t>
  </si>
  <si>
    <t>Joel Gonzalez</t>
  </si>
  <si>
    <t>Joel Jordan</t>
  </si>
  <si>
    <t>Joel Madan</t>
  </si>
  <si>
    <t>Joel Malhotra</t>
  </si>
  <si>
    <t>Joel Martinez</t>
  </si>
  <si>
    <t>Joel Mehta</t>
  </si>
  <si>
    <t>Joel Patel</t>
  </si>
  <si>
    <t>Joel Perez</t>
  </si>
  <si>
    <t>Joel Prasad</t>
  </si>
  <si>
    <t>Joel Raman</t>
  </si>
  <si>
    <t>Joel Rana</t>
  </si>
  <si>
    <t>Joel Rodriguez</t>
  </si>
  <si>
    <t>Joel Sai</t>
  </si>
  <si>
    <t>Joel Sanchez</t>
  </si>
  <si>
    <t>Joel Schmidt</t>
  </si>
  <si>
    <t>Joel Subram</t>
  </si>
  <si>
    <t>Joel Vance</t>
  </si>
  <si>
    <t>John Anderson</t>
  </si>
  <si>
    <t>John Brown</t>
  </si>
  <si>
    <t>John Clark</t>
  </si>
  <si>
    <t>John Davis</t>
  </si>
  <si>
    <t>John Garcia</t>
  </si>
  <si>
    <t>John Harris</t>
  </si>
  <si>
    <t>John Jackson</t>
  </si>
  <si>
    <t>John Johnson</t>
  </si>
  <si>
    <t>John Jones</t>
  </si>
  <si>
    <t>John Lee</t>
  </si>
  <si>
    <t>John Lewis</t>
  </si>
  <si>
    <t>John Martin</t>
  </si>
  <si>
    <t>John Martinez</t>
  </si>
  <si>
    <t>John Moore</t>
  </si>
  <si>
    <t>John Robinson</t>
  </si>
  <si>
    <t>John Rodriguez</t>
  </si>
  <si>
    <t>John Sandstone</t>
  </si>
  <si>
    <t>John Smith</t>
  </si>
  <si>
    <t>John Taylor</t>
  </si>
  <si>
    <t>John Thomas</t>
  </si>
  <si>
    <t>John Thompson</t>
  </si>
  <si>
    <t>John Walker</t>
  </si>
  <si>
    <t>John White</t>
  </si>
  <si>
    <t>John Williams</t>
  </si>
  <si>
    <t>Johnathan Arthur</t>
  </si>
  <si>
    <t>Johnathan Chapman</t>
  </si>
  <si>
    <t>Johnathan Fernandez</t>
  </si>
  <si>
    <t>Johnathan Gonzalez</t>
  </si>
  <si>
    <t>Johnathan Kapoor</t>
  </si>
  <si>
    <t>Johnathan Madan</t>
  </si>
  <si>
    <t>Johnathan Malhotra</t>
  </si>
  <si>
    <t>Johnathan McDonald</t>
  </si>
  <si>
    <t>Johnathan Patel</t>
  </si>
  <si>
    <t>Johnathan Perez</t>
  </si>
  <si>
    <t>Johnathan Prasad</t>
  </si>
  <si>
    <t>Johnathan Raman</t>
  </si>
  <si>
    <t>Johnathan Rana</t>
  </si>
  <si>
    <t>Johnathan Rodriguez</t>
  </si>
  <si>
    <t>Johnathan Sai</t>
  </si>
  <si>
    <t>Johnathan Sanchez</t>
  </si>
  <si>
    <t>Johnathan Schmidt</t>
  </si>
  <si>
    <t>Johnathan Srini</t>
  </si>
  <si>
    <t>Johnathan Suri</t>
  </si>
  <si>
    <t>Johnathan Vance</t>
  </si>
  <si>
    <t>Johnny Anand</t>
  </si>
  <si>
    <t>Johnny Andersen</t>
  </si>
  <si>
    <t>Johnny Chander</t>
  </si>
  <si>
    <t>Johnny Chavez</t>
  </si>
  <si>
    <t>Johnny Deng</t>
  </si>
  <si>
    <t>Johnny Goel</t>
  </si>
  <si>
    <t>Johnny Jai</t>
  </si>
  <si>
    <t>Johnny Kumar</t>
  </si>
  <si>
    <t>Johnny Lal</t>
  </si>
  <si>
    <t>Johnny Luo</t>
  </si>
  <si>
    <t>Johnny Moyer</t>
  </si>
  <si>
    <t>Johnny Nara</t>
  </si>
  <si>
    <t>Johnny Pal</t>
  </si>
  <si>
    <t>Johnny Rai</t>
  </si>
  <si>
    <t>Johnny Raje</t>
  </si>
  <si>
    <t>Johnny Raji</t>
  </si>
  <si>
    <t>Johnny Shan</t>
  </si>
  <si>
    <t>Johnny Sharma</t>
  </si>
  <si>
    <t>Johnny She</t>
  </si>
  <si>
    <t>Johnny Shen</t>
  </si>
  <si>
    <t>Johnny Tang</t>
  </si>
  <si>
    <t>Johnny Xu</t>
  </si>
  <si>
    <t>Johnny Yuan</t>
  </si>
  <si>
    <t>Jon Alonso</t>
  </si>
  <si>
    <t>Jon Andersen</t>
  </si>
  <si>
    <t>Jon Becker</t>
  </si>
  <si>
    <t>Jon Cai</t>
  </si>
  <si>
    <t>Jon Chander</t>
  </si>
  <si>
    <t>Jon Chavez</t>
  </si>
  <si>
    <t>Jon Chen</t>
  </si>
  <si>
    <t>Jon Gao</t>
  </si>
  <si>
    <t>Jon Goel</t>
  </si>
  <si>
    <t>Jon Guo</t>
  </si>
  <si>
    <t>Jon He</t>
  </si>
  <si>
    <t>Jon Hu</t>
  </si>
  <si>
    <t>Jon Huang</t>
  </si>
  <si>
    <t>Jon Jai</t>
  </si>
  <si>
    <t>Jon Lal</t>
  </si>
  <si>
    <t>Jon Li</t>
  </si>
  <si>
    <t>Jon Liang</t>
  </si>
  <si>
    <t>Jon Lin</t>
  </si>
  <si>
    <t>Jon Liu</t>
  </si>
  <si>
    <t>Jon Lu</t>
  </si>
  <si>
    <t>Jon Luo</t>
  </si>
  <si>
    <t>Jon Ma</t>
  </si>
  <si>
    <t>Jon Nara</t>
  </si>
  <si>
    <t>Jon Nath</t>
  </si>
  <si>
    <t>Jon Pal</t>
  </si>
  <si>
    <t>Jon Rai</t>
  </si>
  <si>
    <t>Jon Raje</t>
  </si>
  <si>
    <t>Jon Shan</t>
  </si>
  <si>
    <t>Jon Sharma</t>
  </si>
  <si>
    <t>Jon Shen</t>
  </si>
  <si>
    <t>Jon Sun</t>
  </si>
  <si>
    <t>Jon Tang</t>
  </si>
  <si>
    <t>Jon Wang</t>
  </si>
  <si>
    <t>Jon Wu</t>
  </si>
  <si>
    <t>Jon Xu</t>
  </si>
  <si>
    <t>Jon Yang</t>
  </si>
  <si>
    <t>Jon Ye</t>
  </si>
  <si>
    <t>Jon Yuan</t>
  </si>
  <si>
    <t>Jon Zeng</t>
  </si>
  <si>
    <t>Jon Zhang</t>
  </si>
  <si>
    <t>Jon Zhao</t>
  </si>
  <si>
    <t>Jon Zhou</t>
  </si>
  <si>
    <t>Jon Zhu</t>
  </si>
  <si>
    <t>Jonathan Adams</t>
  </si>
  <si>
    <t>Jonathan Alexander</t>
  </si>
  <si>
    <t>Jonathan Allen</t>
  </si>
  <si>
    <t>Jonathan Anderson</t>
  </si>
  <si>
    <t>Jonathan Baker</t>
  </si>
  <si>
    <t>Jonathan Brown</t>
  </si>
  <si>
    <t>Jonathan Bryant</t>
  </si>
  <si>
    <t>Jonathan Butler</t>
  </si>
  <si>
    <t>Jonathan Campbell</t>
  </si>
  <si>
    <t>Jonathan Carter</t>
  </si>
  <si>
    <t>Jonathan Chen</t>
  </si>
  <si>
    <t>Jonathan Clark</t>
  </si>
  <si>
    <t>Jonathan Coleman</t>
  </si>
  <si>
    <t>Jonathan Collins</t>
  </si>
  <si>
    <t>Jonathan Davis</t>
  </si>
  <si>
    <t>Jonathan Diaz</t>
  </si>
  <si>
    <t>Jonathan Edwards</t>
  </si>
  <si>
    <t>Jonathan Evans</t>
  </si>
  <si>
    <t>Jonathan Flores</t>
  </si>
  <si>
    <t>Jonathan Foster</t>
  </si>
  <si>
    <t>Jonathan Garcia</t>
  </si>
  <si>
    <t>Jonathan Gonzales</t>
  </si>
  <si>
    <t>Jonathan Green</t>
  </si>
  <si>
    <t>Jonathan Griffin</t>
  </si>
  <si>
    <t>Jonathan Hall</t>
  </si>
  <si>
    <t>Jonathan Harris</t>
  </si>
  <si>
    <t>Jonathan Hayes</t>
  </si>
  <si>
    <t>Jonathan Henderson</t>
  </si>
  <si>
    <t>Jonathan Hernandez</t>
  </si>
  <si>
    <t>Jonathan Hill</t>
  </si>
  <si>
    <t>Jonathan Hughes</t>
  </si>
  <si>
    <t>Jonathan Jackson</t>
  </si>
  <si>
    <t>Jonathan Jai</t>
  </si>
  <si>
    <t>Jonathan Jenkins</t>
  </si>
  <si>
    <t>Jonathan Johnson</t>
  </si>
  <si>
    <t>Jonathan King</t>
  </si>
  <si>
    <t>Jonathan Lal</t>
  </si>
  <si>
    <t>Jonathan Lee</t>
  </si>
  <si>
    <t>Jonathan Lewis</t>
  </si>
  <si>
    <t>Jonathan Li</t>
  </si>
  <si>
    <t>Jonathan Long</t>
  </si>
  <si>
    <t>Jonathan Lopez</t>
  </si>
  <si>
    <t>Jonathan Martin</t>
  </si>
  <si>
    <t>Jonathan Martinez</t>
  </si>
  <si>
    <t>Jonathan Miller</t>
  </si>
  <si>
    <t>Jonathan Mitchell</t>
  </si>
  <si>
    <t>Jonathan Moore</t>
  </si>
  <si>
    <t>Jonathan Nelson</t>
  </si>
  <si>
    <t>Jonathan Parker</t>
  </si>
  <si>
    <t>Jonathan Patterson</t>
  </si>
  <si>
    <t>Jonathan Perez</t>
  </si>
  <si>
    <t>Jonathan Perry</t>
  </si>
  <si>
    <t>Jonathan Phillips</t>
  </si>
  <si>
    <t>Jonathan Powell</t>
  </si>
  <si>
    <t>Jonathan Roberts</t>
  </si>
  <si>
    <t>Jonathan Robinson</t>
  </si>
  <si>
    <t>Jonathan Rodriguez</t>
  </si>
  <si>
    <t>Jonathan Ross</t>
  </si>
  <si>
    <t>Jonathan Russell</t>
  </si>
  <si>
    <t>Jonathan Scott</t>
  </si>
  <si>
    <t>Jonathan Shan</t>
  </si>
  <si>
    <t>Jonathan Smith</t>
  </si>
  <si>
    <t>Jonathan Taylor</t>
  </si>
  <si>
    <t>Jonathan Thomas</t>
  </si>
  <si>
    <t>Jonathan Thompson</t>
  </si>
  <si>
    <t>Jonathan Turner</t>
  </si>
  <si>
    <t>Jonathan Walker</t>
  </si>
  <si>
    <t>Jonathan Washington</t>
  </si>
  <si>
    <t>Jonathan White</t>
  </si>
  <si>
    <t>Jonathan Williams</t>
  </si>
  <si>
    <t>Jonathan Wilson</t>
  </si>
  <si>
    <t>Jonathan Wright</t>
  </si>
  <si>
    <t>Jonathan Yang</t>
  </si>
  <si>
    <t>Jonathan Young</t>
  </si>
  <si>
    <t>Jonathan Zhang</t>
  </si>
  <si>
    <t>Jonathon Alonso</t>
  </si>
  <si>
    <t>Jonathon Alvarez</t>
  </si>
  <si>
    <t>Jonathon Carlson</t>
  </si>
  <si>
    <t>Jonathon Gill</t>
  </si>
  <si>
    <t>Jonathon Gutierrez</t>
  </si>
  <si>
    <t>Jonathon Hernandez</t>
  </si>
  <si>
    <t>Jonathon Jimenez</t>
  </si>
  <si>
    <t>Jonathon Moreno</t>
  </si>
  <si>
    <t>Jonathon Munoz</t>
  </si>
  <si>
    <t>Jonathon Navarro</t>
  </si>
  <si>
    <t>Jonathon Ortega</t>
  </si>
  <si>
    <t>Jonathon Ramos</t>
  </si>
  <si>
    <t>Jonathon Romero</t>
  </si>
  <si>
    <t>Jonathon Serrano</t>
  </si>
  <si>
    <t>Jonathon Suarez</t>
  </si>
  <si>
    <t>Jonathon Torres</t>
  </si>
  <si>
    <t>Jonathon Vazquez</t>
  </si>
  <si>
    <t>Jordan Adams</t>
  </si>
  <si>
    <t>Jordan Alexander</t>
  </si>
  <si>
    <t>Jordan Allen</t>
  </si>
  <si>
    <t>Jordan Baker</t>
  </si>
  <si>
    <t>Jordan Bryant</t>
  </si>
  <si>
    <t>Jordan Butler</t>
  </si>
  <si>
    <t>Jordan Campbell</t>
  </si>
  <si>
    <t>Jordan Carter</t>
  </si>
  <si>
    <t>Jordan Chen</t>
  </si>
  <si>
    <t>Jordan Coleman</t>
  </si>
  <si>
    <t>Jordan Collins</t>
  </si>
  <si>
    <t>Jordan Diaz</t>
  </si>
  <si>
    <t>Jordan Edwards</t>
  </si>
  <si>
    <t>Jordan Evans</t>
  </si>
  <si>
    <t>Jordan Flores</t>
  </si>
  <si>
    <t>Jordan Foster</t>
  </si>
  <si>
    <t>Jordan Gonzales</t>
  </si>
  <si>
    <t>Jordan Gonzalez</t>
  </si>
  <si>
    <t>Jordan Green</t>
  </si>
  <si>
    <t>Jordan Griffin</t>
  </si>
  <si>
    <t>Jordan Hall</t>
  </si>
  <si>
    <t>Jordan Henderson</t>
  </si>
  <si>
    <t>Jordan Hernandez</t>
  </si>
  <si>
    <t>Jordan Hill</t>
  </si>
  <si>
    <t>Jordan Hughes</t>
  </si>
  <si>
    <t>Jordan Jai</t>
  </si>
  <si>
    <t>Jordan Jenkins</t>
  </si>
  <si>
    <t>Jordan King</t>
  </si>
  <si>
    <t>Jordan Kumar</t>
  </si>
  <si>
    <t>Jordan Lal</t>
  </si>
  <si>
    <t>Jordan Li</t>
  </si>
  <si>
    <t>Jordan Long</t>
  </si>
  <si>
    <t>Jordan Lopez</t>
  </si>
  <si>
    <t>Jordan Mitchell</t>
  </si>
  <si>
    <t>Jordan Nelson</t>
  </si>
  <si>
    <t>Jordan Parker</t>
  </si>
  <si>
    <t>Jordan Patterson</t>
  </si>
  <si>
    <t>Jordan Perez</t>
  </si>
  <si>
    <t>Jordan Perry</t>
  </si>
  <si>
    <t>Jordan Phillips</t>
  </si>
  <si>
    <t>Jordan Powell</t>
  </si>
  <si>
    <t>Jordan Roberts</t>
  </si>
  <si>
    <t>Jordan Ross</t>
  </si>
  <si>
    <t>Jordan Russell</t>
  </si>
  <si>
    <t>Jordan Scott</t>
  </si>
  <si>
    <t>Jordan Shan</t>
  </si>
  <si>
    <t>Jordan Sharma</t>
  </si>
  <si>
    <t>Jordan Simmons</t>
  </si>
  <si>
    <t>Jordan Turner</t>
  </si>
  <si>
    <t>Jordan Washington</t>
  </si>
  <si>
    <t>Jordan West</t>
  </si>
  <si>
    <t>Jordan Wright</t>
  </si>
  <si>
    <t>Jordan Yang</t>
  </si>
  <si>
    <t>Jordan Young</t>
  </si>
  <si>
    <t>Jordyn Barnes</t>
  </si>
  <si>
    <t>Jordyn Bennett</t>
  </si>
  <si>
    <t>Jordyn Bryant</t>
  </si>
  <si>
    <t>Jordyn Butler</t>
  </si>
  <si>
    <t>Jordyn Coleman</t>
  </si>
  <si>
    <t>Jordyn Diaz</t>
  </si>
  <si>
    <t>Jordyn Flores</t>
  </si>
  <si>
    <t>Jordyn Gonzales</t>
  </si>
  <si>
    <t>Jordyn Griffin</t>
  </si>
  <si>
    <t>Jordyn Henderson</t>
  </si>
  <si>
    <t>Jordyn Hughes</t>
  </si>
  <si>
    <t>Jordyn Jenkins</t>
  </si>
  <si>
    <t>Jordyn Long</t>
  </si>
  <si>
    <t>Jordyn Patterson</t>
  </si>
  <si>
    <t>Jordyn Perry</t>
  </si>
  <si>
    <t>Jordyn Powell</t>
  </si>
  <si>
    <t>Jordyn Ross</t>
  </si>
  <si>
    <t>Jordyn Russell</t>
  </si>
  <si>
    <t>Jordyn Simmons</t>
  </si>
  <si>
    <t>Jordyn West</t>
  </si>
  <si>
    <t>Jordyn Wood</t>
  </si>
  <si>
    <t>Jorge Cai</t>
  </si>
  <si>
    <t>Jorge Chen</t>
  </si>
  <si>
    <t>Jorge Gao</t>
  </si>
  <si>
    <t>Jorge Guo</t>
  </si>
  <si>
    <t>Jorge He</t>
  </si>
  <si>
    <t>Jorge Hu</t>
  </si>
  <si>
    <t>Jorge Huang</t>
  </si>
  <si>
    <t>Jorge Leitão</t>
  </si>
  <si>
    <t>Jorge Li</t>
  </si>
  <si>
    <t>Jorge Liang</t>
  </si>
  <si>
    <t>Jorge Lin</t>
  </si>
  <si>
    <t>Jorge Liu</t>
  </si>
  <si>
    <t>Jorge Lu</t>
  </si>
  <si>
    <t>Jorge Ma</t>
  </si>
  <si>
    <t>Jorge She</t>
  </si>
  <si>
    <t>Jorge Sun</t>
  </si>
  <si>
    <t>Jorge Wang</t>
  </si>
  <si>
    <t>Jorge Wu</t>
  </si>
  <si>
    <t>Jorge Xu</t>
  </si>
  <si>
    <t>Jorge Yang</t>
  </si>
  <si>
    <t>Jorge Ye</t>
  </si>
  <si>
    <t>Jorge Zhang</t>
  </si>
  <si>
    <t>Jorge Zhao</t>
  </si>
  <si>
    <t>Jorge Zheng</t>
  </si>
  <si>
    <t>Jorge Zhou</t>
  </si>
  <si>
    <t>Jorge Zhu</t>
  </si>
  <si>
    <t>Jose Adams</t>
  </si>
  <si>
    <t>Jose Alexander</t>
  </si>
  <si>
    <t>Jose Allen</t>
  </si>
  <si>
    <t>Jose Anderson</t>
  </si>
  <si>
    <t>Jose Baker</t>
  </si>
  <si>
    <t>Jose Brown</t>
  </si>
  <si>
    <t>Jose Bryant</t>
  </si>
  <si>
    <t>Jose Butler</t>
  </si>
  <si>
    <t>Jose Carlson</t>
  </si>
  <si>
    <t>Jose Carter</t>
  </si>
  <si>
    <t>Jose Clark</t>
  </si>
  <si>
    <t>Jose Coleman</t>
  </si>
  <si>
    <t>Jose Collins</t>
  </si>
  <si>
    <t>Jose Davis</t>
  </si>
  <si>
    <t>Jose Diaz</t>
  </si>
  <si>
    <t>Jose Edwards</t>
  </si>
  <si>
    <t>Jose Evans</t>
  </si>
  <si>
    <t>Jose Flores</t>
  </si>
  <si>
    <t>Jose Foster</t>
  </si>
  <si>
    <t>Jose Garcia</t>
  </si>
  <si>
    <t>Jose Gonzales</t>
  </si>
  <si>
    <t>Jose Gonzalez</t>
  </si>
  <si>
    <t>Jose Green</t>
  </si>
  <si>
    <t>Jose Griffin</t>
  </si>
  <si>
    <t>Jose Hall</t>
  </si>
  <si>
    <t>Jose Harris</t>
  </si>
  <si>
    <t>Jose Hayes</t>
  </si>
  <si>
    <t>Jose Henderson</t>
  </si>
  <si>
    <t>José Hernandez</t>
  </si>
  <si>
    <t>Jose Hill</t>
  </si>
  <si>
    <t>Jose Hughes</t>
  </si>
  <si>
    <t>José Jackson</t>
  </si>
  <si>
    <t>Jose Jai</t>
  </si>
  <si>
    <t>Jose Jenkins</t>
  </si>
  <si>
    <t>Jose Johnson</t>
  </si>
  <si>
    <t>Jose Jones</t>
  </si>
  <si>
    <t>Jose King</t>
  </si>
  <si>
    <t>Jose Kumar</t>
  </si>
  <si>
    <t>Jose Lal</t>
  </si>
  <si>
    <t>Jose Lee</t>
  </si>
  <si>
    <t>Jose Lewis</t>
  </si>
  <si>
    <t>Jose Li</t>
  </si>
  <si>
    <t>Jose Long</t>
  </si>
  <si>
    <t>José Lopez</t>
  </si>
  <si>
    <t>Jose Martin</t>
  </si>
  <si>
    <t>José Martinez</t>
  </si>
  <si>
    <t>José Miller</t>
  </si>
  <si>
    <t>Jose Mitchell</t>
  </si>
  <si>
    <t>Jose Moore</t>
  </si>
  <si>
    <t>Jose Muñoz</t>
  </si>
  <si>
    <t>Jose Nelson</t>
  </si>
  <si>
    <t>Jose Parker</t>
  </si>
  <si>
    <t>Jose Patterson</t>
  </si>
  <si>
    <t>José Perez</t>
  </si>
  <si>
    <t>Jose Perry</t>
  </si>
  <si>
    <t>Jose Phillips</t>
  </si>
  <si>
    <t>José Rodriguez</t>
  </si>
  <si>
    <t>Jose Ross</t>
  </si>
  <si>
    <t>Jose Russell</t>
  </si>
  <si>
    <t>José Saraiva</t>
  </si>
  <si>
    <t>Jose Scott</t>
  </si>
  <si>
    <t>Jose Shan</t>
  </si>
  <si>
    <t>Jose Sharma</t>
  </si>
  <si>
    <t>Jose Simmons</t>
  </si>
  <si>
    <t>Jose Smith</t>
  </si>
  <si>
    <t>Jose Taylor</t>
  </si>
  <si>
    <t>Jose Thomas</t>
  </si>
  <si>
    <t>Jose Thompson</t>
  </si>
  <si>
    <t>Jose Turner</t>
  </si>
  <si>
    <t>Jose Walker</t>
  </si>
  <si>
    <t>Jose Wang</t>
  </si>
  <si>
    <t>Jose Washington</t>
  </si>
  <si>
    <t>Jose White</t>
  </si>
  <si>
    <t>Jose Williams</t>
  </si>
  <si>
    <t>Jose Wilson</t>
  </si>
  <si>
    <t>Jose Wright</t>
  </si>
  <si>
    <t>Jose Yang</t>
  </si>
  <si>
    <t>Jose Young</t>
  </si>
  <si>
    <t>Jose Zhang</t>
  </si>
  <si>
    <t>Joseph Anderson</t>
  </si>
  <si>
    <t>Joseph Brown</t>
  </si>
  <si>
    <t>Joseph Clark</t>
  </si>
  <si>
    <t>Joseph Davis</t>
  </si>
  <si>
    <t>Joseph Garcia</t>
  </si>
  <si>
    <t>Joseph Harris</t>
  </si>
  <si>
    <t>Joseph Jackson</t>
  </si>
  <si>
    <t>Joseph Johnson</t>
  </si>
  <si>
    <t>Joseph Jones</t>
  </si>
  <si>
    <t>Joseph Lee</t>
  </si>
  <si>
    <t>Joseph Lewis</t>
  </si>
  <si>
    <t>Joseph Martin</t>
  </si>
  <si>
    <t>Joseph Martinez</t>
  </si>
  <si>
    <t>Joseph Miller</t>
  </si>
  <si>
    <t>Joseph Moore</t>
  </si>
  <si>
    <t>Joseph Robinson</t>
  </si>
  <si>
    <t>Joseph Rodriguez</t>
  </si>
  <si>
    <t>Joseph Smith</t>
  </si>
  <si>
    <t>Joseph Taylor</t>
  </si>
  <si>
    <t>Joseph Thomas</t>
  </si>
  <si>
    <t>Joseph Thompson</t>
  </si>
  <si>
    <t>Joseph Walker</t>
  </si>
  <si>
    <t>Joseph White</t>
  </si>
  <si>
    <t>Joseph Williams</t>
  </si>
  <si>
    <t>Joseph Wilson</t>
  </si>
  <si>
    <t>Joshua Anderson</t>
  </si>
  <si>
    <t>Joshua Brown</t>
  </si>
  <si>
    <t>Joshua Clark</t>
  </si>
  <si>
    <t>Joshua Davis</t>
  </si>
  <si>
    <t>Joshua Garcia</t>
  </si>
  <si>
    <t>Joshua Harris</t>
  </si>
  <si>
    <t>Joshua Jackson</t>
  </si>
  <si>
    <t>Joshua Johnson</t>
  </si>
  <si>
    <t>Joshua Jones</t>
  </si>
  <si>
    <t>Joshua Lee</t>
  </si>
  <si>
    <t>Joshua Lewis</t>
  </si>
  <si>
    <t>Joshua Martin</t>
  </si>
  <si>
    <t>Joshua Martinez</t>
  </si>
  <si>
    <t>Joshua Miller</t>
  </si>
  <si>
    <t>Joshua Robinson</t>
  </si>
  <si>
    <t>Joshua Rodriguez</t>
  </si>
  <si>
    <t>Joshua Several</t>
  </si>
  <si>
    <t>Joshua Smith</t>
  </si>
  <si>
    <t>Joshua Taylor</t>
  </si>
  <si>
    <t>Joshua Thomas</t>
  </si>
  <si>
    <t>Joshua Thompson</t>
  </si>
  <si>
    <t>Joshua Walker</t>
  </si>
  <si>
    <t>Joshua White</t>
  </si>
  <si>
    <t>Joshua Williams</t>
  </si>
  <si>
    <t>Joshua Wilson</t>
  </si>
  <si>
    <t>Josue Blanco</t>
  </si>
  <si>
    <t>Josue Diaz</t>
  </si>
  <si>
    <t>Josue Dominguez</t>
  </si>
  <si>
    <t>Joy Alonso</t>
  </si>
  <si>
    <t>Joy Alvarez</t>
  </si>
  <si>
    <t>Joy Carlson</t>
  </si>
  <si>
    <t>Joy Dominguez</t>
  </si>
  <si>
    <t>Joy Gomez</t>
  </si>
  <si>
    <t>Joy Gutierrez</t>
  </si>
  <si>
    <t>Joy Hernandez</t>
  </si>
  <si>
    <t>Joy Jimenez</t>
  </si>
  <si>
    <t>Joy Martin</t>
  </si>
  <si>
    <t>Joy Moreno</t>
  </si>
  <si>
    <t>Joy Moyer</t>
  </si>
  <si>
    <t>Joy Navarro</t>
  </si>
  <si>
    <t>Joy Ortega</t>
  </si>
  <si>
    <t>Joy Ramos</t>
  </si>
  <si>
    <t>Joy Romero</t>
  </si>
  <si>
    <t>Joy Ruiz</t>
  </si>
  <si>
    <t>Joy Serrano</t>
  </si>
  <si>
    <t>Joy Suarez</t>
  </si>
  <si>
    <t>Joy Torres</t>
  </si>
  <si>
    <t>Juan Bailey</t>
  </si>
  <si>
    <t>Juan Bell</t>
  </si>
  <si>
    <t>Juan Brooks</t>
  </si>
  <si>
    <t>Juan Cook</t>
  </si>
  <si>
    <t>Juan Cooper</t>
  </si>
  <si>
    <t>Juan Cox</t>
  </si>
  <si>
    <t>Juan Gray</t>
  </si>
  <si>
    <t>Juan Howard</t>
  </si>
  <si>
    <t>Juan James</t>
  </si>
  <si>
    <t>Juan Kelly</t>
  </si>
  <si>
    <t>Juan Morgan</t>
  </si>
  <si>
    <t>Juan Murphy</t>
  </si>
  <si>
    <t>Juan Peterson</t>
  </si>
  <si>
    <t>Juan Ramirez</t>
  </si>
  <si>
    <t>Juan Ramos</t>
  </si>
  <si>
    <t>Juan Reed</t>
  </si>
  <si>
    <t>Juan Richardson</t>
  </si>
  <si>
    <t>Juan Rivera</t>
  </si>
  <si>
    <t>Juan Rogers</t>
  </si>
  <si>
    <t>Juan Romero</t>
  </si>
  <si>
    <t>Juan Rubio</t>
  </si>
  <si>
    <t>Juan Ruiz</t>
  </si>
  <si>
    <t>Juan Sanchez</t>
  </si>
  <si>
    <t>Juan Sanders</t>
  </si>
  <si>
    <t>Juan Sanz</t>
  </si>
  <si>
    <t>Juan Serrano</t>
  </si>
  <si>
    <t>Juan Suarez</t>
  </si>
  <si>
    <t>Juan Torres</t>
  </si>
  <si>
    <t>Juan Vazquez</t>
  </si>
  <si>
    <t>Juan Ward</t>
  </si>
  <si>
    <t>Juan Watson</t>
  </si>
  <si>
    <t>Judith Murphy</t>
  </si>
  <si>
    <t>Judith Parker</t>
  </si>
  <si>
    <t>Judith Reed</t>
  </si>
  <si>
    <t>Judith Turner</t>
  </si>
  <si>
    <t>Judith White</t>
  </si>
  <si>
    <t>Juha-Pekka Posti</t>
  </si>
  <si>
    <t>Julia Adams</t>
  </si>
  <si>
    <t>Julia Alexander</t>
  </si>
  <si>
    <t>Julia Anderson</t>
  </si>
  <si>
    <t>Julia Bailey</t>
  </si>
  <si>
    <t>Julia Baker</t>
  </si>
  <si>
    <t>Julia Barnes</t>
  </si>
  <si>
    <t>Julia Bell</t>
  </si>
  <si>
    <t>Julia Bennett</t>
  </si>
  <si>
    <t>Julia Brooks</t>
  </si>
  <si>
    <t>Julia Brown</t>
  </si>
  <si>
    <t>Julia Bryant</t>
  </si>
  <si>
    <t>Julia Butler</t>
  </si>
  <si>
    <t>Julia Campbell</t>
  </si>
  <si>
    <t>Julia Carter</t>
  </si>
  <si>
    <t>Julia Coleman</t>
  </si>
  <si>
    <t>Julia Collins</t>
  </si>
  <si>
    <t>Julia Cooper</t>
  </si>
  <si>
    <t>Julia Cox</t>
  </si>
  <si>
    <t>Julia Davis</t>
  </si>
  <si>
    <t>Julia Diaz</t>
  </si>
  <si>
    <t>Julia Edwards</t>
  </si>
  <si>
    <t>Julia Evans</t>
  </si>
  <si>
    <t>Julia Flores</t>
  </si>
  <si>
    <t>Julia Foster</t>
  </si>
  <si>
    <t>Julia Garcia</t>
  </si>
  <si>
    <t>Julia Gonzales</t>
  </si>
  <si>
    <t>Julia Gonzalez</t>
  </si>
  <si>
    <t>Julia Green</t>
  </si>
  <si>
    <t>Julia Griffin</t>
  </si>
  <si>
    <t>Julia Hall</t>
  </si>
  <si>
    <t>Julia Harris</t>
  </si>
  <si>
    <t>Julia Henderson</t>
  </si>
  <si>
    <t>Julia Hernandez</t>
  </si>
  <si>
    <t>Julia Hill</t>
  </si>
  <si>
    <t>Julia Howard</t>
  </si>
  <si>
    <t>Julia Hughes</t>
  </si>
  <si>
    <t>Julia Jackson</t>
  </si>
  <si>
    <t>Julia James</t>
  </si>
  <si>
    <t>Julia Jenkins</t>
  </si>
  <si>
    <t>Julia Johnston</t>
  </si>
  <si>
    <t>Julia Jones</t>
  </si>
  <si>
    <t>Julia Kelly</t>
  </si>
  <si>
    <t>Julia King</t>
  </si>
  <si>
    <t>Julia Lee</t>
  </si>
  <si>
    <t>Julia Lewis</t>
  </si>
  <si>
    <t>Julia Long</t>
  </si>
  <si>
    <t>Julia Lopez</t>
  </si>
  <si>
    <t>Julia Martin</t>
  </si>
  <si>
    <t>Julia Martinez</t>
  </si>
  <si>
    <t>Julia Miller</t>
  </si>
  <si>
    <t>Julia Mitchell</t>
  </si>
  <si>
    <t>Julia Moore</t>
  </si>
  <si>
    <t>Julia Morgan</t>
  </si>
  <si>
    <t>Julia Morris</t>
  </si>
  <si>
    <t>Julia Nelson</t>
  </si>
  <si>
    <t>Julia Patterson</t>
  </si>
  <si>
    <t>Julia Perry</t>
  </si>
  <si>
    <t>Julia Peterson</t>
  </si>
  <si>
    <t>Julia Phillips</t>
  </si>
  <si>
    <t>Julia Price</t>
  </si>
  <si>
    <t>Julia Ramirez</t>
  </si>
  <si>
    <t>Julia Richardson</t>
  </si>
  <si>
    <t>Julia Roberts</t>
  </si>
  <si>
    <t>Julia Robinson</t>
  </si>
  <si>
    <t>Julia Rodriguez</t>
  </si>
  <si>
    <t>Julia Rogers</t>
  </si>
  <si>
    <t>Julia Ross</t>
  </si>
  <si>
    <t>Julia Russell</t>
  </si>
  <si>
    <t>Julia Sanchez</t>
  </si>
  <si>
    <t>Julia Sanders</t>
  </si>
  <si>
    <t>Julia Simmons</t>
  </si>
  <si>
    <t>Julia Smith</t>
  </si>
  <si>
    <t>Julia Stewart</t>
  </si>
  <si>
    <t>Julia Taylor</t>
  </si>
  <si>
    <t>Julia Thomas</t>
  </si>
  <si>
    <t>Julia Thompson</t>
  </si>
  <si>
    <t>Julia Torres</t>
  </si>
  <si>
    <t>Julia Walker</t>
  </si>
  <si>
    <t>Julia Ward</t>
  </si>
  <si>
    <t>Julia Washington</t>
  </si>
  <si>
    <t>Julia West</t>
  </si>
  <si>
    <t>Julia Williams</t>
  </si>
  <si>
    <t>Julia Wilson</t>
  </si>
  <si>
    <t>Julia Wood</t>
  </si>
  <si>
    <t>Julia Wright</t>
  </si>
  <si>
    <t>Julia Young</t>
  </si>
  <si>
    <t>Julian Alexander</t>
  </si>
  <si>
    <t>Julian Barnes</t>
  </si>
  <si>
    <t>Julian Bennett</t>
  </si>
  <si>
    <t>Julian Bryant</t>
  </si>
  <si>
    <t>Julian Butler</t>
  </si>
  <si>
    <t>Julian Coleman</t>
  </si>
  <si>
    <t>Julian Diaz</t>
  </si>
  <si>
    <t>Julian Flores</t>
  </si>
  <si>
    <t>Julian Griffin</t>
  </si>
  <si>
    <t>Julian Hayes</t>
  </si>
  <si>
    <t>Julian Henderson</t>
  </si>
  <si>
    <t>Julian Hughes</t>
  </si>
  <si>
    <t>Julian Isla</t>
  </si>
  <si>
    <t>Julian Jenkins</t>
  </si>
  <si>
    <t>Julian Long</t>
  </si>
  <si>
    <t>Julian Patterson</t>
  </si>
  <si>
    <t>Julian Perry</t>
  </si>
  <si>
    <t>Julian Powell</t>
  </si>
  <si>
    <t>Julian Price</t>
  </si>
  <si>
    <t>Julian Ross</t>
  </si>
  <si>
    <t>Julian Russell</t>
  </si>
  <si>
    <t>Julian Washington</t>
  </si>
  <si>
    <t>Julian Wood</t>
  </si>
  <si>
    <t>Julie Anand</t>
  </si>
  <si>
    <t>Julie Andersen</t>
  </si>
  <si>
    <t>Julie Becker</t>
  </si>
  <si>
    <t>Julie Chander</t>
  </si>
  <si>
    <t>Julie Deng</t>
  </si>
  <si>
    <t>Julie Goel</t>
  </si>
  <si>
    <t>Julie Jai</t>
  </si>
  <si>
    <t>Julie Kumar</t>
  </si>
  <si>
    <t>Julie Lal</t>
  </si>
  <si>
    <t>Julie Luo</t>
  </si>
  <si>
    <t>Julie Pal</t>
  </si>
  <si>
    <t>Julie Raje</t>
  </si>
  <si>
    <t>Julie Shan</t>
  </si>
  <si>
    <t>Julie Sharma</t>
  </si>
  <si>
    <t>Julie She</t>
  </si>
  <si>
    <t>Julie Shen</t>
  </si>
  <si>
    <t>Julie Tang</t>
  </si>
  <si>
    <t>Julie Xie</t>
  </si>
  <si>
    <t>Julie Xu</t>
  </si>
  <si>
    <t>Julie Yuan</t>
  </si>
  <si>
    <t>Julio Alonso</t>
  </si>
  <si>
    <t>Julio Alvarez</t>
  </si>
  <si>
    <t>Julio Blanco</t>
  </si>
  <si>
    <t>Julio Carlson</t>
  </si>
  <si>
    <t>Julio Diaz</t>
  </si>
  <si>
    <t>Julio Dominguez</t>
  </si>
  <si>
    <t>Julio Gill</t>
  </si>
  <si>
    <t>Julio Gomez</t>
  </si>
  <si>
    <t>Julio Gutierrez</t>
  </si>
  <si>
    <t>Julio Hernandez</t>
  </si>
  <si>
    <t>Julio Jimenez</t>
  </si>
  <si>
    <t>Julio Moreno</t>
  </si>
  <si>
    <t>Julio Munoz</t>
  </si>
  <si>
    <t>Julio Navarro</t>
  </si>
  <si>
    <t>Julio Ortega</t>
  </si>
  <si>
    <t>Julio Ramos</t>
  </si>
  <si>
    <t>Julio Romero</t>
  </si>
  <si>
    <t>Julio Rubio</t>
  </si>
  <si>
    <t>Julio Ruiz</t>
  </si>
  <si>
    <t>Julio Sanz</t>
  </si>
  <si>
    <t>Julio Serrano</t>
  </si>
  <si>
    <t>Julio Suarez</t>
  </si>
  <si>
    <t>Julio Torres</t>
  </si>
  <si>
    <t>Julio Vazquez</t>
  </si>
  <si>
    <t>Justin Alexander</t>
  </si>
  <si>
    <t>Justin Anderson</t>
  </si>
  <si>
    <t>Justin Brown</t>
  </si>
  <si>
    <t>Justin Bryant</t>
  </si>
  <si>
    <t>Justin Butler</t>
  </si>
  <si>
    <t>Justin Chen</t>
  </si>
  <si>
    <t>Justin Clark</t>
  </si>
  <si>
    <t>Justin Coleman</t>
  </si>
  <si>
    <t>Justin Davis</t>
  </si>
  <si>
    <t>Justin Diaz</t>
  </si>
  <si>
    <t>Justin Flores</t>
  </si>
  <si>
    <t>Justin Foster</t>
  </si>
  <si>
    <t>Justin Garcia</t>
  </si>
  <si>
    <t>Justin Gonzales</t>
  </si>
  <si>
    <t>Justin Griffin</t>
  </si>
  <si>
    <t>Justin Harris</t>
  </si>
  <si>
    <t>Justin Hayes</t>
  </si>
  <si>
    <t>Justin Henderson</t>
  </si>
  <si>
    <t>Justin Hughes</t>
  </si>
  <si>
    <t>Justin Jackson</t>
  </si>
  <si>
    <t>Justin Jai</t>
  </si>
  <si>
    <t>Justin Jenkins</t>
  </si>
  <si>
    <t>Justin Jones</t>
  </si>
  <si>
    <t>Justin Kumar</t>
  </si>
  <si>
    <t>Justin Lal</t>
  </si>
  <si>
    <t>Justin Lee</t>
  </si>
  <si>
    <t>Justin Lewis</t>
  </si>
  <si>
    <t>Justin Li</t>
  </si>
  <si>
    <t>Justin Long</t>
  </si>
  <si>
    <t>Justin Martin</t>
  </si>
  <si>
    <t>Justin Martinez</t>
  </si>
  <si>
    <t>Justin Miller</t>
  </si>
  <si>
    <t>Justin Moore</t>
  </si>
  <si>
    <t>Justin Patterson</t>
  </si>
  <si>
    <t>Justin Perry</t>
  </si>
  <si>
    <t>Justin Powell</t>
  </si>
  <si>
    <t>Justin Robinson</t>
  </si>
  <si>
    <t>Justin Rodriguez</t>
  </si>
  <si>
    <t>Justin Ross</t>
  </si>
  <si>
    <t>Justin Russell</t>
  </si>
  <si>
    <t>Justin Shan</t>
  </si>
  <si>
    <t>Justin Simmons</t>
  </si>
  <si>
    <t>Justin Smith</t>
  </si>
  <si>
    <t>Justin Taylor</t>
  </si>
  <si>
    <t>Justin Thomas</t>
  </si>
  <si>
    <t>Justin Thompson</t>
  </si>
  <si>
    <t>Justin Walker</t>
  </si>
  <si>
    <t>Justin Washington</t>
  </si>
  <si>
    <t>Justin Williams</t>
  </si>
  <si>
    <t>Justin Wilson</t>
  </si>
  <si>
    <t>Justin Yang</t>
  </si>
  <si>
    <t>Justin Zhang</t>
  </si>
  <si>
    <t>Justine Ryan</t>
  </si>
  <si>
    <t>K. Saravan</t>
  </si>
  <si>
    <t>Kaitlin Arthur</t>
  </si>
  <si>
    <t>Kaitlin Chapman</t>
  </si>
  <si>
    <t>Kaitlin Gonzalez</t>
  </si>
  <si>
    <t>Kaitlin Kapoor</t>
  </si>
  <si>
    <t>Kaitlin Lopez</t>
  </si>
  <si>
    <t>Kaitlin Madan</t>
  </si>
  <si>
    <t>Kaitlin Martinez</t>
  </si>
  <si>
    <t>Kaitlin McDonald</t>
  </si>
  <si>
    <t>Kaitlin Patel</t>
  </si>
  <si>
    <t>Kaitlin Perez</t>
  </si>
  <si>
    <t>Kaitlin Prasad</t>
  </si>
  <si>
    <t>Kaitlin Raman</t>
  </si>
  <si>
    <t>Kaitlin Rana</t>
  </si>
  <si>
    <t>Kaitlin Rodriguez</t>
  </si>
  <si>
    <t>Kaitlin Sai</t>
  </si>
  <si>
    <t>Kaitlin Sanchez</t>
  </si>
  <si>
    <t>Kaitlin Schmidt</t>
  </si>
  <si>
    <t>Kaitlin Srini</t>
  </si>
  <si>
    <t>Kaitlin Sullivan</t>
  </si>
  <si>
    <t>Kaitlin Suri</t>
  </si>
  <si>
    <t>Kaitlin Vance</t>
  </si>
  <si>
    <t>Kaitlyn Adams</t>
  </si>
  <si>
    <t>Kaitlyn Alexander</t>
  </si>
  <si>
    <t>Kaitlyn Allen</t>
  </si>
  <si>
    <t>Kaitlyn Anderson</t>
  </si>
  <si>
    <t>Kaitlyn Bailey</t>
  </si>
  <si>
    <t>Kaitlyn Baker</t>
  </si>
  <si>
    <t>Kaitlyn Barnes</t>
  </si>
  <si>
    <t>Kaitlyn Bennett</t>
  </si>
  <si>
    <t>Kaitlyn Blue</t>
  </si>
  <si>
    <t>Kaitlyn Brooks</t>
  </si>
  <si>
    <t>Kaitlyn Brown</t>
  </si>
  <si>
    <t>Kaitlyn Bryant</t>
  </si>
  <si>
    <t>Kaitlyn Butler</t>
  </si>
  <si>
    <t>Kaitlyn Campbell</t>
  </si>
  <si>
    <t>Kaitlyn Carter</t>
  </si>
  <si>
    <t>Kaitlyn Clark</t>
  </si>
  <si>
    <t>Kaitlyn Coleman</t>
  </si>
  <si>
    <t>Kaitlyn Collins</t>
  </si>
  <si>
    <t>Kaitlyn Cook</t>
  </si>
  <si>
    <t>Kaitlyn Cooper</t>
  </si>
  <si>
    <t>Kaitlyn Cox</t>
  </si>
  <si>
    <t>Kaitlyn Diaz</t>
  </si>
  <si>
    <t>Kaitlyn Edwards</t>
  </si>
  <si>
    <t>Kaitlyn Evans</t>
  </si>
  <si>
    <t>Kaitlyn Flores</t>
  </si>
  <si>
    <t>Kaitlyn Foster</t>
  </si>
  <si>
    <t>Kaitlyn Garcia</t>
  </si>
  <si>
    <t>Kaitlyn Gonzales</t>
  </si>
  <si>
    <t>Kaitlyn Gonzalez</t>
  </si>
  <si>
    <t>Kaitlyn Gray</t>
  </si>
  <si>
    <t>Kaitlyn Green</t>
  </si>
  <si>
    <t>Kaitlyn Griffin</t>
  </si>
  <si>
    <t>Kaitlyn Hall</t>
  </si>
  <si>
    <t>Kaitlyn Harris</t>
  </si>
  <si>
    <t>Kaitlyn Henderson</t>
  </si>
  <si>
    <t>Kaitlyn Hernandez</t>
  </si>
  <si>
    <t>Kaitlyn Hill</t>
  </si>
  <si>
    <t>Kaitlyn Howard</t>
  </si>
  <si>
    <t>Kaitlyn Hughes</t>
  </si>
  <si>
    <t>Kaitlyn Jackson</t>
  </si>
  <si>
    <t>Kaitlyn James</t>
  </si>
  <si>
    <t>Kaitlyn Jenkins</t>
  </si>
  <si>
    <t>Kaitlyn Johnson</t>
  </si>
  <si>
    <t>Kaitlyn Jones</t>
  </si>
  <si>
    <t>Kaitlyn Kelly</t>
  </si>
  <si>
    <t>Kaitlyn King</t>
  </si>
  <si>
    <t>Kaitlyn Lee</t>
  </si>
  <si>
    <t>Kaitlyn Lewis</t>
  </si>
  <si>
    <t>Kaitlyn Long</t>
  </si>
  <si>
    <t>Kaitlyn Lopez</t>
  </si>
  <si>
    <t>Kaitlyn Martin</t>
  </si>
  <si>
    <t>Kaitlyn Martinez</t>
  </si>
  <si>
    <t>Kaitlyn Miller</t>
  </si>
  <si>
    <t>Kaitlyn Mitchell</t>
  </si>
  <si>
    <t>Kaitlyn Moore</t>
  </si>
  <si>
    <t>Kaitlyn Morris</t>
  </si>
  <si>
    <t>Kaitlyn Murphy</t>
  </si>
  <si>
    <t>Kaitlyn Nelson</t>
  </si>
  <si>
    <t>Kaitlyn Parker</t>
  </si>
  <si>
    <t>Kaitlyn Patterson</t>
  </si>
  <si>
    <t>Kaitlyn Perez</t>
  </si>
  <si>
    <t>Kaitlyn Peterson</t>
  </si>
  <si>
    <t>Kaitlyn Phillips</t>
  </si>
  <si>
    <t>Kaitlyn Powell</t>
  </si>
  <si>
    <t>Kaitlyn Price</t>
  </si>
  <si>
    <t>Kaitlyn Reed</t>
  </si>
  <si>
    <t>Kaitlyn Rivera</t>
  </si>
  <si>
    <t>Kaitlyn Robinson</t>
  </si>
  <si>
    <t>Kaitlyn Rodriguez</t>
  </si>
  <si>
    <t>Kaitlyn Rogers</t>
  </si>
  <si>
    <t>Kaitlyn Ross</t>
  </si>
  <si>
    <t>Kaitlyn Russell</t>
  </si>
  <si>
    <t>Kaitlyn Sanders</t>
  </si>
  <si>
    <t>Kaitlyn Scott</t>
  </si>
  <si>
    <t>Kaitlyn Simmons</t>
  </si>
  <si>
    <t>Kaitlyn Stewart</t>
  </si>
  <si>
    <t>Kaitlyn Taylor</t>
  </si>
  <si>
    <t>Kaitlyn Thomas</t>
  </si>
  <si>
    <t>Kaitlyn Thompson</t>
  </si>
  <si>
    <t>Kaitlyn Torres</t>
  </si>
  <si>
    <t>Kaitlyn Turner</t>
  </si>
  <si>
    <t>Kaitlyn Ward</t>
  </si>
  <si>
    <t>Kaitlyn Washington</t>
  </si>
  <si>
    <t>Kaitlyn Watson</t>
  </si>
  <si>
    <t>Kaitlyn White</t>
  </si>
  <si>
    <t>Kaitlyn Williams</t>
  </si>
  <si>
    <t>Kaitlyn Wilson</t>
  </si>
  <si>
    <t>Kaitlyn Wright</t>
  </si>
  <si>
    <t>Kaitlyn Young</t>
  </si>
  <si>
    <t>Kara Anand</t>
  </si>
  <si>
    <t>Kara Andersen</t>
  </si>
  <si>
    <t>Kara Becker</t>
  </si>
  <si>
    <t>Kara Chavez</t>
  </si>
  <si>
    <t>Kara Deng</t>
  </si>
  <si>
    <t>Kara Goel</t>
  </si>
  <si>
    <t>Kara Jai</t>
  </si>
  <si>
    <t>Kara Kumar</t>
  </si>
  <si>
    <t>Kara Lal</t>
  </si>
  <si>
    <t>Kara Luo</t>
  </si>
  <si>
    <t>Kara Nara</t>
  </si>
  <si>
    <t>Kara Nath</t>
  </si>
  <si>
    <t>Kara Pal</t>
  </si>
  <si>
    <t>Kara Rai</t>
  </si>
  <si>
    <t>Kara Raji</t>
  </si>
  <si>
    <t>Kara She</t>
  </si>
  <si>
    <t>Kara Shen</t>
  </si>
  <si>
    <t>Kara Tang</t>
  </si>
  <si>
    <t>Kara Xu</t>
  </si>
  <si>
    <t>Kara Yuan</t>
  </si>
  <si>
    <t>Karen Cai</t>
  </si>
  <si>
    <t>Karen Gao</t>
  </si>
  <si>
    <t>Karen Guo</t>
  </si>
  <si>
    <t>Karen He</t>
  </si>
  <si>
    <t>Karen Hu</t>
  </si>
  <si>
    <t>Karen Huang</t>
  </si>
  <si>
    <t>Karen Li</t>
  </si>
  <si>
    <t>Karen Liang</t>
  </si>
  <si>
    <t>Karen Lin</t>
  </si>
  <si>
    <t>Karen Liu</t>
  </si>
  <si>
    <t>Karen Lu</t>
  </si>
  <si>
    <t>Karen Morgan</t>
  </si>
  <si>
    <t>Karen Perry</t>
  </si>
  <si>
    <t>Karen Roberts</t>
  </si>
  <si>
    <t>Karen Sanchez</t>
  </si>
  <si>
    <t>Karen She</t>
  </si>
  <si>
    <t>Karen Smith</t>
  </si>
  <si>
    <t>Karen Sun</t>
  </si>
  <si>
    <t>Karen Walker</t>
  </si>
  <si>
    <t>Karen Wang</t>
  </si>
  <si>
    <t>Karen Wood</t>
  </si>
  <si>
    <t>Karen Wu</t>
  </si>
  <si>
    <t>Karen Xu</t>
  </si>
  <si>
    <t>Karen Yang</t>
  </si>
  <si>
    <t>Karen Ye</t>
  </si>
  <si>
    <t>Karen Zeng</t>
  </si>
  <si>
    <t>Karen Zhang</t>
  </si>
  <si>
    <t>Karen Zhao</t>
  </si>
  <si>
    <t>Karen Zhou</t>
  </si>
  <si>
    <t>Karen Zhu</t>
  </si>
  <si>
    <t>Kari Alan</t>
  </si>
  <si>
    <t>Kari Alvarez</t>
  </si>
  <si>
    <t>Kari Blanco</t>
  </si>
  <si>
    <t>Kari Carlson</t>
  </si>
  <si>
    <t>Kari Chapman</t>
  </si>
  <si>
    <t>Kari Dominguez</t>
  </si>
  <si>
    <t>Kari Fernandez</t>
  </si>
  <si>
    <t>Kari Garcia</t>
  </si>
  <si>
    <t>Kari Gill</t>
  </si>
  <si>
    <t>Kari Gomez</t>
  </si>
  <si>
    <t>Kari Gutierrez</t>
  </si>
  <si>
    <t>Kari Hernandez</t>
  </si>
  <si>
    <t>Kari Kim</t>
  </si>
  <si>
    <t>Kari Lopez</t>
  </si>
  <si>
    <t>Kari Madan</t>
  </si>
  <si>
    <t>Kari Malhotra</t>
  </si>
  <si>
    <t>Kari Martinez</t>
  </si>
  <si>
    <t>Kari Mehta</t>
  </si>
  <si>
    <t>Kari Moreno</t>
  </si>
  <si>
    <t>Kari Muñoz</t>
  </si>
  <si>
    <t>Kari Navarro</t>
  </si>
  <si>
    <t>Kari Perez</t>
  </si>
  <si>
    <t>Kari Prasad</t>
  </si>
  <si>
    <t>Kari Raman</t>
  </si>
  <si>
    <t>Kari Ramos</t>
  </si>
  <si>
    <t>Kari Rodriguez</t>
  </si>
  <si>
    <t>Kari Romero</t>
  </si>
  <si>
    <t>Kari Ruiz</t>
  </si>
  <si>
    <t>Kari Sai</t>
  </si>
  <si>
    <t>Kari Sanchez</t>
  </si>
  <si>
    <t>Kari Sanz</t>
  </si>
  <si>
    <t>Kari Schmidt</t>
  </si>
  <si>
    <t>Kari Serrano</t>
  </si>
  <si>
    <t>Kari Smith</t>
  </si>
  <si>
    <t>Kari Suarez</t>
  </si>
  <si>
    <t>Kari Subram</t>
  </si>
  <si>
    <t>Kari Suri</t>
  </si>
  <si>
    <t>Kari Torres</t>
  </si>
  <si>
    <t>Kari Vance</t>
  </si>
  <si>
    <t>Kari Vazquez</t>
  </si>
  <si>
    <t>Karl Andersen</t>
  </si>
  <si>
    <t>Karl Chander</t>
  </si>
  <si>
    <t>Karl Deng</t>
  </si>
  <si>
    <t>Karl Goel</t>
  </si>
  <si>
    <t>Karl Jai</t>
  </si>
  <si>
    <t>Karl Kumar</t>
  </si>
  <si>
    <t>Karl Lal</t>
  </si>
  <si>
    <t>Karl Luo</t>
  </si>
  <si>
    <t>Karl Nara</t>
  </si>
  <si>
    <t>Karl Nath</t>
  </si>
  <si>
    <t>Karl Pal</t>
  </si>
  <si>
    <t>Karl Rai</t>
  </si>
  <si>
    <t>Karl Raje</t>
  </si>
  <si>
    <t>Karl Raji</t>
  </si>
  <si>
    <t>Karl Shan</t>
  </si>
  <si>
    <t>Karl Sharma</t>
  </si>
  <si>
    <t>Karl Shen</t>
  </si>
  <si>
    <t>Karl Stone</t>
  </si>
  <si>
    <t>Karl Tang</t>
  </si>
  <si>
    <t>Karl Xie</t>
  </si>
  <si>
    <t>Karl Xu</t>
  </si>
  <si>
    <t>Karl Yuan</t>
  </si>
  <si>
    <t>Karla Anand</t>
  </si>
  <si>
    <t>Karla Andersen</t>
  </si>
  <si>
    <t>Karla Becker</t>
  </si>
  <si>
    <t>Karla Chander</t>
  </si>
  <si>
    <t>Karla Chavez</t>
  </si>
  <si>
    <t>Karla Deng</t>
  </si>
  <si>
    <t>Karla Goel</t>
  </si>
  <si>
    <t>Karla Jai</t>
  </si>
  <si>
    <t>Karla Kumar</t>
  </si>
  <si>
    <t>Karla Lal</t>
  </si>
  <si>
    <t>Karla Luo</t>
  </si>
  <si>
    <t>Karla Nara</t>
  </si>
  <si>
    <t>Karla Nath</t>
  </si>
  <si>
    <t>Karla Pal</t>
  </si>
  <si>
    <t>Karla Raje</t>
  </si>
  <si>
    <t>Karla Raji</t>
  </si>
  <si>
    <t>Karla Shan</t>
  </si>
  <si>
    <t>Karla Sharma</t>
  </si>
  <si>
    <t>Karla She</t>
  </si>
  <si>
    <t>Karla Shen</t>
  </si>
  <si>
    <t>Karla Tang</t>
  </si>
  <si>
    <t>Karla Xie</t>
  </si>
  <si>
    <t>Karla Xu</t>
  </si>
  <si>
    <t>Karla Yuan</t>
  </si>
  <si>
    <t>Kate Anand</t>
  </si>
  <si>
    <t>Kate Andersen</t>
  </si>
  <si>
    <t>Kate Becker</t>
  </si>
  <si>
    <t>Kate Chande</t>
  </si>
  <si>
    <t>Kate Deng</t>
  </si>
  <si>
    <t>Kate Goel</t>
  </si>
  <si>
    <t>Kate Jai</t>
  </si>
  <si>
    <t>Kate Kumar</t>
  </si>
  <si>
    <t>Kate Lal</t>
  </si>
  <si>
    <t>Kate Nara</t>
  </si>
  <si>
    <t>Kate Nath</t>
  </si>
  <si>
    <t>Kate Rai</t>
  </si>
  <si>
    <t>Kate Raje</t>
  </si>
  <si>
    <t>Kate Raji</t>
  </si>
  <si>
    <t>Kate Shan</t>
  </si>
  <si>
    <t>Kate She</t>
  </si>
  <si>
    <t>Kate Tang</t>
  </si>
  <si>
    <t>Kate Xie</t>
  </si>
  <si>
    <t>Kate Xu</t>
  </si>
  <si>
    <t>Kate Yuan</t>
  </si>
  <si>
    <t>Katelyn Adams</t>
  </si>
  <si>
    <t>Katelyn Allen</t>
  </si>
  <si>
    <t>Katelyn Bailey</t>
  </si>
  <si>
    <t>Katelyn Baker</t>
  </si>
  <si>
    <t>Katelyn Bell</t>
  </si>
  <si>
    <t>Katelyn Brooks</t>
  </si>
  <si>
    <t>Katelyn Campbell</t>
  </si>
  <si>
    <t>Katelyn Carter</t>
  </si>
  <si>
    <t>Katelyn Collins</t>
  </si>
  <si>
    <t>Katelyn Cook</t>
  </si>
  <si>
    <t>Katelyn Cooper</t>
  </si>
  <si>
    <t>Katelyn Cox</t>
  </si>
  <si>
    <t>Katelyn Edwards</t>
  </si>
  <si>
    <t>Katelyn Evans</t>
  </si>
  <si>
    <t>Katelyn Gonzalez</t>
  </si>
  <si>
    <t>Katelyn Gray</t>
  </si>
  <si>
    <t>Katelyn Green</t>
  </si>
  <si>
    <t>Katelyn Hall</t>
  </si>
  <si>
    <t>Katelyn Hernandez</t>
  </si>
  <si>
    <t>Katelyn Hill</t>
  </si>
  <si>
    <t>Katelyn Howard</t>
  </si>
  <si>
    <t>Katelyn James</t>
  </si>
  <si>
    <t>Katelyn Kelly</t>
  </si>
  <si>
    <t>Katelyn King</t>
  </si>
  <si>
    <t>Katelyn Lopez</t>
  </si>
  <si>
    <t>Katelyn Mitchell</t>
  </si>
  <si>
    <t>Katelyn Morgan</t>
  </si>
  <si>
    <t>Katelyn Morris</t>
  </si>
  <si>
    <t>Katelyn Murphy</t>
  </si>
  <si>
    <t>Katelyn Nelson</t>
  </si>
  <si>
    <t>Katelyn Parker</t>
  </si>
  <si>
    <t>Katelyn Perez</t>
  </si>
  <si>
    <t>Katelyn Peterson</t>
  </si>
  <si>
    <t>Katelyn Phillips</t>
  </si>
  <si>
    <t>Katelyn Ramirez</t>
  </si>
  <si>
    <t>Katelyn Richardson</t>
  </si>
  <si>
    <t>Katelyn Rivera</t>
  </si>
  <si>
    <t>Katelyn Roberts</t>
  </si>
  <si>
    <t>Katelyn Rogers</t>
  </si>
  <si>
    <t>Katelyn Sanchez</t>
  </si>
  <si>
    <t>Katelyn Sanders</t>
  </si>
  <si>
    <t>Katelyn Scott</t>
  </si>
  <si>
    <t>Katelyn Stewart</t>
  </si>
  <si>
    <t>Katelyn Torres</t>
  </si>
  <si>
    <t>Katelyn Ward</t>
  </si>
  <si>
    <t>Katelyn Watson</t>
  </si>
  <si>
    <t>Katelyn Wright</t>
  </si>
  <si>
    <t>Katelyn Young</t>
  </si>
  <si>
    <t>Katherine Adams</t>
  </si>
  <si>
    <t>Katherine Alexander</t>
  </si>
  <si>
    <t>Katherine Allen</t>
  </si>
  <si>
    <t>Katherine Anderson</t>
  </si>
  <si>
    <t>Katherine Bailey</t>
  </si>
  <si>
    <t>Katherine Baker</t>
  </si>
  <si>
    <t>Katherine Bennett</t>
  </si>
  <si>
    <t>Katherine Blue</t>
  </si>
  <si>
    <t>Katherine Bradley</t>
  </si>
  <si>
    <t>Katherine Brooks</t>
  </si>
  <si>
    <t>Katherine Brown</t>
  </si>
  <si>
    <t>Katherine Bryant</t>
  </si>
  <si>
    <t>Katherine Butler</t>
  </si>
  <si>
    <t>Katherine Campbell</t>
  </si>
  <si>
    <t>Katherine Carter</t>
  </si>
  <si>
    <t>Katherine Clark</t>
  </si>
  <si>
    <t>Katherine Coleman</t>
  </si>
  <si>
    <t>Katherine Collins</t>
  </si>
  <si>
    <t>Katherine Cook</t>
  </si>
  <si>
    <t>Katherine Cooper</t>
  </si>
  <si>
    <t>Katherine Cox</t>
  </si>
  <si>
    <t>Katherine Diaz</t>
  </si>
  <si>
    <t>Katherine Edwards</t>
  </si>
  <si>
    <t>Katherine Evans</t>
  </si>
  <si>
    <t>Katherine Flores</t>
  </si>
  <si>
    <t>Katherine Foster</t>
  </si>
  <si>
    <t>Katherine Garcia</t>
  </si>
  <si>
    <t>Katherine Gonzales</t>
  </si>
  <si>
    <t>Katherine Gonzalez</t>
  </si>
  <si>
    <t>Katherine Gray</t>
  </si>
  <si>
    <t>Katherine Green</t>
  </si>
  <si>
    <t>Katherine Griffin</t>
  </si>
  <si>
    <t>Katherine Hall</t>
  </si>
  <si>
    <t>Katherine Harris</t>
  </si>
  <si>
    <t>Katherine Henderson</t>
  </si>
  <si>
    <t>Katherine Hernandez</t>
  </si>
  <si>
    <t>Katherine Hill</t>
  </si>
  <si>
    <t>Katherine Howard</t>
  </si>
  <si>
    <t>Katherine Hughes</t>
  </si>
  <si>
    <t>Katherine Jackson</t>
  </si>
  <si>
    <t>Katherine James</t>
  </si>
  <si>
    <t>Katherine Jenkins</t>
  </si>
  <si>
    <t>Katherine Johnson</t>
  </si>
  <si>
    <t>Katherine Jones</t>
  </si>
  <si>
    <t>Katherine Kelly</t>
  </si>
  <si>
    <t>Katherine King</t>
  </si>
  <si>
    <t>Katherine Lee</t>
  </si>
  <si>
    <t>Katherine Lewis</t>
  </si>
  <si>
    <t>Katherine Long</t>
  </si>
  <si>
    <t>Katherine Lopez</t>
  </si>
  <si>
    <t>Katherine Martin</t>
  </si>
  <si>
    <t>Katherine Martinez</t>
  </si>
  <si>
    <t>Katherine Miller</t>
  </si>
  <si>
    <t>Katherine Mitchell</t>
  </si>
  <si>
    <t>Katherine Moore</t>
  </si>
  <si>
    <t>Katherine Morgan</t>
  </si>
  <si>
    <t>Katherine Morris</t>
  </si>
  <si>
    <t>Katherine Nelson</t>
  </si>
  <si>
    <t>Katherine Parker</t>
  </si>
  <si>
    <t>Katherine Patterson</t>
  </si>
  <si>
    <t>Katherine Perez</t>
  </si>
  <si>
    <t>Katherine Perry</t>
  </si>
  <si>
    <t>Katherine Phillips</t>
  </si>
  <si>
    <t>Katherine Powell</t>
  </si>
  <si>
    <t>Katherine Price</t>
  </si>
  <si>
    <t>Katherine Ramirez</t>
  </si>
  <si>
    <t>Katherine Reed</t>
  </si>
  <si>
    <t>Katherine Richardson</t>
  </si>
  <si>
    <t>Katherine Rivera</t>
  </si>
  <si>
    <t>Katherine Roberts</t>
  </si>
  <si>
    <t>Katherine Robinson</t>
  </si>
  <si>
    <t>Katherine Rodriguez</t>
  </si>
  <si>
    <t>Katherine Rogers</t>
  </si>
  <si>
    <t>Katherine Ross</t>
  </si>
  <si>
    <t>Katherine Russell</t>
  </si>
  <si>
    <t>Katherine Sanchez</t>
  </si>
  <si>
    <t>Katherine Sanders</t>
  </si>
  <si>
    <t>Katherine Scott</t>
  </si>
  <si>
    <t>Katherine Simmons</t>
  </si>
  <si>
    <t>Katherine Smith</t>
  </si>
  <si>
    <t>Katherine Stewart</t>
  </si>
  <si>
    <t>Katherine Taylor</t>
  </si>
  <si>
    <t>Katherine Thomas</t>
  </si>
  <si>
    <t>Katherine Thompson</t>
  </si>
  <si>
    <t>Katherine Torres</t>
  </si>
  <si>
    <t>Katherine Turner</t>
  </si>
  <si>
    <t>Katherine Walker</t>
  </si>
  <si>
    <t>Katherine Ward</t>
  </si>
  <si>
    <t>Katherine Washington</t>
  </si>
  <si>
    <t>Katherine Watson</t>
  </si>
  <si>
    <t>Katherine White</t>
  </si>
  <si>
    <t>Katherine Williams</t>
  </si>
  <si>
    <t>Katherine Wilson</t>
  </si>
  <si>
    <t>Katherine Wood</t>
  </si>
  <si>
    <t>Katherine Wright</t>
  </si>
  <si>
    <t>Katherine Young</t>
  </si>
  <si>
    <t>Kathleen Alonso</t>
  </si>
  <si>
    <t>Kathleen Alvarez</t>
  </si>
  <si>
    <t>Kathleen Carlson</t>
  </si>
  <si>
    <t>Kathleen Diaz</t>
  </si>
  <si>
    <t>Kathleen Gill</t>
  </si>
  <si>
    <t>Kathleen Gomez</t>
  </si>
  <si>
    <t>Kathleen Gutierrez</t>
  </si>
  <si>
    <t>Kathleen Hernandez</t>
  </si>
  <si>
    <t>Kathleen Jimenez</t>
  </si>
  <si>
    <t>Kathleen Martin</t>
  </si>
  <si>
    <t>Kathleen Moreno</t>
  </si>
  <si>
    <t>Kathleen Munoz</t>
  </si>
  <si>
    <t>Kathleen Navarro</t>
  </si>
  <si>
    <t>Kathleen Ortega</t>
  </si>
  <si>
    <t>Kathleen Ramos</t>
  </si>
  <si>
    <t>Kathleen Romero</t>
  </si>
  <si>
    <t>Kathleen Rubio</t>
  </si>
  <si>
    <t>Kathleen Serrano</t>
  </si>
  <si>
    <t>Kathleen Torres</t>
  </si>
  <si>
    <t>Kathleen Vazquez</t>
  </si>
  <si>
    <t>Kathryn Andersen</t>
  </si>
  <si>
    <t>Kathryn Ashe</t>
  </si>
  <si>
    <t>Kathryn Becker</t>
  </si>
  <si>
    <t>Kathryn Carson</t>
  </si>
  <si>
    <t>Kathryn Chapman</t>
  </si>
  <si>
    <t>Kathryn Deng</t>
  </si>
  <si>
    <t>Kathryn Goel</t>
  </si>
  <si>
    <t>Kathryn Jai</t>
  </si>
  <si>
    <t>Kathryn Lal</t>
  </si>
  <si>
    <t>Kathryn Luo</t>
  </si>
  <si>
    <t>Kathryn Nara</t>
  </si>
  <si>
    <t>Kathryn Nath</t>
  </si>
  <si>
    <t>Kathryn Raje</t>
  </si>
  <si>
    <t>Kathryn Raji</t>
  </si>
  <si>
    <t>Kathryn Shan</t>
  </si>
  <si>
    <t>Kathryn Sharma</t>
  </si>
  <si>
    <t>Kathryn She</t>
  </si>
  <si>
    <t>Kathryn Shen</t>
  </si>
  <si>
    <t>Kathryn Xie</t>
  </si>
  <si>
    <t>Kathryn Xu</t>
  </si>
  <si>
    <t>Kathryn Yuan</t>
  </si>
  <si>
    <t>Katie Ashe</t>
  </si>
  <si>
    <t>Katie Becker</t>
  </si>
  <si>
    <t>Katie Chande</t>
  </si>
  <si>
    <t>Katie Chapman</t>
  </si>
  <si>
    <t>Katie Deng</t>
  </si>
  <si>
    <t>Katie Goel</t>
  </si>
  <si>
    <t>Katie Holt</t>
  </si>
  <si>
    <t>Katie Kumar</t>
  </si>
  <si>
    <t>Katie Lal</t>
  </si>
  <si>
    <t>Katie Luo</t>
  </si>
  <si>
    <t>Katie Nara</t>
  </si>
  <si>
    <t>Katie Nath</t>
  </si>
  <si>
    <t>Katie Pal</t>
  </si>
  <si>
    <t>Katie Rai</t>
  </si>
  <si>
    <t>Katie Raje</t>
  </si>
  <si>
    <t>Katie Shan</t>
  </si>
  <si>
    <t>Katie Sharma</t>
  </si>
  <si>
    <t>Katie She</t>
  </si>
  <si>
    <t>Katie Shen</t>
  </si>
  <si>
    <t>Katie Xie</t>
  </si>
  <si>
    <t>Katie Xu</t>
  </si>
  <si>
    <t>Katie Yuan</t>
  </si>
  <si>
    <t>Katrina Anand</t>
  </si>
  <si>
    <t>Katrina Andersen</t>
  </si>
  <si>
    <t>Katrina Becker</t>
  </si>
  <si>
    <t>Katrina Chande</t>
  </si>
  <si>
    <t>Katrina Chapman</t>
  </si>
  <si>
    <t>Katrina Deng</t>
  </si>
  <si>
    <t>Katrina Goel</t>
  </si>
  <si>
    <t>Katrina Jai</t>
  </si>
  <si>
    <t>Katrina Kumar</t>
  </si>
  <si>
    <t>Katrina Luo</t>
  </si>
  <si>
    <t>Katrina Nara</t>
  </si>
  <si>
    <t>Katrina Nath</t>
  </si>
  <si>
    <t>Katrina Rai</t>
  </si>
  <si>
    <t>Katrina Raje</t>
  </si>
  <si>
    <t>Katrina Raji</t>
  </si>
  <si>
    <t>Katrina Shan</t>
  </si>
  <si>
    <t>Katrina Sharma</t>
  </si>
  <si>
    <t>Katrina Shen</t>
  </si>
  <si>
    <t>Katrina Tang</t>
  </si>
  <si>
    <t>Katrina Xie</t>
  </si>
  <si>
    <t>Katrina Xu</t>
  </si>
  <si>
    <t>Katrina Yuan</t>
  </si>
  <si>
    <t>Kayla Alexander</t>
  </si>
  <si>
    <t>Kayla Anderson</t>
  </si>
  <si>
    <t>Kayla Barnes</t>
  </si>
  <si>
    <t>Kayla Bennett</t>
  </si>
  <si>
    <t>Kayla Brown</t>
  </si>
  <si>
    <t>Kayla Bryant</t>
  </si>
  <si>
    <t>Kayla Butler</t>
  </si>
  <si>
    <t>Kayla Coleman</t>
  </si>
  <si>
    <t>Kayla Davis</t>
  </si>
  <si>
    <t>Kayla Diaz</t>
  </si>
  <si>
    <t>Kayla Flores</t>
  </si>
  <si>
    <t>Kayla Foster</t>
  </si>
  <si>
    <t>Kayla Garcia</t>
  </si>
  <si>
    <t>Kayla Gonzales</t>
  </si>
  <si>
    <t>Kayla Griffin</t>
  </si>
  <si>
    <t>Kayla Hall</t>
  </si>
  <si>
    <t>Kayla Harrison</t>
  </si>
  <si>
    <t>Kayla Hayes</t>
  </si>
  <si>
    <t>Kayla Henderson</t>
  </si>
  <si>
    <t>Kayla Hughes</t>
  </si>
  <si>
    <t>Kayla Jackson</t>
  </si>
  <si>
    <t>Kayla Jenkins</t>
  </si>
  <si>
    <t>Kayla Johnson</t>
  </si>
  <si>
    <t>Kayla Jones</t>
  </si>
  <si>
    <t>Kayla Lee</t>
  </si>
  <si>
    <t>Kayla Lewis</t>
  </si>
  <si>
    <t>Kayla Long</t>
  </si>
  <si>
    <t>Kayla Martin</t>
  </si>
  <si>
    <t>Kayla Martinez</t>
  </si>
  <si>
    <t>Kayla Miller</t>
  </si>
  <si>
    <t>Kayla Moore</t>
  </si>
  <si>
    <t>Kayla Patterson</t>
  </si>
  <si>
    <t>Kayla Powell</t>
  </si>
  <si>
    <t>Kayla Price</t>
  </si>
  <si>
    <t>Kayla Rodriguez</t>
  </si>
  <si>
    <t>Kayla Ross</t>
  </si>
  <si>
    <t>Kayla Russell</t>
  </si>
  <si>
    <t>Kayla Simmons</t>
  </si>
  <si>
    <t>Kayla Taylor</t>
  </si>
  <si>
    <t>Kayla Thomas</t>
  </si>
  <si>
    <t>Kayla Thompson</t>
  </si>
  <si>
    <t>Kayla Walker</t>
  </si>
  <si>
    <t>Kayla Washington</t>
  </si>
  <si>
    <t>Kayla White</t>
  </si>
  <si>
    <t>Kayla Williams</t>
  </si>
  <si>
    <t>Kayla Wilson</t>
  </si>
  <si>
    <t>Kayla Wood</t>
  </si>
  <si>
    <t>Kaylee Adams</t>
  </si>
  <si>
    <t>Kaylee Allen</t>
  </si>
  <si>
    <t>Kaylee Bailey</t>
  </si>
  <si>
    <t>Kaylee Baker</t>
  </si>
  <si>
    <t>Kaylee Blue</t>
  </si>
  <si>
    <t>Kaylee Brooks</t>
  </si>
  <si>
    <t>Kaylee Campbell</t>
  </si>
  <si>
    <t>Kaylee Carter</t>
  </si>
  <si>
    <t>Kaylee Collins</t>
  </si>
  <si>
    <t>Kaylee Cook</t>
  </si>
  <si>
    <t>Kaylee Cooper</t>
  </si>
  <si>
    <t>Kaylee Cox</t>
  </si>
  <si>
    <t>Kaylee Edwards</t>
  </si>
  <si>
    <t>Kaylee Evans</t>
  </si>
  <si>
    <t>Kaylee Gonzalez</t>
  </si>
  <si>
    <t>Kaylee Gray</t>
  </si>
  <si>
    <t>Kaylee Green</t>
  </si>
  <si>
    <t>Kaylee Hall</t>
  </si>
  <si>
    <t>Kaylee Hernandez</t>
  </si>
  <si>
    <t>Kaylee Hill</t>
  </si>
  <si>
    <t>Kaylee James</t>
  </si>
  <si>
    <t>Kaylee Kelly</t>
  </si>
  <si>
    <t>Kaylee King</t>
  </si>
  <si>
    <t>Kaylee Lopez</t>
  </si>
  <si>
    <t>Kaylee Mitchell</t>
  </si>
  <si>
    <t>Kaylee Morgan</t>
  </si>
  <si>
    <t>Kaylee Morris</t>
  </si>
  <si>
    <t>Kaylee Murphy</t>
  </si>
  <si>
    <t>Kaylee Nelson</t>
  </si>
  <si>
    <t>Kaylee Parker</t>
  </si>
  <si>
    <t>Kaylee Perez</t>
  </si>
  <si>
    <t>Kaylee Peterson</t>
  </si>
  <si>
    <t>Kaylee Phillips</t>
  </si>
  <si>
    <t>Kaylee Reed</t>
  </si>
  <si>
    <t>Kaylee Richardson</t>
  </si>
  <si>
    <t>Kaylee Rivera</t>
  </si>
  <si>
    <t>Kaylee Roberts</t>
  </si>
  <si>
    <t>Kaylee Rogers</t>
  </si>
  <si>
    <t>Kaylee Sanchez</t>
  </si>
  <si>
    <t>Kaylee Sanders</t>
  </si>
  <si>
    <t>Kaylee Scott</t>
  </si>
  <si>
    <t>Kaylee Stewart</t>
  </si>
  <si>
    <t>Kaylee Turner</t>
  </si>
  <si>
    <t>Kaylee Ward</t>
  </si>
  <si>
    <t>Kaylee Watson</t>
  </si>
  <si>
    <t>Kaylee Wright</t>
  </si>
  <si>
    <t>Kaylee Young</t>
  </si>
  <si>
    <t>Keith Anand</t>
  </si>
  <si>
    <t>Keith Andersen</t>
  </si>
  <si>
    <t>Keith Becker</t>
  </si>
  <si>
    <t>Keith Chande</t>
  </si>
  <si>
    <t>Keith Chander</t>
  </si>
  <si>
    <t>Keith Deng</t>
  </si>
  <si>
    <t>Keith Goldberg</t>
  </si>
  <si>
    <t>Keith Jai</t>
  </si>
  <si>
    <t>Keith Kumar</t>
  </si>
  <si>
    <t>Keith Lal</t>
  </si>
  <si>
    <t>Keith Luo</t>
  </si>
  <si>
    <t>Keith Nara</t>
  </si>
  <si>
    <t>Keith Nath</t>
  </si>
  <si>
    <t>Keith Pal</t>
  </si>
  <si>
    <t>Keith Rai</t>
  </si>
  <si>
    <t>Keith Raje</t>
  </si>
  <si>
    <t>Keith Raji</t>
  </si>
  <si>
    <t>Keith Shan</t>
  </si>
  <si>
    <t>Keith Sharma</t>
  </si>
  <si>
    <t>Keith She</t>
  </si>
  <si>
    <t>Keith Stone</t>
  </si>
  <si>
    <t>Keith Tang</t>
  </si>
  <si>
    <t>Keith Xie</t>
  </si>
  <si>
    <t>Keith Xu</t>
  </si>
  <si>
    <t>Keith Yuan</t>
  </si>
  <si>
    <t>Kelli Anand</t>
  </si>
  <si>
    <t>Kelli Andersen</t>
  </si>
  <si>
    <t>Kelli Becker</t>
  </si>
  <si>
    <t>Kelli Cai</t>
  </si>
  <si>
    <t>Kelli Chande</t>
  </si>
  <si>
    <t>Kelli Chander</t>
  </si>
  <si>
    <t>Kelli Chen</t>
  </si>
  <si>
    <t>Kelli Deng</t>
  </si>
  <si>
    <t>Kelli Gao</t>
  </si>
  <si>
    <t>Kelli Goel</t>
  </si>
  <si>
    <t>Kelli He</t>
  </si>
  <si>
    <t>Kelli Hu</t>
  </si>
  <si>
    <t>Kelli Huang</t>
  </si>
  <si>
    <t>Kelli Jai</t>
  </si>
  <si>
    <t>Kelli Kumar</t>
  </si>
  <si>
    <t>Kelli Lal</t>
  </si>
  <si>
    <t>Kelli Li</t>
  </si>
  <si>
    <t>Kelli Liang</t>
  </si>
  <si>
    <t>Kelli Lin</t>
  </si>
  <si>
    <t>Kelli Liu</t>
  </si>
  <si>
    <t>Kelli Lu</t>
  </si>
  <si>
    <t>Kelli Luo</t>
  </si>
  <si>
    <t>Kelli Ma</t>
  </si>
  <si>
    <t>Kelli Nath</t>
  </si>
  <si>
    <t>Kelli Pal</t>
  </si>
  <si>
    <t>Kelli Rai</t>
  </si>
  <si>
    <t>Kelli Raje</t>
  </si>
  <si>
    <t>Kelli Raji</t>
  </si>
  <si>
    <t>Kelli Shan</t>
  </si>
  <si>
    <t>Kelli Sharma</t>
  </si>
  <si>
    <t>Kelli She</t>
  </si>
  <si>
    <t>Kelli Shen</t>
  </si>
  <si>
    <t>Kelli Sun</t>
  </si>
  <si>
    <t>Kelli Tang</t>
  </si>
  <si>
    <t>Kelli Wang</t>
  </si>
  <si>
    <t>Kelli Wu</t>
  </si>
  <si>
    <t>Kelli Xie</t>
  </si>
  <si>
    <t>Kelli Xu</t>
  </si>
  <si>
    <t>Kelli Yang</t>
  </si>
  <si>
    <t>Kelli Ye</t>
  </si>
  <si>
    <t>Kelli Zeng</t>
  </si>
  <si>
    <t>Kelli Zhang</t>
  </si>
  <si>
    <t>Kelli Zhao</t>
  </si>
  <si>
    <t>Kelli Zhou</t>
  </si>
  <si>
    <t>Kelli Zhu</t>
  </si>
  <si>
    <t>Kellie Blanco</t>
  </si>
  <si>
    <t>Kellie Diaz</t>
  </si>
  <si>
    <t>Kellie Dominguez</t>
  </si>
  <si>
    <t>Kellie Gill</t>
  </si>
  <si>
    <t>Kellie Gomez</t>
  </si>
  <si>
    <t>Kellie Gutierrez</t>
  </si>
  <si>
    <t>Kellie Hernandez</t>
  </si>
  <si>
    <t>Kellie Martin</t>
  </si>
  <si>
    <t>Kellie Moreno</t>
  </si>
  <si>
    <t>Kellie Munoz</t>
  </si>
  <si>
    <t>Kellie Navarro</t>
  </si>
  <si>
    <t>Kellie Ortega</t>
  </si>
  <si>
    <t>Kellie Ramos</t>
  </si>
  <si>
    <t>Kellie Romero</t>
  </si>
  <si>
    <t>Kellie Rubio</t>
  </si>
  <si>
    <t>Kellie Ruiz</t>
  </si>
  <si>
    <t>Kellie Sanz</t>
  </si>
  <si>
    <t>Kellie Serrano</t>
  </si>
  <si>
    <t>Kellie Torres</t>
  </si>
  <si>
    <t>Kellie Vazquez</t>
  </si>
  <si>
    <t>Kelly Alexander</t>
  </si>
  <si>
    <t>Kelly Barnes</t>
  </si>
  <si>
    <t>Kelly Bennett</t>
  </si>
  <si>
    <t>Kelly Bryant</t>
  </si>
  <si>
    <t>Kelly Butler</t>
  </si>
  <si>
    <t>Kelly Coleman</t>
  </si>
  <si>
    <t>Kelly Diaz</t>
  </si>
  <si>
    <t>Kelly Flores</t>
  </si>
  <si>
    <t>Kelly Foster</t>
  </si>
  <si>
    <t>Kelly Griffin</t>
  </si>
  <si>
    <t>Kelly Hayes</t>
  </si>
  <si>
    <t>Kelly Henderson</t>
  </si>
  <si>
    <t>Kelly Hughes</t>
  </si>
  <si>
    <t>Kelly Jenkins</t>
  </si>
  <si>
    <t>Kelly Long</t>
  </si>
  <si>
    <t>Kelly Patterson</t>
  </si>
  <si>
    <t>Kelly Perry</t>
  </si>
  <si>
    <t>Kelly Powell</t>
  </si>
  <si>
    <t>Kelly Price</t>
  </si>
  <si>
    <t>Kelly Ross</t>
  </si>
  <si>
    <t>Kelly Russell</t>
  </si>
  <si>
    <t>Kelly Simmons</t>
  </si>
  <si>
    <t>Kelly Washington</t>
  </si>
  <si>
    <t>Kelly Weadock</t>
  </si>
  <si>
    <t>Kelly Wood</t>
  </si>
  <si>
    <t>Kelsey Becker</t>
  </si>
  <si>
    <t>Kelsey Chande</t>
  </si>
  <si>
    <t>Kelsey Goel</t>
  </si>
  <si>
    <t>Kelsey Jai</t>
  </si>
  <si>
    <t>Kelsey Kennedy</t>
  </si>
  <si>
    <t>Kelsey Lal</t>
  </si>
  <si>
    <t>Kelsey Luo</t>
  </si>
  <si>
    <t>Kelsey Nara</t>
  </si>
  <si>
    <t>Kelsey Nath</t>
  </si>
  <si>
    <t>Kelsey Pal</t>
  </si>
  <si>
    <t>Kelsey Rai</t>
  </si>
  <si>
    <t>Kelsey Raje</t>
  </si>
  <si>
    <t>Kelsey Shan</t>
  </si>
  <si>
    <t>Kelsey Sharma</t>
  </si>
  <si>
    <t>Kelsey She</t>
  </si>
  <si>
    <t>Kelsey Shen</t>
  </si>
  <si>
    <t>Kelsey Tang</t>
  </si>
  <si>
    <t>Kelsey Xie</t>
  </si>
  <si>
    <t>Kelsey Xu</t>
  </si>
  <si>
    <t>Kelsey Yuan</t>
  </si>
  <si>
    <t>Kelvin Alan</t>
  </si>
  <si>
    <t>Kelvin Andersen</t>
  </si>
  <si>
    <t>Kelvin Becker</t>
  </si>
  <si>
    <t>Kelvin Cai</t>
  </si>
  <si>
    <t>Kelvin Carson</t>
  </si>
  <si>
    <t>Kelvin Chander</t>
  </si>
  <si>
    <t>Kelvin Chen</t>
  </si>
  <si>
    <t>Kelvin Deng</t>
  </si>
  <si>
    <t>Kelvin Gao</t>
  </si>
  <si>
    <t>Kelvin Goel</t>
  </si>
  <si>
    <t>Kelvin Guo</t>
  </si>
  <si>
    <t>Kelvin He</t>
  </si>
  <si>
    <t>Kelvin Hu</t>
  </si>
  <si>
    <t>Kelvin Huang</t>
  </si>
  <si>
    <t>Kelvin Jai</t>
  </si>
  <si>
    <t>Kelvin Lal</t>
  </si>
  <si>
    <t>Kelvin Li</t>
  </si>
  <si>
    <t>Kelvin Liang</t>
  </si>
  <si>
    <t>Kelvin Lin</t>
  </si>
  <si>
    <t>Kelvin Luo</t>
  </si>
  <si>
    <t>Kelvin Ma</t>
  </si>
  <si>
    <t>Kelvin Nara</t>
  </si>
  <si>
    <t>Kelvin Nath</t>
  </si>
  <si>
    <t>Kelvin Rai</t>
  </si>
  <si>
    <t>Kelvin Raje</t>
  </si>
  <si>
    <t>Kelvin Raji</t>
  </si>
  <si>
    <t>Kelvin Shan</t>
  </si>
  <si>
    <t>Kelvin Sharma</t>
  </si>
  <si>
    <t>Kelvin She</t>
  </si>
  <si>
    <t>Kelvin Shen</t>
  </si>
  <si>
    <t>Kelvin Sun</t>
  </si>
  <si>
    <t>Kelvin Tang</t>
  </si>
  <si>
    <t>Kelvin Wang</t>
  </si>
  <si>
    <t>Kelvin Wu</t>
  </si>
  <si>
    <t>Kelvin Xie</t>
  </si>
  <si>
    <t>Kelvin Xu</t>
  </si>
  <si>
    <t>Kelvin Yang</t>
  </si>
  <si>
    <t>Kelvin Yuan</t>
  </si>
  <si>
    <t>Kelvin Zeng</t>
  </si>
  <si>
    <t>Kelvin Zhang</t>
  </si>
  <si>
    <t>Kelvin Zhao</t>
  </si>
  <si>
    <t>Kelvin Zheng</t>
  </si>
  <si>
    <t>Kelvin Zhou</t>
  </si>
  <si>
    <t>Kelvin Zhu</t>
  </si>
  <si>
    <t>Ken Sánchez</t>
  </si>
  <si>
    <t>Kendra Alonso</t>
  </si>
  <si>
    <t>Kendra Alvarez</t>
  </si>
  <si>
    <t>Kendra Blanco</t>
  </si>
  <si>
    <t>Kendra Carlson</t>
  </si>
  <si>
    <t>Kendra Diaz</t>
  </si>
  <si>
    <t>Kendra Dominguez</t>
  </si>
  <si>
    <t>Kendra Gill</t>
  </si>
  <si>
    <t>Kendra Gomez</t>
  </si>
  <si>
    <t>Kendra Gutierrez</t>
  </si>
  <si>
    <t>Kendra Jimenez</t>
  </si>
  <si>
    <t>Kendra Moreno</t>
  </si>
  <si>
    <t>Kendra Munoz</t>
  </si>
  <si>
    <t>Kendra Navarro</t>
  </si>
  <si>
    <t>Kendra Ortega</t>
  </si>
  <si>
    <t>Kendra Ramos</t>
  </si>
  <si>
    <t>Kendra Romero</t>
  </si>
  <si>
    <t>Kendra Rubio</t>
  </si>
  <si>
    <t>Kendra Ruiz</t>
  </si>
  <si>
    <t>Kendra Sanz</t>
  </si>
  <si>
    <t>Kendra Serrano</t>
  </si>
  <si>
    <t>Kendra Suarez</t>
  </si>
  <si>
    <t>Kendra Vazquez</t>
  </si>
  <si>
    <t>Kenneth Anand</t>
  </si>
  <si>
    <t>Kenneth Andersen</t>
  </si>
  <si>
    <t>Kenneth Becker</t>
  </si>
  <si>
    <t>Kenneth Deng</t>
  </si>
  <si>
    <t>Kenneth Goel</t>
  </si>
  <si>
    <t>Kenneth Jai</t>
  </si>
  <si>
    <t>Kenneth Kumar</t>
  </si>
  <si>
    <t>Kenneth Lal</t>
  </si>
  <si>
    <t>Kenneth Luo</t>
  </si>
  <si>
    <t>Kenneth Nara</t>
  </si>
  <si>
    <t>Kenneth Nath</t>
  </si>
  <si>
    <t>Kenneth Pal</t>
  </si>
  <si>
    <t>Kenneth Rai</t>
  </si>
  <si>
    <t>Kenneth Raje</t>
  </si>
  <si>
    <t>Kenneth She</t>
  </si>
  <si>
    <t>Kenneth Tang</t>
  </si>
  <si>
    <t>Kenneth Xie</t>
  </si>
  <si>
    <t>Kenneth Xu</t>
  </si>
  <si>
    <t>Kern Sutton</t>
  </si>
  <si>
    <t>Kevin Adams</t>
  </si>
  <si>
    <t>Kevin Alexander</t>
  </si>
  <si>
    <t>Kevin Baker</t>
  </si>
  <si>
    <t>Kevin Bryant</t>
  </si>
  <si>
    <t>Kevin Butler</t>
  </si>
  <si>
    <t>Kevin Campbell</t>
  </si>
  <si>
    <t>Kevin Carter</t>
  </si>
  <si>
    <t>Kevin Chen</t>
  </si>
  <si>
    <t>Kevin Coleman</t>
  </si>
  <si>
    <t>Kevin Collins</t>
  </si>
  <si>
    <t>Kevin Diaz</t>
  </si>
  <si>
    <t>Kevin Edwards</t>
  </si>
  <si>
    <t>Kevin Evans</t>
  </si>
  <si>
    <t>Kevin Flores</t>
  </si>
  <si>
    <t>Kevin Gonzales</t>
  </si>
  <si>
    <t>Kevin Gonzalez</t>
  </si>
  <si>
    <t>Kevin Green</t>
  </si>
  <si>
    <t>Kevin Griffin</t>
  </si>
  <si>
    <t>Kevin Hall</t>
  </si>
  <si>
    <t>Kevin Hayes</t>
  </si>
  <si>
    <t>Kevin Hernandez</t>
  </si>
  <si>
    <t>Kevin Hill</t>
  </si>
  <si>
    <t>Kevin Hughes</t>
  </si>
  <si>
    <t>Kevin Jai</t>
  </si>
  <si>
    <t>Kevin King</t>
  </si>
  <si>
    <t>Kevin Kumar</t>
  </si>
  <si>
    <t>Kevin Lal</t>
  </si>
  <si>
    <t>Kevin Li</t>
  </si>
  <si>
    <t>Kevin Long</t>
  </si>
  <si>
    <t>Kevin Lopez</t>
  </si>
  <si>
    <t>Kevin Mitchell</t>
  </si>
  <si>
    <t>Kevin Nelson</t>
  </si>
  <si>
    <t>Kevin Parker</t>
  </si>
  <si>
    <t>Kevin Patterson</t>
  </si>
  <si>
    <t>Kevin Perez</t>
  </si>
  <si>
    <t>Kevin Perry</t>
  </si>
  <si>
    <t>Kevin Phillips</t>
  </si>
  <si>
    <t>Kevin Powell</t>
  </si>
  <si>
    <t>Kevin Roberts</t>
  </si>
  <si>
    <t>Kevin Ross</t>
  </si>
  <si>
    <t>Kevin Russell</t>
  </si>
  <si>
    <t>Kevin Scott</t>
  </si>
  <si>
    <t>Kevin Shan</t>
  </si>
  <si>
    <t>Kevin Sharma</t>
  </si>
  <si>
    <t>Kevin Simmons</t>
  </si>
  <si>
    <t>Kevin Turner</t>
  </si>
  <si>
    <t>Kevin Wang</t>
  </si>
  <si>
    <t>Kevin Washington</t>
  </si>
  <si>
    <t>Kevin Wright</t>
  </si>
  <si>
    <t>Kevin Yang</t>
  </si>
  <si>
    <t>Kevin Young</t>
  </si>
  <si>
    <t>Kevin Zhang</t>
  </si>
  <si>
    <t>Kimberly Bailey</t>
  </si>
  <si>
    <t>Kimberly Blue</t>
  </si>
  <si>
    <t>Kimberly Brooks</t>
  </si>
  <si>
    <t>Kimberly Cook</t>
  </si>
  <si>
    <t>Kimberly Cooper</t>
  </si>
  <si>
    <t>Kimberly Cox</t>
  </si>
  <si>
    <t>Kimberly Gray</t>
  </si>
  <si>
    <t>Kimberly Howard</t>
  </si>
  <si>
    <t>Kimberly James</t>
  </si>
  <si>
    <t>Kimberly Kelly</t>
  </si>
  <si>
    <t>Kimberly Morgan</t>
  </si>
  <si>
    <t>Kimberly Murphy</t>
  </si>
  <si>
    <t>Kimberly Peterson</t>
  </si>
  <si>
    <t>Kimberly Ramirez</t>
  </si>
  <si>
    <t>Kimberly Reed</t>
  </si>
  <si>
    <t>Kimberly Richardson</t>
  </si>
  <si>
    <t>Kimberly Rivera</t>
  </si>
  <si>
    <t>Kimberly Rogers</t>
  </si>
  <si>
    <t>Kimberly Sanchez</t>
  </si>
  <si>
    <t>Kimberly Sanders</t>
  </si>
  <si>
    <t>Kimberly Stewart</t>
  </si>
  <si>
    <t>Kimberly Torres</t>
  </si>
  <si>
    <t>Kimberly Watson</t>
  </si>
  <si>
    <t>Kirk Nason</t>
  </si>
  <si>
    <t>Krista Alonso</t>
  </si>
  <si>
    <t>Krista Alvarez</t>
  </si>
  <si>
    <t>Krista Blanco</t>
  </si>
  <si>
    <t>Krista Carlson</t>
  </si>
  <si>
    <t>Krista Diaz</t>
  </si>
  <si>
    <t>Krista Gill</t>
  </si>
  <si>
    <t>Krista Gomez</t>
  </si>
  <si>
    <t>Krista Gutierrez</t>
  </si>
  <si>
    <t>Krista Hernandez</t>
  </si>
  <si>
    <t>Krista Jimenez</t>
  </si>
  <si>
    <t>Krista Martin</t>
  </si>
  <si>
    <t>Krista Moreno</t>
  </si>
  <si>
    <t>Krista Munoz</t>
  </si>
  <si>
    <t>Krista Ortega</t>
  </si>
  <si>
    <t>Krista Ramos</t>
  </si>
  <si>
    <t>Krista Romero</t>
  </si>
  <si>
    <t>Krista Ruiz</t>
  </si>
  <si>
    <t>Krista Sanz</t>
  </si>
  <si>
    <t>Krista Suarez</t>
  </si>
  <si>
    <t>Krista Torres</t>
  </si>
  <si>
    <t>Krista Vazquez</t>
  </si>
  <si>
    <t>Kristen Cai</t>
  </si>
  <si>
    <t>Kristen Chen</t>
  </si>
  <si>
    <t>Kristen Gao</t>
  </si>
  <si>
    <t>Kristen Guo</t>
  </si>
  <si>
    <t>Kristen Hu</t>
  </si>
  <si>
    <t>Kristen Huang</t>
  </si>
  <si>
    <t>Kristen Li</t>
  </si>
  <si>
    <t>Kristen Liu</t>
  </si>
  <si>
    <t>Kristen Lu</t>
  </si>
  <si>
    <t>Kristen Ma</t>
  </si>
  <si>
    <t>Kristen Sun</t>
  </si>
  <si>
    <t>Kristen Wang</t>
  </si>
  <si>
    <t>Kristen Wu</t>
  </si>
  <si>
    <t>Kristen Xu</t>
  </si>
  <si>
    <t>Kristen Ye</t>
  </si>
  <si>
    <t>Kristen Zeng</t>
  </si>
  <si>
    <t>Kristen Zhang</t>
  </si>
  <si>
    <t>Kristen Zhao</t>
  </si>
  <si>
    <t>Kristen Zheng</t>
  </si>
  <si>
    <t>Kristen Zhou</t>
  </si>
  <si>
    <t>Kristi Alvarez</t>
  </si>
  <si>
    <t>Kristi Arthur</t>
  </si>
  <si>
    <t>Kristi Blanco</t>
  </si>
  <si>
    <t>Kristi Carlson</t>
  </si>
  <si>
    <t>Kristi Chapman</t>
  </si>
  <si>
    <t>Kristi Diaz</t>
  </si>
  <si>
    <t>Kristi Dominguez</t>
  </si>
  <si>
    <t>Kristi Fernandez</t>
  </si>
  <si>
    <t>Kristi Garcia</t>
  </si>
  <si>
    <t>Kristi Gill</t>
  </si>
  <si>
    <t>Kristi Gomez</t>
  </si>
  <si>
    <t>Kristi Gonzalez</t>
  </si>
  <si>
    <t>Kristi Gutierrez</t>
  </si>
  <si>
    <t>Kristi Hernandez</t>
  </si>
  <si>
    <t>Kristi Kapoor</t>
  </si>
  <si>
    <t>Kristi Lopez</t>
  </si>
  <si>
    <t>Kristi Madan</t>
  </si>
  <si>
    <t>Kristi Malhotra</t>
  </si>
  <si>
    <t>Kristi Martin</t>
  </si>
  <si>
    <t>Kristi Martinez</t>
  </si>
  <si>
    <t>Kristi Mehta</t>
  </si>
  <si>
    <t>Kristi Moreno</t>
  </si>
  <si>
    <t>Kristi Munoz</t>
  </si>
  <si>
    <t>Kristi Navarro</t>
  </si>
  <si>
    <t>Kristi Patel</t>
  </si>
  <si>
    <t>Kristi Perez</t>
  </si>
  <si>
    <t>Kristi Prasad</t>
  </si>
  <si>
    <t>Kristi Raman</t>
  </si>
  <si>
    <t>Kristi Ramos</t>
  </si>
  <si>
    <t>Kristi Randall</t>
  </si>
  <si>
    <t>Kristi Rodriguez</t>
  </si>
  <si>
    <t>Kristi Romero</t>
  </si>
  <si>
    <t>Kristi Rowe</t>
  </si>
  <si>
    <t>Kristi Sai</t>
  </si>
  <si>
    <t>Kristi Sanchez</t>
  </si>
  <si>
    <t>Kristi Saunders</t>
  </si>
  <si>
    <t>Kristi Schmidt</t>
  </si>
  <si>
    <t>Kristi Serrano</t>
  </si>
  <si>
    <t>Kristi Smith</t>
  </si>
  <si>
    <t>Kristi Suarez</t>
  </si>
  <si>
    <t>Kristi Subram</t>
  </si>
  <si>
    <t>Kristi Torres</t>
  </si>
  <si>
    <t>Kristi Vance</t>
  </si>
  <si>
    <t>Kristi Vazquez</t>
  </si>
  <si>
    <t>Kristin Andersen</t>
  </si>
  <si>
    <t>Kristin Carson</t>
  </si>
  <si>
    <t>Kristin Deng</t>
  </si>
  <si>
    <t>Kristin Goel</t>
  </si>
  <si>
    <t>Kristin Jai</t>
  </si>
  <si>
    <t>Kristin Kumar</t>
  </si>
  <si>
    <t>Kristin Luo</t>
  </si>
  <si>
    <t>Kristin Pal</t>
  </si>
  <si>
    <t>Kristin Rai</t>
  </si>
  <si>
    <t>Kristin Raji</t>
  </si>
  <si>
    <t>Kristin Shan</t>
  </si>
  <si>
    <t>Kristin She</t>
  </si>
  <si>
    <t>Kristin Shen</t>
  </si>
  <si>
    <t>Kristin Tang</t>
  </si>
  <si>
    <t>Kristin Xie</t>
  </si>
  <si>
    <t>Kristin Xu</t>
  </si>
  <si>
    <t>Kristin Yuan</t>
  </si>
  <si>
    <t>Kristina Arun</t>
  </si>
  <si>
    <t>Kristina Chandra</t>
  </si>
  <si>
    <t>Kristina Fernandez</t>
  </si>
  <si>
    <t>Kristina Garcia</t>
  </si>
  <si>
    <t>Kristina Kapoor</t>
  </si>
  <si>
    <t>Kristina Kovar</t>
  </si>
  <si>
    <t>Kristina Lopez</t>
  </si>
  <si>
    <t>Kristina Madan</t>
  </si>
  <si>
    <t>Kristina Malhotra</t>
  </si>
  <si>
    <t>Kristina Martinez</t>
  </si>
  <si>
    <t>Kristina Mehta</t>
  </si>
  <si>
    <t>Kristina Patel</t>
  </si>
  <si>
    <t>Kristina Perez</t>
  </si>
  <si>
    <t>Kristina Raman</t>
  </si>
  <si>
    <t>Kristina Rana</t>
  </si>
  <si>
    <t>Kristina Rodriguez</t>
  </si>
  <si>
    <t>Kristina Sai</t>
  </si>
  <si>
    <t>Kristina Schmidt</t>
  </si>
  <si>
    <t>Kristina Smith</t>
  </si>
  <si>
    <t>Kristina Subram</t>
  </si>
  <si>
    <t>Kristina Suri</t>
  </si>
  <si>
    <t>Kristine Alonso</t>
  </si>
  <si>
    <t>Kristine Alvarez</t>
  </si>
  <si>
    <t>Kristine Blanco</t>
  </si>
  <si>
    <t>Kristine Carlson</t>
  </si>
  <si>
    <t>Kristine Diaz</t>
  </si>
  <si>
    <t>Kristine Dominguez</t>
  </si>
  <si>
    <t>Kristine Gill</t>
  </si>
  <si>
    <t>Kristine Gomez</t>
  </si>
  <si>
    <t>Kristine Gutierrez</t>
  </si>
  <si>
    <t>Kristine Hernandez</t>
  </si>
  <si>
    <t>Kristine Martin</t>
  </si>
  <si>
    <t>Kristine Moreno</t>
  </si>
  <si>
    <t>Kristine Munoz</t>
  </si>
  <si>
    <t>Kristine Navarro</t>
  </si>
  <si>
    <t>Kristine Ortega</t>
  </si>
  <si>
    <t>Kristine Ramos</t>
  </si>
  <si>
    <t>Kristine Romero</t>
  </si>
  <si>
    <t>Kristine Ruiz</t>
  </si>
  <si>
    <t>Kristine Sandberg</t>
  </si>
  <si>
    <t>Kristine Serrano</t>
  </si>
  <si>
    <t>Kristine Suarez</t>
  </si>
  <si>
    <t>Kristine Vazquez</t>
  </si>
  <si>
    <t>Kristopher Chandra</t>
  </si>
  <si>
    <t>Kristopher Fernandez</t>
  </si>
  <si>
    <t>Kristopher Garcia</t>
  </si>
  <si>
    <t>Kristopher Gonzalez</t>
  </si>
  <si>
    <t>Kristopher Kapoor</t>
  </si>
  <si>
    <t>Kristopher Lopez</t>
  </si>
  <si>
    <t>Kristopher Madan</t>
  </si>
  <si>
    <t>Kristopher Malhotra</t>
  </si>
  <si>
    <t>Kristopher Martinez</t>
  </si>
  <si>
    <t>Kristopher Mehta</t>
  </si>
  <si>
    <t>Kristopher Patel</t>
  </si>
  <si>
    <t>Kristopher Perez</t>
  </si>
  <si>
    <t>Kristopher Rana</t>
  </si>
  <si>
    <t>Kristopher Rodriguez</t>
  </si>
  <si>
    <t>Kristopher Sai</t>
  </si>
  <si>
    <t>Kristopher Sanchez</t>
  </si>
  <si>
    <t>Kristopher Sara</t>
  </si>
  <si>
    <t>Kristopher Srini</t>
  </si>
  <si>
    <t>Kristopher Subram</t>
  </si>
  <si>
    <t>Kristopher Suri</t>
  </si>
  <si>
    <t>Kristopher Vance</t>
  </si>
  <si>
    <t>Kristy Alonso</t>
  </si>
  <si>
    <t>Kristy Alvarez</t>
  </si>
  <si>
    <t>Kristy Blanco</t>
  </si>
  <si>
    <t>Kristy Carlson</t>
  </si>
  <si>
    <t>Kristy Diaz</t>
  </si>
  <si>
    <t>Kristy Gill</t>
  </si>
  <si>
    <t>Kristy Gomez</t>
  </si>
  <si>
    <t>Kristy Gutierrez</t>
  </si>
  <si>
    <t>Kristy Hernandez</t>
  </si>
  <si>
    <t>Kristy Jimenez</t>
  </si>
  <si>
    <t>Kristy Martin</t>
  </si>
  <si>
    <t>Kristy Munoz</t>
  </si>
  <si>
    <t>Kristy Navarro</t>
  </si>
  <si>
    <t>Kristy Ortega</t>
  </si>
  <si>
    <t>Kristy Ramos</t>
  </si>
  <si>
    <t>Kristy Rubio</t>
  </si>
  <si>
    <t>Kristy Ruiz</t>
  </si>
  <si>
    <t>Kristy Sanz</t>
  </si>
  <si>
    <t>Kristy Suarez</t>
  </si>
  <si>
    <t>Kristy Torres</t>
  </si>
  <si>
    <t>Kristy Vazquez</t>
  </si>
  <si>
    <t>Krystal Cai</t>
  </si>
  <si>
    <t>Krystal Chen</t>
  </si>
  <si>
    <t>Krystal Gao</t>
  </si>
  <si>
    <t>Krystal Guo</t>
  </si>
  <si>
    <t>Krystal Holt</t>
  </si>
  <si>
    <t>Krystal Hu</t>
  </si>
  <si>
    <t>Krystal Li</t>
  </si>
  <si>
    <t>Krystal Liang</t>
  </si>
  <si>
    <t>Krystal Liu</t>
  </si>
  <si>
    <t>Krystal Lu</t>
  </si>
  <si>
    <t>Krystal Ma</t>
  </si>
  <si>
    <t>Krystal She</t>
  </si>
  <si>
    <t>Krystal Sun</t>
  </si>
  <si>
    <t>Krystal Wagner</t>
  </si>
  <si>
    <t>Krystal Wu</t>
  </si>
  <si>
    <t>Krystal Xu</t>
  </si>
  <si>
    <t>Krystal Yang</t>
  </si>
  <si>
    <t>Krystal Ye</t>
  </si>
  <si>
    <t>Krystal Zeng</t>
  </si>
  <si>
    <t>Krystal Zhang</t>
  </si>
  <si>
    <t>Krystal Zheng</t>
  </si>
  <si>
    <t>Krystal Zhou</t>
  </si>
  <si>
    <t>Krystal Zhu</t>
  </si>
  <si>
    <t>Krystal Zimmerman</t>
  </si>
  <si>
    <t>Kurt Anand</t>
  </si>
  <si>
    <t>Kurt Andersen</t>
  </si>
  <si>
    <t>Kurt Chander</t>
  </si>
  <si>
    <t>Kurt Chavez</t>
  </si>
  <si>
    <t>Kurt Deng</t>
  </si>
  <si>
    <t>Kurt Goel</t>
  </si>
  <si>
    <t>Kurt Jai</t>
  </si>
  <si>
    <t>Kurt Kumar</t>
  </si>
  <si>
    <t>Kurt Lal</t>
  </si>
  <si>
    <t>Kurt Luo</t>
  </si>
  <si>
    <t>Kurt Nara</t>
  </si>
  <si>
    <t>Kurt Pal</t>
  </si>
  <si>
    <t>Kurt Raheem</t>
  </si>
  <si>
    <t>Kurt Raje</t>
  </si>
  <si>
    <t>Kurt Raji</t>
  </si>
  <si>
    <t>Kurt Shan</t>
  </si>
  <si>
    <t>Kurt Sharma</t>
  </si>
  <si>
    <t>Kurt She</t>
  </si>
  <si>
    <t>Kurt Tang</t>
  </si>
  <si>
    <t>Kurt Xie</t>
  </si>
  <si>
    <t>Kurt Xu</t>
  </si>
  <si>
    <t>Kurt Yuan</t>
  </si>
  <si>
    <t>Kyle Adams</t>
  </si>
  <si>
    <t>Kyle Alexander</t>
  </si>
  <si>
    <t>Kyle Baker</t>
  </si>
  <si>
    <t>Kyle Bryant</t>
  </si>
  <si>
    <t>Kyle Butler</t>
  </si>
  <si>
    <t>Kyle Campbell</t>
  </si>
  <si>
    <t>Kyle Carter</t>
  </si>
  <si>
    <t>Kyle Chen</t>
  </si>
  <si>
    <t>Kyle Collins</t>
  </si>
  <si>
    <t>Kyle Diaz</t>
  </si>
  <si>
    <t>Kyle Edwards</t>
  </si>
  <si>
    <t>Kyle Evans</t>
  </si>
  <si>
    <t>Kyle Flores</t>
  </si>
  <si>
    <t>Kyle Foster</t>
  </si>
  <si>
    <t>Kyle Gonzales</t>
  </si>
  <si>
    <t>Kyle Gonzalez</t>
  </si>
  <si>
    <t>Kyle Green</t>
  </si>
  <si>
    <t>Kyle Griffin</t>
  </si>
  <si>
    <t>Kyle Hall</t>
  </si>
  <si>
    <t>Kyle Hayes</t>
  </si>
  <si>
    <t>Kyle Henderson</t>
  </si>
  <si>
    <t>Kyle Hernandez</t>
  </si>
  <si>
    <t>Kyle Hill</t>
  </si>
  <si>
    <t>Kyle Holt</t>
  </si>
  <si>
    <t>Kyle Jai</t>
  </si>
  <si>
    <t>Kyle Jenkins</t>
  </si>
  <si>
    <t>Kyle Kumar</t>
  </si>
  <si>
    <t>Kyle Lal</t>
  </si>
  <si>
    <t>Kyle Li</t>
  </si>
  <si>
    <t>Kyle Long</t>
  </si>
  <si>
    <t>Kyle Lopez</t>
  </si>
  <si>
    <t>Kyle Mitchell</t>
  </si>
  <si>
    <t>Kyle Parker</t>
  </si>
  <si>
    <t>Kyle Patterson</t>
  </si>
  <si>
    <t>Kyle Perez</t>
  </si>
  <si>
    <t>Kyle Perry</t>
  </si>
  <si>
    <t>Kyle Phillips</t>
  </si>
  <si>
    <t>Kyle Roberts</t>
  </si>
  <si>
    <t>Kyle Ross</t>
  </si>
  <si>
    <t>Kyle Russell</t>
  </si>
  <si>
    <t>Kyle Scott</t>
  </si>
  <si>
    <t>Kyle Shan</t>
  </si>
  <si>
    <t>Kyle Sharma</t>
  </si>
  <si>
    <t>Kyle Simmons</t>
  </si>
  <si>
    <t>Kyle Turner</t>
  </si>
  <si>
    <t>Kyle Wang</t>
  </si>
  <si>
    <t>Kyle Washington</t>
  </si>
  <si>
    <t>Kyle Wright</t>
  </si>
  <si>
    <t>Kyle Yang</t>
  </si>
  <si>
    <t>Kyle Young</t>
  </si>
  <si>
    <t>Kyle Zhang</t>
  </si>
  <si>
    <t>Lacey Anand</t>
  </si>
  <si>
    <t>Lacey Andersen</t>
  </si>
  <si>
    <t>Lacey Becker</t>
  </si>
  <si>
    <t>Lacey Cai</t>
  </si>
  <si>
    <t>Lacey Chande</t>
  </si>
  <si>
    <t>Lacey Chen</t>
  </si>
  <si>
    <t>Lacey Deng</t>
  </si>
  <si>
    <t>Lacey Gao</t>
  </si>
  <si>
    <t>Lacey Goel</t>
  </si>
  <si>
    <t>Lacey Guo</t>
  </si>
  <si>
    <t>Lacey He</t>
  </si>
  <si>
    <t>Lacey Hu</t>
  </si>
  <si>
    <t>Lacey Huang</t>
  </si>
  <si>
    <t>Lacey Jai</t>
  </si>
  <si>
    <t>Lacey Kumar</t>
  </si>
  <si>
    <t>Lacey Lal</t>
  </si>
  <si>
    <t>Lacey Li</t>
  </si>
  <si>
    <t>Lacey Liang</t>
  </si>
  <si>
    <t>Lacey Lin</t>
  </si>
  <si>
    <t>Lacey Liu</t>
  </si>
  <si>
    <t>Lacey Luo</t>
  </si>
  <si>
    <t>Lacey Ma</t>
  </si>
  <si>
    <t>Lacey Nara</t>
  </si>
  <si>
    <t>Lacey Pal</t>
  </si>
  <si>
    <t>Lacey Rai</t>
  </si>
  <si>
    <t>Lacey Raje</t>
  </si>
  <si>
    <t>Lacey Raji</t>
  </si>
  <si>
    <t>Lacey Shan</t>
  </si>
  <si>
    <t>Lacey Sharma</t>
  </si>
  <si>
    <t>Lacey She</t>
  </si>
  <si>
    <t>Lacey Simpson</t>
  </si>
  <si>
    <t>Lacey Sun</t>
  </si>
  <si>
    <t>Lacey Wang</t>
  </si>
  <si>
    <t>Lacey Wu</t>
  </si>
  <si>
    <t>Lacey Xu</t>
  </si>
  <si>
    <t>Lacey Yang</t>
  </si>
  <si>
    <t>Lacey Ye</t>
  </si>
  <si>
    <t>Lacey Yuan</t>
  </si>
  <si>
    <t>Lacey Zeng</t>
  </si>
  <si>
    <t>Lacey Zhang</t>
  </si>
  <si>
    <t>Lacey Zhao</t>
  </si>
  <si>
    <t>Lacey Zheng</t>
  </si>
  <si>
    <t>Lacey Zhou</t>
  </si>
  <si>
    <t>Lacey Zhu</t>
  </si>
  <si>
    <t>Lance Alonso</t>
  </si>
  <si>
    <t>Lance Alvarez</t>
  </si>
  <si>
    <t>Lance Blanco</t>
  </si>
  <si>
    <t>Lance Carlson</t>
  </si>
  <si>
    <t>Lance Diaz</t>
  </si>
  <si>
    <t>Lance Dominguez</t>
  </si>
  <si>
    <t>Lance Gill</t>
  </si>
  <si>
    <t>Lance Gomez</t>
  </si>
  <si>
    <t>Lance Gutierrez</t>
  </si>
  <si>
    <t>Lance Jimenez</t>
  </si>
  <si>
    <t>Lance Martin</t>
  </si>
  <si>
    <t>Lance Moreno</t>
  </si>
  <si>
    <t>Lance Munoz</t>
  </si>
  <si>
    <t>Lance Navarro</t>
  </si>
  <si>
    <t>Lance Ortega</t>
  </si>
  <si>
    <t>Lance Ramos</t>
  </si>
  <si>
    <t>Lance Romero</t>
  </si>
  <si>
    <t>Lance Rubio</t>
  </si>
  <si>
    <t>Lance Ruiz</t>
  </si>
  <si>
    <t>Lance Sanz</t>
  </si>
  <si>
    <t>Lance Serrano</t>
  </si>
  <si>
    <t>Lance Suarez</t>
  </si>
  <si>
    <t>Lance Vazquez</t>
  </si>
  <si>
    <t>Lane Sacksteder</t>
  </si>
  <si>
    <t>Lanna Slaven</t>
  </si>
  <si>
    <t>Larry Alonso</t>
  </si>
  <si>
    <t>Larry Alvarez</t>
  </si>
  <si>
    <t>Larry Blanco</t>
  </si>
  <si>
    <t>Larry Diaz</t>
  </si>
  <si>
    <t>Larry Dominguez</t>
  </si>
  <si>
    <t>Larry Gill</t>
  </si>
  <si>
    <t>Larry Gomez</t>
  </si>
  <si>
    <t>Larry Gutierrez</t>
  </si>
  <si>
    <t>Larry Hernandez</t>
  </si>
  <si>
    <t>Larry Jimenez</t>
  </si>
  <si>
    <t>Larry Martin</t>
  </si>
  <si>
    <t>Larry Moreno</t>
  </si>
  <si>
    <t>Larry Munoz</t>
  </si>
  <si>
    <t>Larry Navarro</t>
  </si>
  <si>
    <t>Larry Ortega</t>
  </si>
  <si>
    <t>Larry Ramos</t>
  </si>
  <si>
    <t>Larry Romero</t>
  </si>
  <si>
    <t>Larry Rowe</t>
  </si>
  <si>
    <t>Larry Rubio</t>
  </si>
  <si>
    <t>Larry Sanz</t>
  </si>
  <si>
    <t>Larry Serrano</t>
  </si>
  <si>
    <t>Larry Suarez</t>
  </si>
  <si>
    <t>Larry Townsend</t>
  </si>
  <si>
    <t>Larry Vazquez</t>
  </si>
  <si>
    <t>Latasha Alonso</t>
  </si>
  <si>
    <t>Latasha Alvarez</t>
  </si>
  <si>
    <t>Latasha Bradley</t>
  </si>
  <si>
    <t>Latasha Carlson</t>
  </si>
  <si>
    <t>Latasha Diaz</t>
  </si>
  <si>
    <t>Latasha Dominguez</t>
  </si>
  <si>
    <t>Latasha Gill</t>
  </si>
  <si>
    <t>Latasha Gomez</t>
  </si>
  <si>
    <t>Latasha Gutierrez</t>
  </si>
  <si>
    <t>Latasha Jimenez</t>
  </si>
  <si>
    <t>Latasha Martin</t>
  </si>
  <si>
    <t>Latasha Moreno</t>
  </si>
  <si>
    <t>Latasha Munoz</t>
  </si>
  <si>
    <t>Latasha Navarro</t>
  </si>
  <si>
    <t>Latasha Ortega</t>
  </si>
  <si>
    <t>Latasha Ramos</t>
  </si>
  <si>
    <t>Latasha Romero</t>
  </si>
  <si>
    <t>Latasha Rowe</t>
  </si>
  <si>
    <t>Latasha Rubio</t>
  </si>
  <si>
    <t>Latasha Sanz</t>
  </si>
  <si>
    <t>Latasha Serrano</t>
  </si>
  <si>
    <t>Latasha Suarez</t>
  </si>
  <si>
    <t>Latasha Vazquez</t>
  </si>
  <si>
    <t>Latoya Anand</t>
  </si>
  <si>
    <t>Latoya Andersen</t>
  </si>
  <si>
    <t>Latoya Becker</t>
  </si>
  <si>
    <t>Latoya Chande</t>
  </si>
  <si>
    <t>Latoya Chander</t>
  </si>
  <si>
    <t>Latoya Deng</t>
  </si>
  <si>
    <t>Latoya Goel</t>
  </si>
  <si>
    <t>Latoya Jai</t>
  </si>
  <si>
    <t>Latoya Lal</t>
  </si>
  <si>
    <t>Latoya Luo</t>
  </si>
  <si>
    <t>Latoya Nara</t>
  </si>
  <si>
    <t>Latoya Nath</t>
  </si>
  <si>
    <t>Latoya Rai</t>
  </si>
  <si>
    <t>Latoya Raje</t>
  </si>
  <si>
    <t>Latoya Raji</t>
  </si>
  <si>
    <t>Latoya Shan</t>
  </si>
  <si>
    <t>Latoya Sharma</t>
  </si>
  <si>
    <t>Latoya She</t>
  </si>
  <si>
    <t>Latoya Shen</t>
  </si>
  <si>
    <t>Latoya Tang</t>
  </si>
  <si>
    <t>Latoya Xu</t>
  </si>
  <si>
    <t>Latoya Yuan</t>
  </si>
  <si>
    <t>Laura Cai</t>
  </si>
  <si>
    <t>Laura Chen</t>
  </si>
  <si>
    <t>Laura Gao</t>
  </si>
  <si>
    <t>Laura Guo</t>
  </si>
  <si>
    <t>Laura He</t>
  </si>
  <si>
    <t>Laura Hu</t>
  </si>
  <si>
    <t>Laura Huang</t>
  </si>
  <si>
    <t>Laura Li</t>
  </si>
  <si>
    <t>Laura Liang</t>
  </si>
  <si>
    <t>Laura Lin</t>
  </si>
  <si>
    <t>Laura Liu</t>
  </si>
  <si>
    <t>Laura Ma</t>
  </si>
  <si>
    <t>Laura Wang</t>
  </si>
  <si>
    <t>Laura Wu</t>
  </si>
  <si>
    <t>Laura Xu</t>
  </si>
  <si>
    <t>Laura Ye</t>
  </si>
  <si>
    <t>Laura Zhang</t>
  </si>
  <si>
    <t>Laura Zhao</t>
  </si>
  <si>
    <t>Laura Zheng</t>
  </si>
  <si>
    <t>Laura Zhou</t>
  </si>
  <si>
    <t>Laura Zhu</t>
  </si>
  <si>
    <t>Lauren Alexander</t>
  </si>
  <si>
    <t>Lauren Anderson</t>
  </si>
  <si>
    <t>Lauren Bailey</t>
  </si>
  <si>
    <t>Lauren Barnes</t>
  </si>
  <si>
    <t>Lauren Bennett</t>
  </si>
  <si>
    <t>Lauren Blue</t>
  </si>
  <si>
    <t>Lauren Brooks</t>
  </si>
  <si>
    <t>Lauren Brown</t>
  </si>
  <si>
    <t>Lauren Bryant</t>
  </si>
  <si>
    <t>Lauren Butler</t>
  </si>
  <si>
    <t>Lauren Clark</t>
  </si>
  <si>
    <t>Lauren Coleman</t>
  </si>
  <si>
    <t>Lauren Cook</t>
  </si>
  <si>
    <t>Lauren Cooper</t>
  </si>
  <si>
    <t>Lauren Cox</t>
  </si>
  <si>
    <t>Lauren Davis</t>
  </si>
  <si>
    <t>Lauren Diaz</t>
  </si>
  <si>
    <t>Lauren Foster</t>
  </si>
  <si>
    <t>Lauren Garcia</t>
  </si>
  <si>
    <t>Lauren Gonzales</t>
  </si>
  <si>
    <t>Lauren Gray</t>
  </si>
  <si>
    <t>Lauren Griffin</t>
  </si>
  <si>
    <t>Lauren Hall</t>
  </si>
  <si>
    <t>Lauren Harris</t>
  </si>
  <si>
    <t>Lauren Henderson</t>
  </si>
  <si>
    <t>Lauren Howard</t>
  </si>
  <si>
    <t>Lauren Hughes</t>
  </si>
  <si>
    <t>Lauren Jackson</t>
  </si>
  <si>
    <t>Lauren James</t>
  </si>
  <si>
    <t>Lauren Jenkins</t>
  </si>
  <si>
    <t>Lauren Johnson</t>
  </si>
  <si>
    <t>Lauren Jones</t>
  </si>
  <si>
    <t>Lauren Kelly</t>
  </si>
  <si>
    <t>Lauren Lee</t>
  </si>
  <si>
    <t>Lauren Lewis</t>
  </si>
  <si>
    <t>Lauren Long</t>
  </si>
  <si>
    <t>Lauren Martinez</t>
  </si>
  <si>
    <t>Lauren Miller</t>
  </si>
  <si>
    <t>Lauren Moore</t>
  </si>
  <si>
    <t>Lauren Morgan</t>
  </si>
  <si>
    <t>Lauren Murphy</t>
  </si>
  <si>
    <t>Lauren Patterson</t>
  </si>
  <si>
    <t>Lauren Perry</t>
  </si>
  <si>
    <t>Lauren Peterson</t>
  </si>
  <si>
    <t>Lauren Powell</t>
  </si>
  <si>
    <t>Lauren Price</t>
  </si>
  <si>
    <t>Lauren Ramirez</t>
  </si>
  <si>
    <t>Lauren Reed</t>
  </si>
  <si>
    <t>Lauren Richardson</t>
  </si>
  <si>
    <t>Lauren Rivera</t>
  </si>
  <si>
    <t>Lauren Robinson</t>
  </si>
  <si>
    <t>Lauren Rodriguez</t>
  </si>
  <si>
    <t>Lauren Rogers</t>
  </si>
  <si>
    <t>Lauren Ross</t>
  </si>
  <si>
    <t>Lauren Russell</t>
  </si>
  <si>
    <t>Lauren Sanchez</t>
  </si>
  <si>
    <t>Lauren Sanders</t>
  </si>
  <si>
    <t>Lauren Taylor</t>
  </si>
  <si>
    <t>Lauren Thomas</t>
  </si>
  <si>
    <t>Lauren Thompson</t>
  </si>
  <si>
    <t>Lauren Torres</t>
  </si>
  <si>
    <t>Lauren Walker</t>
  </si>
  <si>
    <t>Lauren Ward</t>
  </si>
  <si>
    <t>Lauren Washington</t>
  </si>
  <si>
    <t>Lauren Watson</t>
  </si>
  <si>
    <t>Lauren White</t>
  </si>
  <si>
    <t>Lauren Williams</t>
  </si>
  <si>
    <t>Lauren Wilson</t>
  </si>
  <si>
    <t>Lauren Wood</t>
  </si>
  <si>
    <t>Lawrence Alonso</t>
  </si>
  <si>
    <t>Lawrence Alvarez</t>
  </si>
  <si>
    <t>Lawrence Blanco</t>
  </si>
  <si>
    <t>Lawrence Carlson</t>
  </si>
  <si>
    <t>Lawrence Dominguez</t>
  </si>
  <si>
    <t>Lawrence Gill</t>
  </si>
  <si>
    <t>Lawrence Gutierrez</t>
  </si>
  <si>
    <t>Lawrence Hernandez</t>
  </si>
  <si>
    <t>Lawrence Jimenez</t>
  </si>
  <si>
    <t>Lawrence Moreno</t>
  </si>
  <si>
    <t>Lawrence Munoz</t>
  </si>
  <si>
    <t>Lawrence Navarro</t>
  </si>
  <si>
    <t>Lawrence Ortega</t>
  </si>
  <si>
    <t>Lawrence Ramos</t>
  </si>
  <si>
    <t>Lawrence Romero</t>
  </si>
  <si>
    <t>Lawrence Rubio</t>
  </si>
  <si>
    <t>Lawrence Sanz</t>
  </si>
  <si>
    <t>Lawrence Serrano</t>
  </si>
  <si>
    <t>Lawrence Suarez</t>
  </si>
  <si>
    <t>Lawrence Torres</t>
  </si>
  <si>
    <t>Lawrence Vazquez</t>
  </si>
  <si>
    <t>Leah Cai</t>
  </si>
  <si>
    <t>Leah Chen</t>
  </si>
  <si>
    <t>Leah Guo</t>
  </si>
  <si>
    <t>Leah Hu</t>
  </si>
  <si>
    <t>Leah Huang</t>
  </si>
  <si>
    <t>Leah Li</t>
  </si>
  <si>
    <t>Leah Liang</t>
  </si>
  <si>
    <t>Leah Lu</t>
  </si>
  <si>
    <t>Leah Ma</t>
  </si>
  <si>
    <t>Leah She</t>
  </si>
  <si>
    <t>Leah Sun</t>
  </si>
  <si>
    <t>Leah Wu</t>
  </si>
  <si>
    <t>Leah Xu</t>
  </si>
  <si>
    <t>Leah Yang</t>
  </si>
  <si>
    <t>Leah Ye</t>
  </si>
  <si>
    <t>Leah Zeng</t>
  </si>
  <si>
    <t>Leah Zhang</t>
  </si>
  <si>
    <t>Leah Zheng</t>
  </si>
  <si>
    <t>Leah Zhou</t>
  </si>
  <si>
    <t>Leah Zhu</t>
  </si>
  <si>
    <t>Lee Alonso</t>
  </si>
  <si>
    <t>Lee Alvarez</t>
  </si>
  <si>
    <t>Lee Blanco</t>
  </si>
  <si>
    <t>Lee Carlson</t>
  </si>
  <si>
    <t>Lee Dominguez</t>
  </si>
  <si>
    <t>Lee Gill</t>
  </si>
  <si>
    <t>Lee Gutierrez</t>
  </si>
  <si>
    <t>Lee Jimenez</t>
  </si>
  <si>
    <t>Lee Moreno</t>
  </si>
  <si>
    <t>Lee Munoz</t>
  </si>
  <si>
    <t>Lee Navarro</t>
  </si>
  <si>
    <t>Lee Oliver</t>
  </si>
  <si>
    <t>Lee Ramos</t>
  </si>
  <si>
    <t>Lee Romero</t>
  </si>
  <si>
    <t>Lee Rubio</t>
  </si>
  <si>
    <t>Lee Serrano</t>
  </si>
  <si>
    <t>Lee Suarez</t>
  </si>
  <si>
    <t>Lee Travers</t>
  </si>
  <si>
    <t>Lee Vazquez</t>
  </si>
  <si>
    <t>Leonard Anand</t>
  </si>
  <si>
    <t>Leonard Andersen</t>
  </si>
  <si>
    <t>Leonard Becker</t>
  </si>
  <si>
    <t>Leonard Chande</t>
  </si>
  <si>
    <t>Leonard Chander</t>
  </si>
  <si>
    <t>Leonard Deng</t>
  </si>
  <si>
    <t>Leonard Goel</t>
  </si>
  <si>
    <t>Leonard Jai</t>
  </si>
  <si>
    <t>Leonard Kumar</t>
  </si>
  <si>
    <t>Leonard Lal</t>
  </si>
  <si>
    <t>Leonard Luo</t>
  </si>
  <si>
    <t>Leonard Nara</t>
  </si>
  <si>
    <t>Leonard Nath</t>
  </si>
  <si>
    <t>Leonard Pal</t>
  </si>
  <si>
    <t>Leonard Rai</t>
  </si>
  <si>
    <t>Leonard Raje</t>
  </si>
  <si>
    <t>Leonard Raji</t>
  </si>
  <si>
    <t>Leonard Shan</t>
  </si>
  <si>
    <t>Leonard She</t>
  </si>
  <si>
    <t>Leonard Shen</t>
  </si>
  <si>
    <t>Leonard Smith</t>
  </si>
  <si>
    <t>Leonard Tang</t>
  </si>
  <si>
    <t>Leonard Xie</t>
  </si>
  <si>
    <t>Leonard Xu</t>
  </si>
  <si>
    <t>Leonard Yuan</t>
  </si>
  <si>
    <t>Leslie Alvarez</t>
  </si>
  <si>
    <t>Leslie Blanco</t>
  </si>
  <si>
    <t>Leslie Diaz</t>
  </si>
  <si>
    <t>Leslie Dominguez</t>
  </si>
  <si>
    <t>Leslie Ferrier</t>
  </si>
  <si>
    <t>Leslie Gill</t>
  </si>
  <si>
    <t>Leslie Gomez</t>
  </si>
  <si>
    <t>Leslie Gutierrez</t>
  </si>
  <si>
    <t>Leslie Hernandez</t>
  </si>
  <si>
    <t>Leslie Jimenez</t>
  </si>
  <si>
    <t>Leslie Martin</t>
  </si>
  <si>
    <t>Leslie Moreno</t>
  </si>
  <si>
    <t>Leslie Munoz</t>
  </si>
  <si>
    <t>Leslie Navarro</t>
  </si>
  <si>
    <t>Leslie Ortega</t>
  </si>
  <si>
    <t>Leslie Ramos</t>
  </si>
  <si>
    <t>Leslie Romero</t>
  </si>
  <si>
    <t>Leslie Rubio</t>
  </si>
  <si>
    <t>Leslie Ruiz</t>
  </si>
  <si>
    <t>Leslie Sanz</t>
  </si>
  <si>
    <t>Leslie Serrano</t>
  </si>
  <si>
    <t>Leslie Suarez</t>
  </si>
  <si>
    <t>Leslie Vazquez</t>
  </si>
  <si>
    <t>Levi Arun</t>
  </si>
  <si>
    <t>Levi Chandra</t>
  </si>
  <si>
    <t>Levi Fernandez</t>
  </si>
  <si>
    <t>Levi Garcia</t>
  </si>
  <si>
    <t>Levi Gonzalez</t>
  </si>
  <si>
    <t>Levi Madan</t>
  </si>
  <si>
    <t>Levi Malhotra</t>
  </si>
  <si>
    <t>Levi Mehta</t>
  </si>
  <si>
    <t>Levi Patel</t>
  </si>
  <si>
    <t>Levi Perez</t>
  </si>
  <si>
    <t>Levi Prasad</t>
  </si>
  <si>
    <t>Levi Raman</t>
  </si>
  <si>
    <t>Levi Rana</t>
  </si>
  <si>
    <t>Levi Rodriguez</t>
  </si>
  <si>
    <t>Levi Sai</t>
  </si>
  <si>
    <t>Levi Sanchez</t>
  </si>
  <si>
    <t>Levi Sara</t>
  </si>
  <si>
    <t>Levi Subram</t>
  </si>
  <si>
    <t>Levi Suri</t>
  </si>
  <si>
    <t>Levi Weber</t>
  </si>
  <si>
    <t>Linda Alvarez</t>
  </si>
  <si>
    <t>Linda Carlson</t>
  </si>
  <si>
    <t>Linda Dominguez</t>
  </si>
  <si>
    <t>Linda Ferrier</t>
  </si>
  <si>
    <t>Linda Gill</t>
  </si>
  <si>
    <t>Linda Gutierrez</t>
  </si>
  <si>
    <t>Linda Hernandez</t>
  </si>
  <si>
    <t>Linda Jimenez</t>
  </si>
  <si>
    <t>Linda Moreno</t>
  </si>
  <si>
    <t>Linda Munoz</t>
  </si>
  <si>
    <t>Linda Navarro</t>
  </si>
  <si>
    <t>Linda Ortega</t>
  </si>
  <si>
    <t>Linda Ramos</t>
  </si>
  <si>
    <t>Linda Romero</t>
  </si>
  <si>
    <t>Linda Rousey</t>
  </si>
  <si>
    <t>Linda Rubio</t>
  </si>
  <si>
    <t>Linda Sanz</t>
  </si>
  <si>
    <t>Linda Serrano</t>
  </si>
  <si>
    <t>Linda Suarez</t>
  </si>
  <si>
    <t>Linda Travers</t>
  </si>
  <si>
    <t>Linda Vazquez</t>
  </si>
  <si>
    <t>Lindsay Anand</t>
  </si>
  <si>
    <t>Lindsay Andersen</t>
  </si>
  <si>
    <t>Lindsay Becker</t>
  </si>
  <si>
    <t>Lindsay Chande</t>
  </si>
  <si>
    <t>Lindsay Chander</t>
  </si>
  <si>
    <t>Lindsay Deng</t>
  </si>
  <si>
    <t>Lindsay Goel</t>
  </si>
  <si>
    <t>Lindsay Jai</t>
  </si>
  <si>
    <t>Lindsay Kumar</t>
  </si>
  <si>
    <t>Lindsay Lal</t>
  </si>
  <si>
    <t>Lindsay Luo</t>
  </si>
  <si>
    <t>Lindsay Nara</t>
  </si>
  <si>
    <t>Lindsay Nath</t>
  </si>
  <si>
    <t>Lindsay Pal</t>
  </si>
  <si>
    <t>Lindsay Raje</t>
  </si>
  <si>
    <t>Lindsay Raji</t>
  </si>
  <si>
    <t>Lindsay Shan</t>
  </si>
  <si>
    <t>Lindsay Sharma</t>
  </si>
  <si>
    <t>Lindsay She</t>
  </si>
  <si>
    <t>Lindsay Simpson</t>
  </si>
  <si>
    <t>Lindsay Tang</t>
  </si>
  <si>
    <t>Lindsay Xie</t>
  </si>
  <si>
    <t>Lindsay Xu</t>
  </si>
  <si>
    <t>Lindsey Anand</t>
  </si>
  <si>
    <t>Lindsey Andersen</t>
  </si>
  <si>
    <t>Lindsey Becker</t>
  </si>
  <si>
    <t>Lindsey Chande</t>
  </si>
  <si>
    <t>Lindsey Chander</t>
  </si>
  <si>
    <t>Lindsey Deng</t>
  </si>
  <si>
    <t>Lindsey Goel</t>
  </si>
  <si>
    <t>Lindsey Jai</t>
  </si>
  <si>
    <t>Lindsey Kumar</t>
  </si>
  <si>
    <t>Lindsey Lal</t>
  </si>
  <si>
    <t>Lindsey Luo</t>
  </si>
  <si>
    <t>Lindsey Nath</t>
  </si>
  <si>
    <t>Lindsey Pal</t>
  </si>
  <si>
    <t>Lindsey Raje</t>
  </si>
  <si>
    <t>Lindsey Raji</t>
  </si>
  <si>
    <t>Lindsey Shan</t>
  </si>
  <si>
    <t>Lindsey Sharma</t>
  </si>
  <si>
    <t>Lindsey Shen</t>
  </si>
  <si>
    <t>Lindsey Tang</t>
  </si>
  <si>
    <t>Lindsey Xie</t>
  </si>
  <si>
    <t>Lindsey Xu</t>
  </si>
  <si>
    <t>Lindsey Yuan</t>
  </si>
  <si>
    <t>Lisa Cai</t>
  </si>
  <si>
    <t>Lisa Chen</t>
  </si>
  <si>
    <t>Lisa Gao</t>
  </si>
  <si>
    <t>Lisa Guo</t>
  </si>
  <si>
    <t>Lisa Hu</t>
  </si>
  <si>
    <t>Lisa Huang</t>
  </si>
  <si>
    <t>Lisa Li</t>
  </si>
  <si>
    <t>Lisa Liang</t>
  </si>
  <si>
    <t>Lisa Lin</t>
  </si>
  <si>
    <t>Lisa Liu</t>
  </si>
  <si>
    <t>Lisa Lu</t>
  </si>
  <si>
    <t>Lisa Ma</t>
  </si>
  <si>
    <t>Lisa Roy</t>
  </si>
  <si>
    <t>Lisa Wang</t>
  </si>
  <si>
    <t>Lisa Wu</t>
  </si>
  <si>
    <t>Lisa Xu</t>
  </si>
  <si>
    <t>Lisa Yang</t>
  </si>
  <si>
    <t>Lisa Ye</t>
  </si>
  <si>
    <t>Lisa Zeng</t>
  </si>
  <si>
    <t>Lisa Zhao</t>
  </si>
  <si>
    <t>Lisa Zheng</t>
  </si>
  <si>
    <t>Lisa Zhou</t>
  </si>
  <si>
    <t>Lisa Zhu</t>
  </si>
  <si>
    <t>Liz Anderson</t>
  </si>
  <si>
    <t>Lloyd Saunders</t>
  </si>
  <si>
    <t>Logan Adams</t>
  </si>
  <si>
    <t>Logan Alexander</t>
  </si>
  <si>
    <t>Logan Allen</t>
  </si>
  <si>
    <t>Logan Anderson</t>
  </si>
  <si>
    <t>Logan Baker</t>
  </si>
  <si>
    <t>Logan Brown</t>
  </si>
  <si>
    <t>Logan Bryant</t>
  </si>
  <si>
    <t>Logan Campbell</t>
  </si>
  <si>
    <t>Logan Carter</t>
  </si>
  <si>
    <t>Logan Chow</t>
  </si>
  <si>
    <t>Logan Clark</t>
  </si>
  <si>
    <t>Logan Coleman</t>
  </si>
  <si>
    <t>Logan Collins</t>
  </si>
  <si>
    <t>Logan Davis</t>
  </si>
  <si>
    <t>Logan Diaz</t>
  </si>
  <si>
    <t>Logan Edwards</t>
  </si>
  <si>
    <t>Logan Flores</t>
  </si>
  <si>
    <t>Logan Foster</t>
  </si>
  <si>
    <t>Logan Garcia</t>
  </si>
  <si>
    <t>Logan Gonzales</t>
  </si>
  <si>
    <t>Logan Gonzalez</t>
  </si>
  <si>
    <t>Logan Griffin</t>
  </si>
  <si>
    <t>Logan Hall</t>
  </si>
  <si>
    <t>Logan Harris</t>
  </si>
  <si>
    <t>Logan Hayes</t>
  </si>
  <si>
    <t>Logan Henderson</t>
  </si>
  <si>
    <t>Logan Hernandez</t>
  </si>
  <si>
    <t>Logan Hill</t>
  </si>
  <si>
    <t>Logan Hughes</t>
  </si>
  <si>
    <t>Logan Jackson</t>
  </si>
  <si>
    <t>Logan Jai</t>
  </si>
  <si>
    <t>Logan Jenkins</t>
  </si>
  <si>
    <t>Logan Johnson</t>
  </si>
  <si>
    <t>Logan Jones</t>
  </si>
  <si>
    <t>Logan King</t>
  </si>
  <si>
    <t>Logan Kumar</t>
  </si>
  <si>
    <t>Logan Lal</t>
  </si>
  <si>
    <t>Logan Lee</t>
  </si>
  <si>
    <t>Logan Li</t>
  </si>
  <si>
    <t>Logan Long</t>
  </si>
  <si>
    <t>Logan Lopez</t>
  </si>
  <si>
    <t>Logan Martin</t>
  </si>
  <si>
    <t>Logan Martinez</t>
  </si>
  <si>
    <t>Logan Miller</t>
  </si>
  <si>
    <t>Logan Mitchell</t>
  </si>
  <si>
    <t>Logan Moore</t>
  </si>
  <si>
    <t>Logan Nelson</t>
  </si>
  <si>
    <t>Logan Parker</t>
  </si>
  <si>
    <t>Logan Patterson</t>
  </si>
  <si>
    <t>Logan Perez</t>
  </si>
  <si>
    <t>Logan Perry</t>
  </si>
  <si>
    <t>Logan Phillips</t>
  </si>
  <si>
    <t>Logan Powell</t>
  </si>
  <si>
    <t>Logan Roberts</t>
  </si>
  <si>
    <t>Logan Robinson</t>
  </si>
  <si>
    <t>Logan Rodriguez</t>
  </si>
  <si>
    <t>Logan Ross</t>
  </si>
  <si>
    <t>Logan Scott</t>
  </si>
  <si>
    <t>Logan Shan</t>
  </si>
  <si>
    <t>Logan Sharma</t>
  </si>
  <si>
    <t>Logan Taylor</t>
  </si>
  <si>
    <t>Logan Thomas</t>
  </si>
  <si>
    <t>Logan Thompson</t>
  </si>
  <si>
    <t>Logan Turner</t>
  </si>
  <si>
    <t>Logan Walker</t>
  </si>
  <si>
    <t>Logan Wang</t>
  </si>
  <si>
    <t>Logan Washington</t>
  </si>
  <si>
    <t>Logan White</t>
  </si>
  <si>
    <t>Logan Williams</t>
  </si>
  <si>
    <t>Logan Wilson</t>
  </si>
  <si>
    <t>Logan Wright</t>
  </si>
  <si>
    <t>Logan Yang</t>
  </si>
  <si>
    <t>Logan Young</t>
  </si>
  <si>
    <t>Lolan Song</t>
  </si>
  <si>
    <t>Lori Alvarez</t>
  </si>
  <si>
    <t>Lori Blanco</t>
  </si>
  <si>
    <t>Lori Dominguez</t>
  </si>
  <si>
    <t>Lori Gill</t>
  </si>
  <si>
    <t>Lori Gutierrez</t>
  </si>
  <si>
    <t>Lori Hernandez</t>
  </si>
  <si>
    <t>Lori Jimenez</t>
  </si>
  <si>
    <t>Lori Moreno</t>
  </si>
  <si>
    <t>Lori Munoz</t>
  </si>
  <si>
    <t>Lori Navarro</t>
  </si>
  <si>
    <t>Lori Ortega</t>
  </si>
  <si>
    <t>Lori Ramos</t>
  </si>
  <si>
    <t>Lori Romero</t>
  </si>
  <si>
    <t>Lori Rubio</t>
  </si>
  <si>
    <t>Lori Sanz</t>
  </si>
  <si>
    <t>Lori Serrano</t>
  </si>
  <si>
    <t>Lori Suarez</t>
  </si>
  <si>
    <t>Lorrin Smith-Bates</t>
  </si>
  <si>
    <t>Louis Anand</t>
  </si>
  <si>
    <t>Louis Andersen</t>
  </si>
  <si>
    <t>Louis Becker</t>
  </si>
  <si>
    <t>Louis Chande</t>
  </si>
  <si>
    <t>Louis Chen</t>
  </si>
  <si>
    <t>Louis Deng</t>
  </si>
  <si>
    <t>Louis Gao</t>
  </si>
  <si>
    <t>Louis Goel</t>
  </si>
  <si>
    <t>Louis Guo</t>
  </si>
  <si>
    <t>Louis He</t>
  </si>
  <si>
    <t>Louis Hu</t>
  </si>
  <si>
    <t>Louis Huang</t>
  </si>
  <si>
    <t>Louis Kumar</t>
  </si>
  <si>
    <t>Louis Lal</t>
  </si>
  <si>
    <t>Louis Li</t>
  </si>
  <si>
    <t>Louis Liang</t>
  </si>
  <si>
    <t>Louis Liu</t>
  </si>
  <si>
    <t>Louis Lu</t>
  </si>
  <si>
    <t>Louis Luo</t>
  </si>
  <si>
    <t>Louis Ma</t>
  </si>
  <si>
    <t>Louis Nara</t>
  </si>
  <si>
    <t>Louis Nath</t>
  </si>
  <si>
    <t>Louis Pal</t>
  </si>
  <si>
    <t>Louis Rai</t>
  </si>
  <si>
    <t>Louis Raje</t>
  </si>
  <si>
    <t>Louis Shan</t>
  </si>
  <si>
    <t>Louis She</t>
  </si>
  <si>
    <t>Louis Shen</t>
  </si>
  <si>
    <t>Louis Sun</t>
  </si>
  <si>
    <t>Louis Tang</t>
  </si>
  <si>
    <t>Louis Wang</t>
  </si>
  <si>
    <t>Louis Wu</t>
  </si>
  <si>
    <t>Louis Xie</t>
  </si>
  <si>
    <t>Louis Xu</t>
  </si>
  <si>
    <t>Louis Yang</t>
  </si>
  <si>
    <t>Louis Ye</t>
  </si>
  <si>
    <t>Louis Yuan</t>
  </si>
  <si>
    <t>Louis Zeng</t>
  </si>
  <si>
    <t>Louis Zhang</t>
  </si>
  <si>
    <t>Louis Zhao</t>
  </si>
  <si>
    <t>Louis Zheng</t>
  </si>
  <si>
    <t>Louis Zhou</t>
  </si>
  <si>
    <t>Louis Zhu</t>
  </si>
  <si>
    <t>Lucas Adams</t>
  </si>
  <si>
    <t>Lucas Allen</t>
  </si>
  <si>
    <t>Lucas Anderson</t>
  </si>
  <si>
    <t>Lucas Bailey</t>
  </si>
  <si>
    <t>Lucas Baker</t>
  </si>
  <si>
    <t>Lucas Barnes</t>
  </si>
  <si>
    <t>Lucas Blue</t>
  </si>
  <si>
    <t>Lucas Bradley</t>
  </si>
  <si>
    <t>Lucas Brooks</t>
  </si>
  <si>
    <t>Lucas Brown</t>
  </si>
  <si>
    <t>Lucas Bryant</t>
  </si>
  <si>
    <t>Lucas Butler</t>
  </si>
  <si>
    <t>Lucas Campbell</t>
  </si>
  <si>
    <t>Lucas Carter</t>
  </si>
  <si>
    <t>Lucas Clark</t>
  </si>
  <si>
    <t>Lucas Coleman</t>
  </si>
  <si>
    <t>Lucas Collins</t>
  </si>
  <si>
    <t>Lucas Cook</t>
  </si>
  <si>
    <t>Lucas Cox</t>
  </si>
  <si>
    <t>Lucas Davis</t>
  </si>
  <si>
    <t>Lucas Diaz</t>
  </si>
  <si>
    <t>Lucas Edwards</t>
  </si>
  <si>
    <t>Lucas Evans</t>
  </si>
  <si>
    <t>Lucas Flores</t>
  </si>
  <si>
    <t>Lucas Foster</t>
  </si>
  <si>
    <t>Lucas Garcia</t>
  </si>
  <si>
    <t>Lucas Gonzales</t>
  </si>
  <si>
    <t>Lucas Gonzalez</t>
  </si>
  <si>
    <t>Lucas Gray</t>
  </si>
  <si>
    <t>Lucas Griffin</t>
  </si>
  <si>
    <t>Lucas Hall</t>
  </si>
  <si>
    <t>Lucas Harris</t>
  </si>
  <si>
    <t>Lucas Hayes</t>
  </si>
  <si>
    <t>Lucas Henderson</t>
  </si>
  <si>
    <t>Lucas Hernandez</t>
  </si>
  <si>
    <t>Lucas Hill</t>
  </si>
  <si>
    <t>Lucas Howard</t>
  </si>
  <si>
    <t>Lucas Hughes</t>
  </si>
  <si>
    <t>Lucas Jackson</t>
  </si>
  <si>
    <t>Lucas Jenkins</t>
  </si>
  <si>
    <t>Lucas Johnson</t>
  </si>
  <si>
    <t>Lucas Jones</t>
  </si>
  <si>
    <t>Lucas Kelly</t>
  </si>
  <si>
    <t>Lucas King</t>
  </si>
  <si>
    <t>Lucas Lee</t>
  </si>
  <si>
    <t>Lucas Lewis</t>
  </si>
  <si>
    <t>Lucas Lopez</t>
  </si>
  <si>
    <t>Lucas Martin</t>
  </si>
  <si>
    <t>Lucas Martinez</t>
  </si>
  <si>
    <t>Lucas Miller</t>
  </si>
  <si>
    <t>Lucas Mitchell</t>
  </si>
  <si>
    <t>Lucas Moore</t>
  </si>
  <si>
    <t>Lucas Morris</t>
  </si>
  <si>
    <t>Lucas Murphy</t>
  </si>
  <si>
    <t>Lucas Nelson</t>
  </si>
  <si>
    <t>Lucas Parker</t>
  </si>
  <si>
    <t>Lucas Perez</t>
  </si>
  <si>
    <t>Lucas Perry</t>
  </si>
  <si>
    <t>Lucas Peterson</t>
  </si>
  <si>
    <t>Lucas Phillips</t>
  </si>
  <si>
    <t>Lucas Powell</t>
  </si>
  <si>
    <t>Lucas Price</t>
  </si>
  <si>
    <t>Lucas Ramirez</t>
  </si>
  <si>
    <t>Lucas Reed</t>
  </si>
  <si>
    <t>Lucas Richardson</t>
  </si>
  <si>
    <t>Lucas Rivera</t>
  </si>
  <si>
    <t>Lucas Roberts</t>
  </si>
  <si>
    <t>Lucas Robinson</t>
  </si>
  <si>
    <t>Lucas Rodriguez</t>
  </si>
  <si>
    <t>Lucas Rogers</t>
  </si>
  <si>
    <t>Lucas Ross</t>
  </si>
  <si>
    <t>Lucas Russell</t>
  </si>
  <si>
    <t>Lucas Sanchez</t>
  </si>
  <si>
    <t>Lucas Sanders</t>
  </si>
  <si>
    <t>Lucas Scott</t>
  </si>
  <si>
    <t>Lucas Simmons</t>
  </si>
  <si>
    <t>Lucas Smith</t>
  </si>
  <si>
    <t>Lucas Stewart</t>
  </si>
  <si>
    <t>Lucas Taylor</t>
  </si>
  <si>
    <t>Lucas Thomas</t>
  </si>
  <si>
    <t>Lucas Thompson</t>
  </si>
  <si>
    <t>Lucas Torres</t>
  </si>
  <si>
    <t>Lucas Turner</t>
  </si>
  <si>
    <t>Lucas Walker</t>
  </si>
  <si>
    <t>Lucas Ward</t>
  </si>
  <si>
    <t>Lucas Washington</t>
  </si>
  <si>
    <t>Lucas Watson</t>
  </si>
  <si>
    <t>Lucas White</t>
  </si>
  <si>
    <t>Lucas Williams</t>
  </si>
  <si>
    <t>Lucas Wilson</t>
  </si>
  <si>
    <t>Lucas Wood</t>
  </si>
  <si>
    <t>Lucas Wright</t>
  </si>
  <si>
    <t>Lucas Young</t>
  </si>
  <si>
    <t>Luis Adams</t>
  </si>
  <si>
    <t>Luis Alexander</t>
  </si>
  <si>
    <t>Luis Allen</t>
  </si>
  <si>
    <t>Luis Baker</t>
  </si>
  <si>
    <t>Luis Bryant</t>
  </si>
  <si>
    <t>Luis Butler</t>
  </si>
  <si>
    <t>Luis Campbell</t>
  </si>
  <si>
    <t>Luis Carter</t>
  </si>
  <si>
    <t>Luis Chen</t>
  </si>
  <si>
    <t>Luis Coleman</t>
  </si>
  <si>
    <t>Luis Collins</t>
  </si>
  <si>
    <t>Luis Diaz</t>
  </si>
  <si>
    <t>Luis Edwards</t>
  </si>
  <si>
    <t>Luis Flores</t>
  </si>
  <si>
    <t>Luis Foster</t>
  </si>
  <si>
    <t>Luis Gonzales</t>
  </si>
  <si>
    <t>Luis Gonzalez</t>
  </si>
  <si>
    <t>Luis Green</t>
  </si>
  <si>
    <t>Luis Griffin</t>
  </si>
  <si>
    <t>Luis Hall</t>
  </si>
  <si>
    <t>Luis Hayes</t>
  </si>
  <si>
    <t>Luis Henderson</t>
  </si>
  <si>
    <t>Luis Hernandez</t>
  </si>
  <si>
    <t>Luis Hill</t>
  </si>
  <si>
    <t>Luis Hughes</t>
  </si>
  <si>
    <t>Luis Jai</t>
  </si>
  <si>
    <t>Luis Jenkins</t>
  </si>
  <si>
    <t>Luis Kumar</t>
  </si>
  <si>
    <t>Luis Lal</t>
  </si>
  <si>
    <t>Luis Li</t>
  </si>
  <si>
    <t>Luis Long</t>
  </si>
  <si>
    <t>Luis Lopez</t>
  </si>
  <si>
    <t>Luis Mitchell</t>
  </si>
  <si>
    <t>Luis Nelson</t>
  </si>
  <si>
    <t>Luis Parker</t>
  </si>
  <si>
    <t>Luis Patterson</t>
  </si>
  <si>
    <t>Luis Perez</t>
  </si>
  <si>
    <t>Luis Perry</t>
  </si>
  <si>
    <t>Luis Phillips</t>
  </si>
  <si>
    <t>Luis Powell</t>
  </si>
  <si>
    <t>Luis Roberts</t>
  </si>
  <si>
    <t>Luis Ross</t>
  </si>
  <si>
    <t>Luis Russell</t>
  </si>
  <si>
    <t>Luis Scott</t>
  </si>
  <si>
    <t>Luis Shan</t>
  </si>
  <si>
    <t>Luis Sharma</t>
  </si>
  <si>
    <t>Luis Simmons</t>
  </si>
  <si>
    <t>Luis Wang</t>
  </si>
  <si>
    <t>Luis Washington</t>
  </si>
  <si>
    <t>Luis Wright</t>
  </si>
  <si>
    <t>Luis Yang</t>
  </si>
  <si>
    <t>Luis Young</t>
  </si>
  <si>
    <t>Luis Zhang</t>
  </si>
  <si>
    <t>Luke Adams</t>
  </si>
  <si>
    <t>Luke Alexander</t>
  </si>
  <si>
    <t>Luke Allen</t>
  </si>
  <si>
    <t>Luke Baker</t>
  </si>
  <si>
    <t>Luke Bryant</t>
  </si>
  <si>
    <t>Luke Butler</t>
  </si>
  <si>
    <t>Luke Campbell</t>
  </si>
  <si>
    <t>Luke Carter</t>
  </si>
  <si>
    <t>Luke Chen</t>
  </si>
  <si>
    <t>Luke Coleman</t>
  </si>
  <si>
    <t>Luke Collins</t>
  </si>
  <si>
    <t>Luke Diaz</t>
  </si>
  <si>
    <t>Luke Edwards</t>
  </si>
  <si>
    <t>Luke Evans</t>
  </si>
  <si>
    <t>Luke Flores</t>
  </si>
  <si>
    <t>Luke Foster</t>
  </si>
  <si>
    <t>Luke Gonzales</t>
  </si>
  <si>
    <t>Luke Gonzalez</t>
  </si>
  <si>
    <t>Luke Green</t>
  </si>
  <si>
    <t>Luke Griffin</t>
  </si>
  <si>
    <t>Luke Hall</t>
  </si>
  <si>
    <t>Luke Hayes</t>
  </si>
  <si>
    <t>Luke Henderson</t>
  </si>
  <si>
    <t>Luke Hernandez</t>
  </si>
  <si>
    <t>Luke Hughes</t>
  </si>
  <si>
    <t>Luke Jai</t>
  </si>
  <si>
    <t>Luke Jenkins</t>
  </si>
  <si>
    <t>Luke King</t>
  </si>
  <si>
    <t>Luke Kumar</t>
  </si>
  <si>
    <t>Luke Lal</t>
  </si>
  <si>
    <t>Luke Long</t>
  </si>
  <si>
    <t>Luke Lopez</t>
  </si>
  <si>
    <t>Luke Mitchell</t>
  </si>
  <si>
    <t>Luke Nelson</t>
  </si>
  <si>
    <t>Luke Parker</t>
  </si>
  <si>
    <t>Luke Patterson</t>
  </si>
  <si>
    <t>Luke Perry</t>
  </si>
  <si>
    <t>Luke Phillips</t>
  </si>
  <si>
    <t>Luke Powell</t>
  </si>
  <si>
    <t>Luke Roberts</t>
  </si>
  <si>
    <t>Luke Ross</t>
  </si>
  <si>
    <t>Luke Roy</t>
  </si>
  <si>
    <t>Luke Russell</t>
  </si>
  <si>
    <t>Luke Shan</t>
  </si>
  <si>
    <t>Luke Sharma</t>
  </si>
  <si>
    <t>Luke Simmons</t>
  </si>
  <si>
    <t>Luke Turner</t>
  </si>
  <si>
    <t>Luke Wang</t>
  </si>
  <si>
    <t>Luke Washington</t>
  </si>
  <si>
    <t>Luke Wright</t>
  </si>
  <si>
    <t>Luke Yang</t>
  </si>
  <si>
    <t>Luke Young</t>
  </si>
  <si>
    <t>Luke Zhang</t>
  </si>
  <si>
    <t>Lydia Arun</t>
  </si>
  <si>
    <t>Lydia Chandra</t>
  </si>
  <si>
    <t>Lydia Fernandez</t>
  </si>
  <si>
    <t>Lydia Garcia</t>
  </si>
  <si>
    <t>Lydia Gonzalez</t>
  </si>
  <si>
    <t>Lydia Lopez</t>
  </si>
  <si>
    <t>Lydia Malhotra</t>
  </si>
  <si>
    <t>Lydia Martinez</t>
  </si>
  <si>
    <t>Lydia Patel</t>
  </si>
  <si>
    <t>Lydia Perez</t>
  </si>
  <si>
    <t>Lydia Prasad</t>
  </si>
  <si>
    <t>Lydia Raman</t>
  </si>
  <si>
    <t>Lydia Rana</t>
  </si>
  <si>
    <t>Lydia Sai</t>
  </si>
  <si>
    <t>Lydia Sanchez</t>
  </si>
  <si>
    <t>Lydia Sara</t>
  </si>
  <si>
    <t>Lydia Srini</t>
  </si>
  <si>
    <t>Lydia Subram</t>
  </si>
  <si>
    <t>Lydia Suri</t>
  </si>
  <si>
    <t>Lydia Weber</t>
  </si>
  <si>
    <t>Mackenzie Adams</t>
  </si>
  <si>
    <t>Mackenzie Allen</t>
  </si>
  <si>
    <t>Mackenzie Bailey</t>
  </si>
  <si>
    <t>Mackenzie Baker</t>
  </si>
  <si>
    <t>Mackenzie Blue</t>
  </si>
  <si>
    <t>Mackenzie Brooks</t>
  </si>
  <si>
    <t>Mackenzie Campbell</t>
  </si>
  <si>
    <t>Mackenzie Carter</t>
  </si>
  <si>
    <t>Mackenzie Collins</t>
  </si>
  <si>
    <t>Mackenzie Cook</t>
  </si>
  <si>
    <t>Mackenzie Cooper</t>
  </si>
  <si>
    <t>Mackenzie Cox</t>
  </si>
  <si>
    <t>Mackenzie Edwards</t>
  </si>
  <si>
    <t>Mackenzie Evans</t>
  </si>
  <si>
    <t>Mackenzie Gonzalez</t>
  </si>
  <si>
    <t>Mackenzie Gray</t>
  </si>
  <si>
    <t>Mackenzie Green</t>
  </si>
  <si>
    <t>Mackenzie Hall</t>
  </si>
  <si>
    <t>Mackenzie Hernandez</t>
  </si>
  <si>
    <t>Mackenzie Hill</t>
  </si>
  <si>
    <t>Mackenzie James</t>
  </si>
  <si>
    <t>Mackenzie Kelly</t>
  </si>
  <si>
    <t>Mackenzie King</t>
  </si>
  <si>
    <t>Mackenzie Lopez</t>
  </si>
  <si>
    <t>Mackenzie Morgan</t>
  </si>
  <si>
    <t>Mackenzie Morris</t>
  </si>
  <si>
    <t>Mackenzie Murphy</t>
  </si>
  <si>
    <t>Mackenzie Nelson</t>
  </si>
  <si>
    <t>Mackenzie Peterson</t>
  </si>
  <si>
    <t>Mackenzie Phillips</t>
  </si>
  <si>
    <t>Mackenzie Ramirez</t>
  </si>
  <si>
    <t>Mackenzie Reed</t>
  </si>
  <si>
    <t>Mackenzie Richardson</t>
  </si>
  <si>
    <t>Mackenzie Rivera</t>
  </si>
  <si>
    <t>Mackenzie Roberts</t>
  </si>
  <si>
    <t>Mackenzie Rogers</t>
  </si>
  <si>
    <t>Mackenzie Sanchez</t>
  </si>
  <si>
    <t>Mackenzie Sanders</t>
  </si>
  <si>
    <t>Mackenzie Scott</t>
  </si>
  <si>
    <t>Mackenzie Stewart</t>
  </si>
  <si>
    <t>Mackenzie Torres</t>
  </si>
  <si>
    <t>Mackenzie Ward</t>
  </si>
  <si>
    <t>Mackenzie Watson</t>
  </si>
  <si>
    <t>Mackenzie Wright</t>
  </si>
  <si>
    <t>Mackenzie Young</t>
  </si>
  <si>
    <t>Madalena Sanchez</t>
  </si>
  <si>
    <t>Madeline Allen</t>
  </si>
  <si>
    <t>Madeline Baker</t>
  </si>
  <si>
    <t>Madeline Campbell</t>
  </si>
  <si>
    <t>Madeline Carter</t>
  </si>
  <si>
    <t>Madeline Collins</t>
  </si>
  <si>
    <t>Madeline Edwards</t>
  </si>
  <si>
    <t>Madeline Evans</t>
  </si>
  <si>
    <t>Madeline Gonzalez</t>
  </si>
  <si>
    <t>Madeline Green</t>
  </si>
  <si>
    <t>Madeline Hall</t>
  </si>
  <si>
    <t>Madeline Hernandez</t>
  </si>
  <si>
    <t>Madeline Hill</t>
  </si>
  <si>
    <t>Madeline King</t>
  </si>
  <si>
    <t>Madeline Lopez</t>
  </si>
  <si>
    <t>Madeline Mitchell</t>
  </si>
  <si>
    <t>Madeline Nelson</t>
  </si>
  <si>
    <t>Madeline Parker</t>
  </si>
  <si>
    <t>Madeline Perez</t>
  </si>
  <si>
    <t>Madeline Phillips</t>
  </si>
  <si>
    <t>Madeline Roberts</t>
  </si>
  <si>
    <t>Madeline Scott</t>
  </si>
  <si>
    <t>Madeline Turner</t>
  </si>
  <si>
    <t>Madeline Young</t>
  </si>
  <si>
    <t>Madison Alexander</t>
  </si>
  <si>
    <t>Madison Anderson</t>
  </si>
  <si>
    <t>Madison Barnes</t>
  </si>
  <si>
    <t>Madison Bennett</t>
  </si>
  <si>
    <t>Madison Brown</t>
  </si>
  <si>
    <t>Madison Bryant</t>
  </si>
  <si>
    <t>Madison Butler</t>
  </si>
  <si>
    <t>Madison Clark</t>
  </si>
  <si>
    <t>Madison Coleman</t>
  </si>
  <si>
    <t>Madison Davis</t>
  </si>
  <si>
    <t>Madison Flores</t>
  </si>
  <si>
    <t>Madison Foster</t>
  </si>
  <si>
    <t>Madison Garcia</t>
  </si>
  <si>
    <t>Madison Gonzales</t>
  </si>
  <si>
    <t>Madison Griffin</t>
  </si>
  <si>
    <t>Madison Hall</t>
  </si>
  <si>
    <t>Madison Harris</t>
  </si>
  <si>
    <t>Madison Hayes</t>
  </si>
  <si>
    <t>Madison Henderson</t>
  </si>
  <si>
    <t>Madison Hughes</t>
  </si>
  <si>
    <t>Madison Jackson</t>
  </si>
  <si>
    <t>Madison Jenkins</t>
  </si>
  <si>
    <t>Madison Johnson</t>
  </si>
  <si>
    <t>Madison Jones</t>
  </si>
  <si>
    <t>Madison Lee</t>
  </si>
  <si>
    <t>Madison Lewis</t>
  </si>
  <si>
    <t>Madison Long</t>
  </si>
  <si>
    <t>Madison Martin</t>
  </si>
  <si>
    <t>Madison Martinez</t>
  </si>
  <si>
    <t>Madison Miller</t>
  </si>
  <si>
    <t>Madison Moore</t>
  </si>
  <si>
    <t>Madison Patterson</t>
  </si>
  <si>
    <t>Madison Perry</t>
  </si>
  <si>
    <t>Madison Powell</t>
  </si>
  <si>
    <t>Madison Price</t>
  </si>
  <si>
    <t>Madison Robinson</t>
  </si>
  <si>
    <t>Madison Ross</t>
  </si>
  <si>
    <t>Madison Russell</t>
  </si>
  <si>
    <t>Madison Simmons</t>
  </si>
  <si>
    <t>Madison Smith</t>
  </si>
  <si>
    <t>Madison Taylor</t>
  </si>
  <si>
    <t>Madison Thomas</t>
  </si>
  <si>
    <t>Madison Thompson</t>
  </si>
  <si>
    <t>Madison Walker</t>
  </si>
  <si>
    <t>Madison Washington</t>
  </si>
  <si>
    <t>Madison White</t>
  </si>
  <si>
    <t>Madison Williams</t>
  </si>
  <si>
    <t>Madison Wilson</t>
  </si>
  <si>
    <t>Madison Wood</t>
  </si>
  <si>
    <t>Makayla Bailey</t>
  </si>
  <si>
    <t>Makayla Blue</t>
  </si>
  <si>
    <t>Makayla Brooks</t>
  </si>
  <si>
    <t>Makayla Cox</t>
  </si>
  <si>
    <t>Makayla Gray</t>
  </si>
  <si>
    <t>Makayla Howard</t>
  </si>
  <si>
    <t>Makayla James</t>
  </si>
  <si>
    <t>Makayla Kelly</t>
  </si>
  <si>
    <t>Makayla Morgan</t>
  </si>
  <si>
    <t>Makayla Peterson</t>
  </si>
  <si>
    <t>Makayla Ramirez</t>
  </si>
  <si>
    <t>Makayla Reed</t>
  </si>
  <si>
    <t>Makayla Rivera</t>
  </si>
  <si>
    <t>Makayla Rogers</t>
  </si>
  <si>
    <t>Makayla Sanchez</t>
  </si>
  <si>
    <t>Makayla Sanders</t>
  </si>
  <si>
    <t>Makayla Stewart</t>
  </si>
  <si>
    <t>Makayla Torres</t>
  </si>
  <si>
    <t>Makayla Ward</t>
  </si>
  <si>
    <t>Makayla Watson</t>
  </si>
  <si>
    <t>Mallory Alvarez</t>
  </si>
  <si>
    <t>Mallory Blanco</t>
  </si>
  <si>
    <t>Mallory Carlson</t>
  </si>
  <si>
    <t>Mallory Diaz</t>
  </si>
  <si>
    <t>Mallory Dominguez</t>
  </si>
  <si>
    <t>Mallory Gill</t>
  </si>
  <si>
    <t>Mallory Gomez</t>
  </si>
  <si>
    <t>Mallory Gutierrez</t>
  </si>
  <si>
    <t>Mallory Hernandez</t>
  </si>
  <si>
    <t>Mallory Jimenez</t>
  </si>
  <si>
    <t>Mallory Martin</t>
  </si>
  <si>
    <t>Mallory Moreno</t>
  </si>
  <si>
    <t>Mallory Munoz</t>
  </si>
  <si>
    <t>Mallory Navarro</t>
  </si>
  <si>
    <t>Mallory Ramos</t>
  </si>
  <si>
    <t>Mallory Romero</t>
  </si>
  <si>
    <t>Mallory Rubio</t>
  </si>
  <si>
    <t>Mallory Sanz</t>
  </si>
  <si>
    <t>Mallory Serrano</t>
  </si>
  <si>
    <t>Mallory Vazquez</t>
  </si>
  <si>
    <t>Mandar Samant</t>
  </si>
  <si>
    <t>Mandy Cai</t>
  </si>
  <si>
    <t>Mandy Chen</t>
  </si>
  <si>
    <t>Mandy Gao</t>
  </si>
  <si>
    <t>Mandy Guo</t>
  </si>
  <si>
    <t>Mandy He</t>
  </si>
  <si>
    <t>Mandy Huang</t>
  </si>
  <si>
    <t>Mandy Li</t>
  </si>
  <si>
    <t>Mandy Liang</t>
  </si>
  <si>
    <t>Mandy Lin</t>
  </si>
  <si>
    <t>Mandy Liu</t>
  </si>
  <si>
    <t>Mandy Lu</t>
  </si>
  <si>
    <t>Mandy Ma</t>
  </si>
  <si>
    <t>Mandy She</t>
  </si>
  <si>
    <t>Mandy Sun</t>
  </si>
  <si>
    <t>Mandy Wu</t>
  </si>
  <si>
    <t>Mandy Xu</t>
  </si>
  <si>
    <t>Mandy Yang</t>
  </si>
  <si>
    <t>Mandy Ye</t>
  </si>
  <si>
    <t>Mandy Zeng</t>
  </si>
  <si>
    <t>Mandy Zhao</t>
  </si>
  <si>
    <t>Mandy Zheng</t>
  </si>
  <si>
    <t>Mandy Zhou</t>
  </si>
  <si>
    <t>Manuel Arun</t>
  </si>
  <si>
    <t>Manuel Fernandez</t>
  </si>
  <si>
    <t>Manuel Garcia</t>
  </si>
  <si>
    <t>Manuel Kapoor</t>
  </si>
  <si>
    <t>Manuel Lopez</t>
  </si>
  <si>
    <t>Manuel Madan</t>
  </si>
  <si>
    <t>Manuel Malhotra</t>
  </si>
  <si>
    <t>Manuel Martinez</t>
  </si>
  <si>
    <t>Manuel Mehta</t>
  </si>
  <si>
    <t>Manuel Patel</t>
  </si>
  <si>
    <t>Manuel Perez</t>
  </si>
  <si>
    <t>Manuel Prasad</t>
  </si>
  <si>
    <t>Manuel Rana</t>
  </si>
  <si>
    <t>Manuel Rodriguez</t>
  </si>
  <si>
    <t>Manuel Sai</t>
  </si>
  <si>
    <t>Manuel Sanchez</t>
  </si>
  <si>
    <t>Manuel Sara</t>
  </si>
  <si>
    <t>Manuel Srini</t>
  </si>
  <si>
    <t>Manuel Subram</t>
  </si>
  <si>
    <t>Manuel Suri</t>
  </si>
  <si>
    <t>Marc Alvarez</t>
  </si>
  <si>
    <t>Marc Blanco</t>
  </si>
  <si>
    <t>Marc Carlson</t>
  </si>
  <si>
    <t>Marc Diaz</t>
  </si>
  <si>
    <t>Marc Dominguez</t>
  </si>
  <si>
    <t>Marc Ferrier</t>
  </si>
  <si>
    <t>Marc Gill</t>
  </si>
  <si>
    <t>Marc Gomez</t>
  </si>
  <si>
    <t>Marc Hernandez</t>
  </si>
  <si>
    <t>Marc Jimenez</t>
  </si>
  <si>
    <t>Marc Martin</t>
  </si>
  <si>
    <t>Marc Moreno</t>
  </si>
  <si>
    <t>Marc Munoz</t>
  </si>
  <si>
    <t>Marc Navarro</t>
  </si>
  <si>
    <t>Marc Ortega</t>
  </si>
  <si>
    <t>Marc Ramos</t>
  </si>
  <si>
    <t>Marc Romero</t>
  </si>
  <si>
    <t>Marc Rubio</t>
  </si>
  <si>
    <t>Marc Ruiz</t>
  </si>
  <si>
    <t>Marc Schmidt</t>
  </si>
  <si>
    <t>Marc Serrano</t>
  </si>
  <si>
    <t>Marc Suarez</t>
  </si>
  <si>
    <t>Marc Torres</t>
  </si>
  <si>
    <t>Marc Vazquez</t>
  </si>
  <si>
    <t>Marcel Truempy</t>
  </si>
  <si>
    <t>Marco Arun</t>
  </si>
  <si>
    <t>Marco Chandra</t>
  </si>
  <si>
    <t>Marco Fernandez</t>
  </si>
  <si>
    <t>Marco Garcia</t>
  </si>
  <si>
    <t>Marco Gonzalez</t>
  </si>
  <si>
    <t>Marco Kapoor</t>
  </si>
  <si>
    <t>Marco Lopez</t>
  </si>
  <si>
    <t>Marco Madan</t>
  </si>
  <si>
    <t>Marco Malhotra</t>
  </si>
  <si>
    <t>Marco Martinez</t>
  </si>
  <si>
    <t>Marco Mehta</t>
  </si>
  <si>
    <t>Marco Patel</t>
  </si>
  <si>
    <t>Marco Perez</t>
  </si>
  <si>
    <t>Marco Prasad</t>
  </si>
  <si>
    <t>Marco Rana</t>
  </si>
  <si>
    <t>Marco Sai</t>
  </si>
  <si>
    <t>Marco Sara</t>
  </si>
  <si>
    <t>Marco Srini</t>
  </si>
  <si>
    <t>Marco Subram</t>
  </si>
  <si>
    <t>Marco Suri</t>
  </si>
  <si>
    <t>Marco Tanara</t>
  </si>
  <si>
    <t>Marco Vance</t>
  </si>
  <si>
    <t>Marcus Adams</t>
  </si>
  <si>
    <t>Marcus Alexander</t>
  </si>
  <si>
    <t>Marcus Allen</t>
  </si>
  <si>
    <t>Marcus Anderson</t>
  </si>
  <si>
    <t>Marcus Bailey</t>
  </si>
  <si>
    <t>Marcus Baker</t>
  </si>
  <si>
    <t>Marcus Barnes</t>
  </si>
  <si>
    <t>Marcus Bennett</t>
  </si>
  <si>
    <t>Marcus Blue</t>
  </si>
  <si>
    <t>Marcus Brooks</t>
  </si>
  <si>
    <t>Marcus Brown</t>
  </si>
  <si>
    <t>Marcus Butler</t>
  </si>
  <si>
    <t>Marcus Campbell</t>
  </si>
  <si>
    <t>Marcus Carter</t>
  </si>
  <si>
    <t>Marcus Clark</t>
  </si>
  <si>
    <t>Marcus Coleman</t>
  </si>
  <si>
    <t>Marcus Collins</t>
  </si>
  <si>
    <t>Marcus Cook</t>
  </si>
  <si>
    <t>Marcus Cooper</t>
  </si>
  <si>
    <t>Marcus Cox</t>
  </si>
  <si>
    <t>Marcus Davis</t>
  </si>
  <si>
    <t>Marcus Diaz</t>
  </si>
  <si>
    <t>Marcus Edwards</t>
  </si>
  <si>
    <t>Marcus Evans</t>
  </si>
  <si>
    <t>Marcus Flores</t>
  </si>
  <si>
    <t>Marcus Foster</t>
  </si>
  <si>
    <t>Marcus Garcia</t>
  </si>
  <si>
    <t>Marcus Gonzales</t>
  </si>
  <si>
    <t>Marcus Gonzalez</t>
  </si>
  <si>
    <t>Marcus Gray</t>
  </si>
  <si>
    <t>Marcus Green</t>
  </si>
  <si>
    <t>Marcus Griffin</t>
  </si>
  <si>
    <t>Marcus Hall</t>
  </si>
  <si>
    <t>Marcus Harris</t>
  </si>
  <si>
    <t>Marcus Hayes</t>
  </si>
  <si>
    <t>Marcus Henderson</t>
  </si>
  <si>
    <t>Marcus Hernandez</t>
  </si>
  <si>
    <t>Marcus Howard</t>
  </si>
  <si>
    <t>Marcus Hughes</t>
  </si>
  <si>
    <t>Marcus Jackson</t>
  </si>
  <si>
    <t>Marcus James</t>
  </si>
  <si>
    <t>Marcus Jenkins</t>
  </si>
  <si>
    <t>Marcus Johnson</t>
  </si>
  <si>
    <t>Marcus Jones</t>
  </si>
  <si>
    <t>Marcus Kelly</t>
  </si>
  <si>
    <t>Marcus King</t>
  </si>
  <si>
    <t>Marcus Lee</t>
  </si>
  <si>
    <t>Marcus Lewis</t>
  </si>
  <si>
    <t>Marcus Long</t>
  </si>
  <si>
    <t>Marcus Lopez</t>
  </si>
  <si>
    <t>Marcus Martin</t>
  </si>
  <si>
    <t>Marcus Martinez</t>
  </si>
  <si>
    <t>Marcus Miller</t>
  </si>
  <si>
    <t>Marcus Mitchell</t>
  </si>
  <si>
    <t>Marcus Moore</t>
  </si>
  <si>
    <t>Marcus Morgan</t>
  </si>
  <si>
    <t>Marcus Morris</t>
  </si>
  <si>
    <t>Marcus Murphy</t>
  </si>
  <si>
    <t>Marcus Nelson</t>
  </si>
  <si>
    <t>Marcus Parker</t>
  </si>
  <si>
    <t>Marcus Patterson</t>
  </si>
  <si>
    <t>Marcus Perez</t>
  </si>
  <si>
    <t>Marcus Perry</t>
  </si>
  <si>
    <t>Marcus Peterson</t>
  </si>
  <si>
    <t>Marcus Phillips</t>
  </si>
  <si>
    <t>Marcus Powell</t>
  </si>
  <si>
    <t>Marcus Price</t>
  </si>
  <si>
    <t>Marcus Ramirez</t>
  </si>
  <si>
    <t>Marcus Reed</t>
  </si>
  <si>
    <t>Marcus Richardson</t>
  </si>
  <si>
    <t>Marcus Rivera</t>
  </si>
  <si>
    <t>Marcus Roberts</t>
  </si>
  <si>
    <t>Marcus Robinson</t>
  </si>
  <si>
    <t>Marcus Rodriguez</t>
  </si>
  <si>
    <t>Marcus Rogers</t>
  </si>
  <si>
    <t>Marcus Ross</t>
  </si>
  <si>
    <t>Marcus Russell</t>
  </si>
  <si>
    <t>Marcus Sanders</t>
  </si>
  <si>
    <t>Marcus Scott</t>
  </si>
  <si>
    <t>Marcus Simmons</t>
  </si>
  <si>
    <t>Marcus Smith</t>
  </si>
  <si>
    <t>Marcus Stewart</t>
  </si>
  <si>
    <t>Marcus Taylor</t>
  </si>
  <si>
    <t>Marcus Thomas</t>
  </si>
  <si>
    <t>Marcus Thompson</t>
  </si>
  <si>
    <t>Marcus Torres</t>
  </si>
  <si>
    <t>Marcus Turner</t>
  </si>
  <si>
    <t>Marcus Walker</t>
  </si>
  <si>
    <t>Marcus Ward</t>
  </si>
  <si>
    <t>Marcus Washington</t>
  </si>
  <si>
    <t>Marcus Watson</t>
  </si>
  <si>
    <t>Marcus White</t>
  </si>
  <si>
    <t>Marcus Williams</t>
  </si>
  <si>
    <t>Marcus Wilson</t>
  </si>
  <si>
    <t>Marcus Wood</t>
  </si>
  <si>
    <t>Marcus Wright</t>
  </si>
  <si>
    <t>Marcus Young</t>
  </si>
  <si>
    <t>Margaret Chen</t>
  </si>
  <si>
    <t>Margaret Gao</t>
  </si>
  <si>
    <t>Margaret Guo</t>
  </si>
  <si>
    <t>Margaret He</t>
  </si>
  <si>
    <t>Margaret Huang</t>
  </si>
  <si>
    <t>Margaret Li</t>
  </si>
  <si>
    <t>Margaret Liang</t>
  </si>
  <si>
    <t>Margaret Lin</t>
  </si>
  <si>
    <t>Margaret Liu</t>
  </si>
  <si>
    <t>Margaret Lu</t>
  </si>
  <si>
    <t>Margaret Ma</t>
  </si>
  <si>
    <t>Margaret Patterson</t>
  </si>
  <si>
    <t>Margaret Powell</t>
  </si>
  <si>
    <t>Margaret Russell</t>
  </si>
  <si>
    <t>Margaret She</t>
  </si>
  <si>
    <t>Margaret Stewart</t>
  </si>
  <si>
    <t>Margaret Sun</t>
  </si>
  <si>
    <t>Margaret Wang</t>
  </si>
  <si>
    <t>Margaret Wu</t>
  </si>
  <si>
    <t>Margaret Xu</t>
  </si>
  <si>
    <t>Margaret Ye</t>
  </si>
  <si>
    <t>Margaret Zeng</t>
  </si>
  <si>
    <t>Margaret Zhang</t>
  </si>
  <si>
    <t>Margaret Zheng</t>
  </si>
  <si>
    <t>Margaret Zhou</t>
  </si>
  <si>
    <t>Margaret Zhu</t>
  </si>
  <si>
    <t>Maria Adams</t>
  </si>
  <si>
    <t>Maria Alexander</t>
  </si>
  <si>
    <t>Maria Bailey</t>
  </si>
  <si>
    <t>Maria Baker</t>
  </si>
  <si>
    <t>Maria Barnes</t>
  </si>
  <si>
    <t>Maria Bennett</t>
  </si>
  <si>
    <t>Maria Blue</t>
  </si>
  <si>
    <t>Maria Brooks</t>
  </si>
  <si>
    <t>Maria Bryant</t>
  </si>
  <si>
    <t>Maria Butler</t>
  </si>
  <si>
    <t>Maria Campbell</t>
  </si>
  <si>
    <t>Maria Carter</t>
  </si>
  <si>
    <t>Maria Coleman</t>
  </si>
  <si>
    <t>Maria Collins</t>
  </si>
  <si>
    <t>Maria Cook</t>
  </si>
  <si>
    <t>Maria Cooper</t>
  </si>
  <si>
    <t>Maria Cox</t>
  </si>
  <si>
    <t>Maria Diaz</t>
  </si>
  <si>
    <t>Maria Edwards</t>
  </si>
  <si>
    <t>Maria Evans</t>
  </si>
  <si>
    <t>María Flores</t>
  </si>
  <si>
    <t>Maria Foster</t>
  </si>
  <si>
    <t>Maria Gonzalez</t>
  </si>
  <si>
    <t>Maria Griffin</t>
  </si>
  <si>
    <t>Maria Hall</t>
  </si>
  <si>
    <t>Maria Henderson</t>
  </si>
  <si>
    <t>Maria Hernandez</t>
  </si>
  <si>
    <t>Maria Hill</t>
  </si>
  <si>
    <t>Maria Howard</t>
  </si>
  <si>
    <t>Maria Hughes</t>
  </si>
  <si>
    <t>Maria James</t>
  </si>
  <si>
    <t>Maria Jenkins</t>
  </si>
  <si>
    <t>Maria Kelly</t>
  </si>
  <si>
    <t>Maria King</t>
  </si>
  <si>
    <t>Maria Long</t>
  </si>
  <si>
    <t>Maria Lopez</t>
  </si>
  <si>
    <t>Maria Mitchell</t>
  </si>
  <si>
    <t>Maria Morgan</t>
  </si>
  <si>
    <t>Maria Morris</t>
  </si>
  <si>
    <t>Maria Murphy</t>
  </si>
  <si>
    <t>Maria Oliver</t>
  </si>
  <si>
    <t>Maria Patterson</t>
  </si>
  <si>
    <t>Maria Perez</t>
  </si>
  <si>
    <t>Maria Perry</t>
  </si>
  <si>
    <t>Maria Peterson</t>
  </si>
  <si>
    <t>Maria Phillips</t>
  </si>
  <si>
    <t>Maria Price</t>
  </si>
  <si>
    <t>Maria Reed</t>
  </si>
  <si>
    <t>Maria Richardson</t>
  </si>
  <si>
    <t>María Rivera</t>
  </si>
  <si>
    <t>Maria Roberts</t>
  </si>
  <si>
    <t>Maria Rogers</t>
  </si>
  <si>
    <t>Maria Ross</t>
  </si>
  <si>
    <t>Maria Russell</t>
  </si>
  <si>
    <t>Maria Sanders</t>
  </si>
  <si>
    <t>Maria Scott</t>
  </si>
  <si>
    <t>Maria Simmons</t>
  </si>
  <si>
    <t>Maria Stewart</t>
  </si>
  <si>
    <t>Maria Torres</t>
  </si>
  <si>
    <t>Maria Turner</t>
  </si>
  <si>
    <t>Maria Ward</t>
  </si>
  <si>
    <t>Maria Watson</t>
  </si>
  <si>
    <t>Maria Wood</t>
  </si>
  <si>
    <t>Maria Wright</t>
  </si>
  <si>
    <t>Maria Young</t>
  </si>
  <si>
    <t>Mariah Bailey</t>
  </si>
  <si>
    <t>Mariah Barnes</t>
  </si>
  <si>
    <t>Mariah Bennett</t>
  </si>
  <si>
    <t>Mariah Brooks</t>
  </si>
  <si>
    <t>Mariah Bryant</t>
  </si>
  <si>
    <t>Mariah Butler</t>
  </si>
  <si>
    <t>Mariah Coleman</t>
  </si>
  <si>
    <t>Mariah Cooper</t>
  </si>
  <si>
    <t>Mariah Cox</t>
  </si>
  <si>
    <t>Mariah Diaz</t>
  </si>
  <si>
    <t>Mariah Flores</t>
  </si>
  <si>
    <t>Mariah Foster</t>
  </si>
  <si>
    <t>Mariah Gonzales</t>
  </si>
  <si>
    <t>Mariah Gray</t>
  </si>
  <si>
    <t>Mariah Griffin</t>
  </si>
  <si>
    <t>Mariah Hayes</t>
  </si>
  <si>
    <t>Mariah Henderson</t>
  </si>
  <si>
    <t>Mariah Howard</t>
  </si>
  <si>
    <t>Mariah Hughes</t>
  </si>
  <si>
    <t>Mariah James</t>
  </si>
  <si>
    <t>Mariah Jenkins</t>
  </si>
  <si>
    <t>Mariah Kelly</t>
  </si>
  <si>
    <t>Mariah Long</t>
  </si>
  <si>
    <t>Mariah Morgan</t>
  </si>
  <si>
    <t>Mariah Murphy</t>
  </si>
  <si>
    <t>Mariah Patterson</t>
  </si>
  <si>
    <t>Mariah Perry</t>
  </si>
  <si>
    <t>Mariah Peterson</t>
  </si>
  <si>
    <t>Mariah Powell</t>
  </si>
  <si>
    <t>Mariah Price</t>
  </si>
  <si>
    <t>Mariah Ramirez</t>
  </si>
  <si>
    <t>Mariah Reed</t>
  </si>
  <si>
    <t>Mariah Richardson</t>
  </si>
  <si>
    <t>Mariah Rivera</t>
  </si>
  <si>
    <t>Mariah Rogers</t>
  </si>
  <si>
    <t>Mariah Ross</t>
  </si>
  <si>
    <t>Mariah Russell</t>
  </si>
  <si>
    <t>Mariah Sanchez</t>
  </si>
  <si>
    <t>Mariah Sanders</t>
  </si>
  <si>
    <t>Mariah Simmons</t>
  </si>
  <si>
    <t>Mariah Torres</t>
  </si>
  <si>
    <t>Mariah Ward</t>
  </si>
  <si>
    <t>Mariah Washington</t>
  </si>
  <si>
    <t>Mariah Watson</t>
  </si>
  <si>
    <t>Mariah Wood</t>
  </si>
  <si>
    <t>Marie Alvarez</t>
  </si>
  <si>
    <t>Marie Arun</t>
  </si>
  <si>
    <t>Marie Browning</t>
  </si>
  <si>
    <t>Marie Carlson</t>
  </si>
  <si>
    <t>Marie Chandra</t>
  </si>
  <si>
    <t>Marie Diaz</t>
  </si>
  <si>
    <t>Marie Dominguez</t>
  </si>
  <si>
    <t>Marie Fernandez</t>
  </si>
  <si>
    <t>Marie Garcia</t>
  </si>
  <si>
    <t>Marie Gill</t>
  </si>
  <si>
    <t>Marie Gomez</t>
  </si>
  <si>
    <t>Marie Gonzalez</t>
  </si>
  <si>
    <t>Marie Gutierrez</t>
  </si>
  <si>
    <t>Marie Jimenez</t>
  </si>
  <si>
    <t>Marie Kapoor</t>
  </si>
  <si>
    <t>Marie Lopez</t>
  </si>
  <si>
    <t>Marie Madan</t>
  </si>
  <si>
    <t>Marie Malhotra</t>
  </si>
  <si>
    <t>Marie Martin</t>
  </si>
  <si>
    <t>Marie Martinez</t>
  </si>
  <si>
    <t>Marie Mehta</t>
  </si>
  <si>
    <t>Marie Moreno</t>
  </si>
  <si>
    <t>Marie Munoz</t>
  </si>
  <si>
    <t>Marie Navarro</t>
  </si>
  <si>
    <t>Marie Patel</t>
  </si>
  <si>
    <t>Marie Perez</t>
  </si>
  <si>
    <t>Marie Ramos</t>
  </si>
  <si>
    <t>Marie Rana</t>
  </si>
  <si>
    <t>Marie Rodriguez</t>
  </si>
  <si>
    <t>Marie Romero</t>
  </si>
  <si>
    <t>Marie Rubio</t>
  </si>
  <si>
    <t>Marie Ruiz</t>
  </si>
  <si>
    <t>Marie Sai</t>
  </si>
  <si>
    <t>Marie Sanchez</t>
  </si>
  <si>
    <t>Marie Sanz</t>
  </si>
  <si>
    <t>Marie Serrano</t>
  </si>
  <si>
    <t>Marie Suarez</t>
  </si>
  <si>
    <t>Marie Subram</t>
  </si>
  <si>
    <t>Marie Suri</t>
  </si>
  <si>
    <t>Marie Torres</t>
  </si>
  <si>
    <t>Marie Vance</t>
  </si>
  <si>
    <t>Marie Vazquez</t>
  </si>
  <si>
    <t>Mario Andersen</t>
  </si>
  <si>
    <t>Mario Ashe</t>
  </si>
  <si>
    <t>Mario Black</t>
  </si>
  <si>
    <t>Mario Chande</t>
  </si>
  <si>
    <t>Mario Chander</t>
  </si>
  <si>
    <t>Mario Goel</t>
  </si>
  <si>
    <t>Mario Johnsen</t>
  </si>
  <si>
    <t>Mario Lal</t>
  </si>
  <si>
    <t>Mario Luo</t>
  </si>
  <si>
    <t>Mario Moyer</t>
  </si>
  <si>
    <t>Mario Nath</t>
  </si>
  <si>
    <t>Mario Pal</t>
  </si>
  <si>
    <t>Mario Rai</t>
  </si>
  <si>
    <t>Mario Raje</t>
  </si>
  <si>
    <t>Mario Raji</t>
  </si>
  <si>
    <t>Mario Shan</t>
  </si>
  <si>
    <t>Mario Sharma</t>
  </si>
  <si>
    <t>Mario She</t>
  </si>
  <si>
    <t>Mario Shen</t>
  </si>
  <si>
    <t>Mario Tang</t>
  </si>
  <si>
    <t>Mario Xie</t>
  </si>
  <si>
    <t>Mario Xu</t>
  </si>
  <si>
    <t>Marissa Barnes</t>
  </si>
  <si>
    <t>Marissa Bennett</t>
  </si>
  <si>
    <t>Marissa Bryant</t>
  </si>
  <si>
    <t>Marissa Butler</t>
  </si>
  <si>
    <t>Marissa Coleman</t>
  </si>
  <si>
    <t>Marissa Diaz</t>
  </si>
  <si>
    <t>Marissa Flores</t>
  </si>
  <si>
    <t>Marissa Foster</t>
  </si>
  <si>
    <t>Marissa Gonzales</t>
  </si>
  <si>
    <t>Marissa Griffin</t>
  </si>
  <si>
    <t>Marissa Hayes</t>
  </si>
  <si>
    <t>Marissa Henderson</t>
  </si>
  <si>
    <t>Marissa Hughes</t>
  </si>
  <si>
    <t>Marissa Long</t>
  </si>
  <si>
    <t>Marissa Perry</t>
  </si>
  <si>
    <t>Marissa Powell</t>
  </si>
  <si>
    <t>Marissa Price</t>
  </si>
  <si>
    <t>Marissa Ross</t>
  </si>
  <si>
    <t>Marissa Simmons</t>
  </si>
  <si>
    <t>Marissa Washington</t>
  </si>
  <si>
    <t>Marissa Wood</t>
  </si>
  <si>
    <t>Mark Bebbington</t>
  </si>
  <si>
    <t>Marshall Andersen</t>
  </si>
  <si>
    <t>Marshall Ashe</t>
  </si>
  <si>
    <t>Marshall Black</t>
  </si>
  <si>
    <t>Marshall Cai</t>
  </si>
  <si>
    <t>Marshall Chander</t>
  </si>
  <si>
    <t>Marshall Chavez</t>
  </si>
  <si>
    <t>Marshall Chen</t>
  </si>
  <si>
    <t>Marshall Deng</t>
  </si>
  <si>
    <t>Marshall Gao</t>
  </si>
  <si>
    <t>Marshall Goel</t>
  </si>
  <si>
    <t>Marshall Guo</t>
  </si>
  <si>
    <t>Marshall He</t>
  </si>
  <si>
    <t>Marshall Hu</t>
  </si>
  <si>
    <t>Marshall Huang</t>
  </si>
  <si>
    <t>Marshall Jai</t>
  </si>
  <si>
    <t>Marshall Kumar</t>
  </si>
  <si>
    <t>Marshall Lal</t>
  </si>
  <si>
    <t>Marshall Li</t>
  </si>
  <si>
    <t>Marshall Liang</t>
  </si>
  <si>
    <t>Marshall Lin</t>
  </si>
  <si>
    <t>Marshall Liu</t>
  </si>
  <si>
    <t>Marshall Lu</t>
  </si>
  <si>
    <t>Marshall Luo</t>
  </si>
  <si>
    <t>Marshall Nara</t>
  </si>
  <si>
    <t>Marshall Rai</t>
  </si>
  <si>
    <t>Marshall Raje</t>
  </si>
  <si>
    <t>Marshall Raji</t>
  </si>
  <si>
    <t>Marshall Shan</t>
  </si>
  <si>
    <t>Marshall She</t>
  </si>
  <si>
    <t>Marshall Shen</t>
  </si>
  <si>
    <t>Marshall Sun</t>
  </si>
  <si>
    <t>Marshall Sutton</t>
  </si>
  <si>
    <t>Marshall Wang</t>
  </si>
  <si>
    <t>Marshall Wu</t>
  </si>
  <si>
    <t>Marshall Xie</t>
  </si>
  <si>
    <t>Marshall Xu</t>
  </si>
  <si>
    <t>Marshall Yang</t>
  </si>
  <si>
    <t>Marshall Ye</t>
  </si>
  <si>
    <t>Marshall Yuan</t>
  </si>
  <si>
    <t>Marshall Zeng</t>
  </si>
  <si>
    <t>Marshall Zhao</t>
  </si>
  <si>
    <t>Marshall Zhu</t>
  </si>
  <si>
    <t>Martha Chow</t>
  </si>
  <si>
    <t>Martha Gao</t>
  </si>
  <si>
    <t>Martha Guo</t>
  </si>
  <si>
    <t>Martha Hee</t>
  </si>
  <si>
    <t>Martha Hu</t>
  </si>
  <si>
    <t>Martha Huang</t>
  </si>
  <si>
    <t>Martha Li</t>
  </si>
  <si>
    <t>Martha Liang</t>
  </si>
  <si>
    <t>Martha Lin</t>
  </si>
  <si>
    <t>Martha Lu</t>
  </si>
  <si>
    <t>Martha Ma</t>
  </si>
  <si>
    <t>Martha She</t>
  </si>
  <si>
    <t>Martha Sun</t>
  </si>
  <si>
    <t>Martha Wang</t>
  </si>
  <si>
    <t>Martha Wu</t>
  </si>
  <si>
    <t>Martha Xu</t>
  </si>
  <si>
    <t>Martha Yang</t>
  </si>
  <si>
    <t>Martha Ye</t>
  </si>
  <si>
    <t>Martha Zeng</t>
  </si>
  <si>
    <t>Martha Zhao</t>
  </si>
  <si>
    <t>Martha Zheng</t>
  </si>
  <si>
    <t>Martha Zhou</t>
  </si>
  <si>
    <t>Martin Fernandez</t>
  </si>
  <si>
    <t>Martin Garcia</t>
  </si>
  <si>
    <t>Martin Gonzalez</t>
  </si>
  <si>
    <t>Martin Kapoor</t>
  </si>
  <si>
    <t>Martin Lopez</t>
  </si>
  <si>
    <t>Martin Madan</t>
  </si>
  <si>
    <t>Martin Malhotra</t>
  </si>
  <si>
    <t>Martin Martinez</t>
  </si>
  <si>
    <t>Martin Patel</t>
  </si>
  <si>
    <t>Martin Perez</t>
  </si>
  <si>
    <t>Martin Prasad</t>
  </si>
  <si>
    <t>Martin Raman</t>
  </si>
  <si>
    <t>Martin Rana</t>
  </si>
  <si>
    <t>Martin Rienstra</t>
  </si>
  <si>
    <t>Martin Rodriguez</t>
  </si>
  <si>
    <t>Martin Sai</t>
  </si>
  <si>
    <t>Martin Sanchez</t>
  </si>
  <si>
    <t>Martin Sara</t>
  </si>
  <si>
    <t>Martin Srini</t>
  </si>
  <si>
    <t>Martin Subram</t>
  </si>
  <si>
    <t>Martin Suri</t>
  </si>
  <si>
    <t>Martin Vance</t>
  </si>
  <si>
    <t>Marty Simpson</t>
  </si>
  <si>
    <t>Marvin Alvarez</t>
  </si>
  <si>
    <t>Marvin Browning</t>
  </si>
  <si>
    <t>Marvin Diaz</t>
  </si>
  <si>
    <t>Marvin Dominguez</t>
  </si>
  <si>
    <t>Marvin Ferrier</t>
  </si>
  <si>
    <t>Marvin Gill</t>
  </si>
  <si>
    <t>Marvin Gomez</t>
  </si>
  <si>
    <t>Marvin Gutierrez</t>
  </si>
  <si>
    <t>Marvin Hernandez</t>
  </si>
  <si>
    <t>Marvin Johnsen</t>
  </si>
  <si>
    <t>Marvin Moreno</t>
  </si>
  <si>
    <t>Marvin Munoz</t>
  </si>
  <si>
    <t>Marvin Navarro</t>
  </si>
  <si>
    <t>Marvin Ortega</t>
  </si>
  <si>
    <t>Marvin Ramos</t>
  </si>
  <si>
    <t>Marvin Rubio</t>
  </si>
  <si>
    <t>Marvin Ruiz</t>
  </si>
  <si>
    <t>Marvin Sanz</t>
  </si>
  <si>
    <t>Marvin Serrano</t>
  </si>
  <si>
    <t>Marvin Suarez</t>
  </si>
  <si>
    <t>Marvin Torres</t>
  </si>
  <si>
    <t>Marvin Vazquez</t>
  </si>
  <si>
    <t>Mary Adams</t>
  </si>
  <si>
    <t>Mary Allen</t>
  </si>
  <si>
    <t>Mary Baker</t>
  </si>
  <si>
    <t>Mary Carter</t>
  </si>
  <si>
    <t>Mary Collins</t>
  </si>
  <si>
    <t>Mary Edwards</t>
  </si>
  <si>
    <t>Mary Evans</t>
  </si>
  <si>
    <t>Mary Foster</t>
  </si>
  <si>
    <t>Mary Gonzalez</t>
  </si>
  <si>
    <t>Mary Green</t>
  </si>
  <si>
    <t>Mary Hall</t>
  </si>
  <si>
    <t>Mary Hernandez</t>
  </si>
  <si>
    <t>Mary Hill</t>
  </si>
  <si>
    <t>Mary Howard</t>
  </si>
  <si>
    <t>Mary King</t>
  </si>
  <si>
    <t>Mary Lopez</t>
  </si>
  <si>
    <t>Mary Mitchell</t>
  </si>
  <si>
    <t>Mary Nelson</t>
  </si>
  <si>
    <t>Mary Parker</t>
  </si>
  <si>
    <t>Mary Patterson</t>
  </si>
  <si>
    <t>Mary Perez</t>
  </si>
  <si>
    <t>Mary Peterson</t>
  </si>
  <si>
    <t>Mary Phillips</t>
  </si>
  <si>
    <t>Mary Ramos</t>
  </si>
  <si>
    <t>Mary Roberts</t>
  </si>
  <si>
    <t>Mary Sandidge</t>
  </si>
  <si>
    <t>Mary Scott</t>
  </si>
  <si>
    <t>Mary Smith</t>
  </si>
  <si>
    <t>Mary Turner</t>
  </si>
  <si>
    <t>Mary Wright</t>
  </si>
  <si>
    <t>Mary Young</t>
  </si>
  <si>
    <t>Masaki Umeda</t>
  </si>
  <si>
    <t>Masato Kawai</t>
  </si>
  <si>
    <t>Mason Adams</t>
  </si>
  <si>
    <t>Mason Allen</t>
  </si>
  <si>
    <t>Mason Baker</t>
  </si>
  <si>
    <t>Mason Bendixen</t>
  </si>
  <si>
    <t>Mason Blue</t>
  </si>
  <si>
    <t>Mason Brooks</t>
  </si>
  <si>
    <t>Mason Campbell</t>
  </si>
  <si>
    <t>Mason Carter</t>
  </si>
  <si>
    <t>Mason Collins</t>
  </si>
  <si>
    <t>Mason Cook</t>
  </si>
  <si>
    <t>Mason Edwards</t>
  </si>
  <si>
    <t>Mason Evans</t>
  </si>
  <si>
    <t>Mason Gonzalez</t>
  </si>
  <si>
    <t>Mason Gray</t>
  </si>
  <si>
    <t>Mason Green</t>
  </si>
  <si>
    <t>Mason Hall</t>
  </si>
  <si>
    <t>Mason Hernandez</t>
  </si>
  <si>
    <t>Mason Hill</t>
  </si>
  <si>
    <t>Mason Howard</t>
  </si>
  <si>
    <t>Mason James</t>
  </si>
  <si>
    <t>Mason Kelly</t>
  </si>
  <si>
    <t>Mason King</t>
  </si>
  <si>
    <t>Mason Lopez</t>
  </si>
  <si>
    <t>Mason Mitchell</t>
  </si>
  <si>
    <t>Mason Morris</t>
  </si>
  <si>
    <t>Mason Murphy</t>
  </si>
  <si>
    <t>Mason Nelson</t>
  </si>
  <si>
    <t>Mason Parker</t>
  </si>
  <si>
    <t>Mason Peterson</t>
  </si>
  <si>
    <t>Mason Phillips</t>
  </si>
  <si>
    <t>Mason Ramirez</t>
  </si>
  <si>
    <t>Mason Richardson</t>
  </si>
  <si>
    <t>Mason Rivera</t>
  </si>
  <si>
    <t>Mason Roberts</t>
  </si>
  <si>
    <t>Mason Rogers</t>
  </si>
  <si>
    <t>Mason Sanchez</t>
  </si>
  <si>
    <t>Mason Sanders</t>
  </si>
  <si>
    <t>Mason Scott</t>
  </si>
  <si>
    <t>Mason Stewart</t>
  </si>
  <si>
    <t>Mason Ward</t>
  </si>
  <si>
    <t>Mason Watson</t>
  </si>
  <si>
    <t>Mason Wright</t>
  </si>
  <si>
    <t>Mason Young</t>
  </si>
  <si>
    <t>Mathew Alvarez</t>
  </si>
  <si>
    <t>Mathew Blanco</t>
  </si>
  <si>
    <t>Mathew Carlson</t>
  </si>
  <si>
    <t>Mathew Dominguez</t>
  </si>
  <si>
    <t>Mathew Ferrier</t>
  </si>
  <si>
    <t>Mathew Gill</t>
  </si>
  <si>
    <t>Mathew Hernandez</t>
  </si>
  <si>
    <t>Mathew Moreno</t>
  </si>
  <si>
    <t>Mathew Munoz</t>
  </si>
  <si>
    <t>Mathew Navarro</t>
  </si>
  <si>
    <t>Mathew Ortega</t>
  </si>
  <si>
    <t>Mathew Ramos</t>
  </si>
  <si>
    <t>Mathew Romero</t>
  </si>
  <si>
    <t>Mathew Rubio</t>
  </si>
  <si>
    <t>Mathew Sanz</t>
  </si>
  <si>
    <t>Mathew Serrano</t>
  </si>
  <si>
    <t>Mathew Suarez</t>
  </si>
  <si>
    <t>Mathew Torres</t>
  </si>
  <si>
    <t>Mathew Vazquez</t>
  </si>
  <si>
    <t>Matthew Anderson</t>
  </si>
  <si>
    <t>Matthew Brown</t>
  </si>
  <si>
    <t>Matthew Clark</t>
  </si>
  <si>
    <t>Matthew Davis</t>
  </si>
  <si>
    <t>Matthew Garcia</t>
  </si>
  <si>
    <t>Matthew Harris</t>
  </si>
  <si>
    <t>Matthew Jackson</t>
  </si>
  <si>
    <t>Matthew Johnson</t>
  </si>
  <si>
    <t>Matthew Jones</t>
  </si>
  <si>
    <t>Matthew Lee</t>
  </si>
  <si>
    <t>Matthew Martin</t>
  </si>
  <si>
    <t>Matthew Martinez</t>
  </si>
  <si>
    <t>Matthew Miller</t>
  </si>
  <si>
    <t>Matthew Moore</t>
  </si>
  <si>
    <t>Matthew Robinson</t>
  </si>
  <si>
    <t>Matthew Rodriguez</t>
  </si>
  <si>
    <t>Matthew Smith</t>
  </si>
  <si>
    <t>Matthew Taylor</t>
  </si>
  <si>
    <t>Matthew Thomas</t>
  </si>
  <si>
    <t>Matthew Walker</t>
  </si>
  <si>
    <t>Matthew White</t>
  </si>
  <si>
    <t>Matthew Williams</t>
  </si>
  <si>
    <t>Maurice Andersen</t>
  </si>
  <si>
    <t>Maurice Ashe</t>
  </si>
  <si>
    <t>Maurice Black</t>
  </si>
  <si>
    <t>Maurice Chander</t>
  </si>
  <si>
    <t>Maurice Deng</t>
  </si>
  <si>
    <t>Maurice Goel</t>
  </si>
  <si>
    <t>Maurice Jai</t>
  </si>
  <si>
    <t>Maurice Kumar</t>
  </si>
  <si>
    <t>Maurice Lal</t>
  </si>
  <si>
    <t>Maurice Luo</t>
  </si>
  <si>
    <t>Maurice Nara</t>
  </si>
  <si>
    <t>Maurice Nath</t>
  </si>
  <si>
    <t>Maurice Pal</t>
  </si>
  <si>
    <t>Maurice Rai</t>
  </si>
  <si>
    <t>Maurice Raje</t>
  </si>
  <si>
    <t>Maurice Raji</t>
  </si>
  <si>
    <t>Maurice Shan</t>
  </si>
  <si>
    <t>Maurice Sharma</t>
  </si>
  <si>
    <t>Maurice She</t>
  </si>
  <si>
    <t>Maurice Shen</t>
  </si>
  <si>
    <t>Maurice Tang</t>
  </si>
  <si>
    <t>Maurice Xie</t>
  </si>
  <si>
    <t>Maurice Xu</t>
  </si>
  <si>
    <t>Maurice Yuan</t>
  </si>
  <si>
    <t>Maurizio Macagno</t>
  </si>
  <si>
    <t>Max Alvarez</t>
  </si>
  <si>
    <t>Max Blanco</t>
  </si>
  <si>
    <t>Max Ferrier</t>
  </si>
  <si>
    <t>Max Gill</t>
  </si>
  <si>
    <t>Max Gomez</t>
  </si>
  <si>
    <t>Max Gutierrez</t>
  </si>
  <si>
    <t>Max Hernandez</t>
  </si>
  <si>
    <t>Max Jimenez</t>
  </si>
  <si>
    <t>Max Martin</t>
  </si>
  <si>
    <t>Max Moreno</t>
  </si>
  <si>
    <t>Max Moyer</t>
  </si>
  <si>
    <t>Max Ortega</t>
  </si>
  <si>
    <t>Max Romero</t>
  </si>
  <si>
    <t>Max Rubio</t>
  </si>
  <si>
    <t>Max Ruiz</t>
  </si>
  <si>
    <t>Max Sanz</t>
  </si>
  <si>
    <t>Max Serrano</t>
  </si>
  <si>
    <t>Max Suarez</t>
  </si>
  <si>
    <t>Max Torres</t>
  </si>
  <si>
    <t>Max Vazquez</t>
  </si>
  <si>
    <t>Mayra Arun</t>
  </si>
  <si>
    <t>Mayra Chandra</t>
  </si>
  <si>
    <t>Mayra Garcia</t>
  </si>
  <si>
    <t>Mayra Gonzalez</t>
  </si>
  <si>
    <t>Mayra Kovar</t>
  </si>
  <si>
    <t>Mayra Lopez</t>
  </si>
  <si>
    <t>Mayra Madan</t>
  </si>
  <si>
    <t>Mayra Malhotra</t>
  </si>
  <si>
    <t>Mayra Martinez</t>
  </si>
  <si>
    <t>Mayra Mehta</t>
  </si>
  <si>
    <t>Mayra Patel</t>
  </si>
  <si>
    <t>Mayra Perez</t>
  </si>
  <si>
    <t>Mayra Prasad</t>
  </si>
  <si>
    <t>Mayra Raman</t>
  </si>
  <si>
    <t>Mayra Randall</t>
  </si>
  <si>
    <t>Mayra Sai</t>
  </si>
  <si>
    <t>Mayra Sanchez</t>
  </si>
  <si>
    <t>Mayra Schmidt</t>
  </si>
  <si>
    <t>Mayra Srini</t>
  </si>
  <si>
    <t>Mayra Subram</t>
  </si>
  <si>
    <t>Mayra Suri</t>
  </si>
  <si>
    <t>Meagan Arun</t>
  </si>
  <si>
    <t>Meagan Chandra</t>
  </si>
  <si>
    <t>Meagan Fernandez</t>
  </si>
  <si>
    <t>Meagan Kim</t>
  </si>
  <si>
    <t>Meagan Lopez</t>
  </si>
  <si>
    <t>Meagan Madan</t>
  </si>
  <si>
    <t>Meagan Malhotra</t>
  </si>
  <si>
    <t>Meagan Martinez</t>
  </si>
  <si>
    <t>Meagan Mehta</t>
  </si>
  <si>
    <t>Meagan Patel</t>
  </si>
  <si>
    <t>Meagan Perez</t>
  </si>
  <si>
    <t>Meagan Prasad</t>
  </si>
  <si>
    <t>Meagan Raman</t>
  </si>
  <si>
    <t>Meagan Rana</t>
  </si>
  <si>
    <t>Meagan Sai</t>
  </si>
  <si>
    <t>Meagan Sanchez</t>
  </si>
  <si>
    <t>Meagan Schmidt</t>
  </si>
  <si>
    <t>Meagan Subram</t>
  </si>
  <si>
    <t>Meagan Suri</t>
  </si>
  <si>
    <t>Meagan Vance</t>
  </si>
  <si>
    <t>Megan Alexander</t>
  </si>
  <si>
    <t>Megan Anderson</t>
  </si>
  <si>
    <t>Megan Bailey</t>
  </si>
  <si>
    <t>Megan Barnes</t>
  </si>
  <si>
    <t>Megan Bennett</t>
  </si>
  <si>
    <t>Megan Blue</t>
  </si>
  <si>
    <t>Megan Brooks</t>
  </si>
  <si>
    <t>Megan Brown</t>
  </si>
  <si>
    <t>Megan Butler</t>
  </si>
  <si>
    <t>Megan Clark</t>
  </si>
  <si>
    <t>Megan Coleman</t>
  </si>
  <si>
    <t>Megan Cook</t>
  </si>
  <si>
    <t>Megan Cox</t>
  </si>
  <si>
    <t>Megan Davis</t>
  </si>
  <si>
    <t>Megan Diaz</t>
  </si>
  <si>
    <t>Megan Flores</t>
  </si>
  <si>
    <t>Megan Garcia</t>
  </si>
  <si>
    <t>Megan Gonzales</t>
  </si>
  <si>
    <t>Megan Gray</t>
  </si>
  <si>
    <t>Megan Griffin</t>
  </si>
  <si>
    <t>Megan Hall</t>
  </si>
  <si>
    <t>Megan Harris</t>
  </si>
  <si>
    <t>Megan Henderson</t>
  </si>
  <si>
    <t>Megan Hughes</t>
  </si>
  <si>
    <t>Megan Jackson</t>
  </si>
  <si>
    <t>Megan James</t>
  </si>
  <si>
    <t>Megan Jenkins</t>
  </si>
  <si>
    <t>Megan Johnson</t>
  </si>
  <si>
    <t>Megan Jones</t>
  </si>
  <si>
    <t>Megan Kelly</t>
  </si>
  <si>
    <t>Megan Lewis</t>
  </si>
  <si>
    <t>Megan Long</t>
  </si>
  <si>
    <t>Megan Martin</t>
  </si>
  <si>
    <t>Megan Martinez</t>
  </si>
  <si>
    <t>Megan Miller</t>
  </si>
  <si>
    <t>Megan Moore</t>
  </si>
  <si>
    <t>Megan Morgan</t>
  </si>
  <si>
    <t>Megan Morris</t>
  </si>
  <si>
    <t>Megan Murphy</t>
  </si>
  <si>
    <t>Megan Peterson</t>
  </si>
  <si>
    <t>Megan Powell</t>
  </si>
  <si>
    <t>Megan Price</t>
  </si>
  <si>
    <t>Megan Ramirez</t>
  </si>
  <si>
    <t>Megan Reed</t>
  </si>
  <si>
    <t>Megan Richardson</t>
  </si>
  <si>
    <t>Megan Rivera</t>
  </si>
  <si>
    <t>Megan Robinson</t>
  </si>
  <si>
    <t>Megan Rodriguez</t>
  </si>
  <si>
    <t>Megan Rogers</t>
  </si>
  <si>
    <t>Megan Ross</t>
  </si>
  <si>
    <t>Megan Russell</t>
  </si>
  <si>
    <t>Megan Sanchez</t>
  </si>
  <si>
    <t>Megan Sanders</t>
  </si>
  <si>
    <t>Megan Sherman</t>
  </si>
  <si>
    <t>Megan Smith</t>
  </si>
  <si>
    <t>Megan Stewart</t>
  </si>
  <si>
    <t>Megan Stone</t>
  </si>
  <si>
    <t>Megan Taylor</t>
  </si>
  <si>
    <t>Megan Thomas</t>
  </si>
  <si>
    <t>Megan Thompson</t>
  </si>
  <si>
    <t>Megan Torres</t>
  </si>
  <si>
    <t>Megan Walker</t>
  </si>
  <si>
    <t>Megan Ward</t>
  </si>
  <si>
    <t>Megan Washington</t>
  </si>
  <si>
    <t>Megan Watson</t>
  </si>
  <si>
    <t>Megan Williams</t>
  </si>
  <si>
    <t>Megan Wilson</t>
  </si>
  <si>
    <t>Megan Wood</t>
  </si>
  <si>
    <t>Meghan Alan</t>
  </si>
  <si>
    <t>Meghan Alonso</t>
  </si>
  <si>
    <t>Meghan Blanco</t>
  </si>
  <si>
    <t>Meghan Carlson</t>
  </si>
  <si>
    <t>Meghan Diaz</t>
  </si>
  <si>
    <t>Meghan Dominguez</t>
  </si>
  <si>
    <t>Meghan Gill</t>
  </si>
  <si>
    <t>Meghan Gutierrez</t>
  </si>
  <si>
    <t>Meghan Hernandez</t>
  </si>
  <si>
    <t>Meghan Jimenez</t>
  </si>
  <si>
    <t>Meghan Martin</t>
  </si>
  <si>
    <t>Meghan Moreno</t>
  </si>
  <si>
    <t>Meghan Moyer</t>
  </si>
  <si>
    <t>Meghan Munoz</t>
  </si>
  <si>
    <t>Meghan Ortega</t>
  </si>
  <si>
    <t>Meghan Rowe</t>
  </si>
  <si>
    <t>Meghan Ruiz</t>
  </si>
  <si>
    <t>Meghan Sanz</t>
  </si>
  <si>
    <t>Meghan Serrano</t>
  </si>
  <si>
    <t>Meghan Suarez</t>
  </si>
  <si>
    <t>Meghan Torres</t>
  </si>
  <si>
    <t>Meghan Vazquez</t>
  </si>
  <si>
    <t>Melanie Alexander</t>
  </si>
  <si>
    <t>Melanie Barnes</t>
  </si>
  <si>
    <t>Melanie Blue</t>
  </si>
  <si>
    <t>Melanie Bradley</t>
  </si>
  <si>
    <t>Melanie Brooks</t>
  </si>
  <si>
    <t>Melanie Bryant</t>
  </si>
  <si>
    <t>Melanie Butler</t>
  </si>
  <si>
    <t>Melanie Coleman</t>
  </si>
  <si>
    <t>Melanie Cooper</t>
  </si>
  <si>
    <t>Melanie Cox</t>
  </si>
  <si>
    <t>Melanie Diaz</t>
  </si>
  <si>
    <t>Melanie Flores</t>
  </si>
  <si>
    <t>Melanie Foster</t>
  </si>
  <si>
    <t>Melanie Gonzales</t>
  </si>
  <si>
    <t>Melanie Gray</t>
  </si>
  <si>
    <t>Melanie Griffin</t>
  </si>
  <si>
    <t>Melanie Hayes</t>
  </si>
  <si>
    <t>Melanie Henderson</t>
  </si>
  <si>
    <t>Melanie Howard</t>
  </si>
  <si>
    <t>Melanie Hughes</t>
  </si>
  <si>
    <t>Melanie James</t>
  </si>
  <si>
    <t>Melanie Jenkins</t>
  </si>
  <si>
    <t>Melanie Kelly</t>
  </si>
  <si>
    <t>Melanie Long</t>
  </si>
  <si>
    <t>Melanie Morgan</t>
  </si>
  <si>
    <t>Melanie Morris</t>
  </si>
  <si>
    <t>Melanie Murphy</t>
  </si>
  <si>
    <t>Melanie Patterson</t>
  </si>
  <si>
    <t>Melanie Perry</t>
  </si>
  <si>
    <t>Melanie Peterson</t>
  </si>
  <si>
    <t>Melanie Powell</t>
  </si>
  <si>
    <t>Melanie Price</t>
  </si>
  <si>
    <t>Melanie Ramirez</t>
  </si>
  <si>
    <t>Melanie Reed</t>
  </si>
  <si>
    <t>Melanie Richardson</t>
  </si>
  <si>
    <t>Melanie Rivera</t>
  </si>
  <si>
    <t>Melanie Rogers</t>
  </si>
  <si>
    <t>Melanie Ross</t>
  </si>
  <si>
    <t>Melanie Russell</t>
  </si>
  <si>
    <t>Melanie Sanchez</t>
  </si>
  <si>
    <t>Melanie Sanders</t>
  </si>
  <si>
    <t>Melanie Simmons</t>
  </si>
  <si>
    <t>Melanie Stewart</t>
  </si>
  <si>
    <t>Melanie Torres</t>
  </si>
  <si>
    <t>Melanie Ward</t>
  </si>
  <si>
    <t>Melanie Washington</t>
  </si>
  <si>
    <t>Melanie Watson</t>
  </si>
  <si>
    <t>Melanie Wood</t>
  </si>
  <si>
    <t>Melinda Alvarez</t>
  </si>
  <si>
    <t>Melinda Carlson</t>
  </si>
  <si>
    <t>Melinda Dominguez</t>
  </si>
  <si>
    <t>Melinda Gill</t>
  </si>
  <si>
    <t>Melinda Gutierrez</t>
  </si>
  <si>
    <t>Melinda Hernandez</t>
  </si>
  <si>
    <t>Melinda Jimenez</t>
  </si>
  <si>
    <t>Melinda Moreno</t>
  </si>
  <si>
    <t>Melinda Navarro</t>
  </si>
  <si>
    <t>Melinda Ortega</t>
  </si>
  <si>
    <t>Melinda Ramos</t>
  </si>
  <si>
    <t>Melinda Romero</t>
  </si>
  <si>
    <t>Melinda Rubio</t>
  </si>
  <si>
    <t>Melinda Serrano</t>
  </si>
  <si>
    <t>Melinda Suarez</t>
  </si>
  <si>
    <t>Melinda Torres</t>
  </si>
  <si>
    <t>Melinda Vazquez</t>
  </si>
  <si>
    <t>Melissa Alexander</t>
  </si>
  <si>
    <t>Melissa Bailey</t>
  </si>
  <si>
    <t>Melissa Barnes</t>
  </si>
  <si>
    <t>Melissa Bennett</t>
  </si>
  <si>
    <t>Melissa Blue</t>
  </si>
  <si>
    <t>Melissa Brooks</t>
  </si>
  <si>
    <t>Melissa Bryant</t>
  </si>
  <si>
    <t>Melissa Butler</t>
  </si>
  <si>
    <t>Melissa Coleman</t>
  </si>
  <si>
    <t>Melissa Cook</t>
  </si>
  <si>
    <t>Melissa Cooper</t>
  </si>
  <si>
    <t>Melissa Cox</t>
  </si>
  <si>
    <t>Melissa Diaz</t>
  </si>
  <si>
    <t>Melissa Flores</t>
  </si>
  <si>
    <t>Melissa Foster</t>
  </si>
  <si>
    <t>Melissa Gonzales</t>
  </si>
  <si>
    <t>Melissa Gray</t>
  </si>
  <si>
    <t>Melissa Griffin</t>
  </si>
  <si>
    <t>Melissa Hayes</t>
  </si>
  <si>
    <t>Melissa Howard</t>
  </si>
  <si>
    <t>Melissa Hughes</t>
  </si>
  <si>
    <t>Melissa Jenkins</t>
  </si>
  <si>
    <t>Melissa Kelly</t>
  </si>
  <si>
    <t>Melissa Long</t>
  </si>
  <si>
    <t>Melissa Morgan</t>
  </si>
  <si>
    <t>Melissa Morris</t>
  </si>
  <si>
    <t>Melissa Murphy</t>
  </si>
  <si>
    <t>Melissa Patterson</t>
  </si>
  <si>
    <t>Melissa Perry</t>
  </si>
  <si>
    <t>Melissa Peterson</t>
  </si>
  <si>
    <t>Melissa Powell</t>
  </si>
  <si>
    <t>Melissa Price</t>
  </si>
  <si>
    <t>Melissa Ramirez</t>
  </si>
  <si>
    <t>Melissa Richardson</t>
  </si>
  <si>
    <t>Melissa Rivera</t>
  </si>
  <si>
    <t>Melissa Rogers</t>
  </si>
  <si>
    <t>Melissa Russell</t>
  </si>
  <si>
    <t>Melissa Sanchez</t>
  </si>
  <si>
    <t>Melissa Sanders</t>
  </si>
  <si>
    <t>Melissa Simmons</t>
  </si>
  <si>
    <t>Melissa Stewart</t>
  </si>
  <si>
    <t>Melissa Ward</t>
  </si>
  <si>
    <t>Melissa Washington</t>
  </si>
  <si>
    <t>Melissa Wood</t>
  </si>
  <si>
    <t>Melody Alvarez</t>
  </si>
  <si>
    <t>Melody Browning</t>
  </si>
  <si>
    <t>Melody Carlson</t>
  </si>
  <si>
    <t>Melody Diaz</t>
  </si>
  <si>
    <t>Melody Dominguez</t>
  </si>
  <si>
    <t>Melody Gill</t>
  </si>
  <si>
    <t>Melody Gomez</t>
  </si>
  <si>
    <t>Melody Harrison</t>
  </si>
  <si>
    <t>Melody Hernandez</t>
  </si>
  <si>
    <t>Melody Jimenez</t>
  </si>
  <si>
    <t>Melody Martin</t>
  </si>
  <si>
    <t>Melody Moreno</t>
  </si>
  <si>
    <t>Melody Munoz</t>
  </si>
  <si>
    <t>Melody Nicholls</t>
  </si>
  <si>
    <t>Melody Ramos</t>
  </si>
  <si>
    <t>Melody Romero</t>
  </si>
  <si>
    <t>Melody Ruiz</t>
  </si>
  <si>
    <t>Melody Saunders</t>
  </si>
  <si>
    <t>Melody Suarez</t>
  </si>
  <si>
    <t>Melody Torres</t>
  </si>
  <si>
    <t>Melody Vazquez</t>
  </si>
  <si>
    <t>Melvin Andersen</t>
  </si>
  <si>
    <t>Melvin Ashe</t>
  </si>
  <si>
    <t>Melvin Black</t>
  </si>
  <si>
    <t>Melvin Chande</t>
  </si>
  <si>
    <t>Melvin Chander</t>
  </si>
  <si>
    <t>Melvin Deng</t>
  </si>
  <si>
    <t>Melvin Goel</t>
  </si>
  <si>
    <t>Melvin Jai</t>
  </si>
  <si>
    <t>Melvin Kumar</t>
  </si>
  <si>
    <t>Melvin Luo</t>
  </si>
  <si>
    <t>Melvin Nara</t>
  </si>
  <si>
    <t>Melvin Nath</t>
  </si>
  <si>
    <t>Melvin Pal</t>
  </si>
  <si>
    <t>Melvin Rai</t>
  </si>
  <si>
    <t>Melvin Raje</t>
  </si>
  <si>
    <t>Melvin Raji</t>
  </si>
  <si>
    <t>Melvin She</t>
  </si>
  <si>
    <t>Melvin Shen</t>
  </si>
  <si>
    <t>Melvin Tang</t>
  </si>
  <si>
    <t>Melvin Xie</t>
  </si>
  <si>
    <t>Melvin Xu</t>
  </si>
  <si>
    <t>Melvin Yuan</t>
  </si>
  <si>
    <t>Meredith Alonso</t>
  </si>
  <si>
    <t>Meredith Alvarez</t>
  </si>
  <si>
    <t>Meredith Arun</t>
  </si>
  <si>
    <t>Meredith Browning</t>
  </si>
  <si>
    <t>Meredith Carlson</t>
  </si>
  <si>
    <t>Meredith Diaz</t>
  </si>
  <si>
    <t>Meredith Dominguez</t>
  </si>
  <si>
    <t>Meredith Fernandez</t>
  </si>
  <si>
    <t>Meredith Garcia</t>
  </si>
  <si>
    <t>Meredith Gill</t>
  </si>
  <si>
    <t>Meredith Gomez</t>
  </si>
  <si>
    <t>Meredith Gonzalez</t>
  </si>
  <si>
    <t>Meredith Gutierrez</t>
  </si>
  <si>
    <t>Meredith Hernandez</t>
  </si>
  <si>
    <t>Meredith Johnsen</t>
  </si>
  <si>
    <t>Meredith Lopez</t>
  </si>
  <si>
    <t>Meredith Madan</t>
  </si>
  <si>
    <t>Meredith Malhotra</t>
  </si>
  <si>
    <t>Meredith Martin</t>
  </si>
  <si>
    <t>Meredith Martinez</t>
  </si>
  <si>
    <t>Meredith Mehta</t>
  </si>
  <si>
    <t>Meredith Moreno</t>
  </si>
  <si>
    <t>Meredith Munoz</t>
  </si>
  <si>
    <t>Meredith Navarro</t>
  </si>
  <si>
    <t>Meredith Patel</t>
  </si>
  <si>
    <t>Meredith Perez</t>
  </si>
  <si>
    <t>Meredith Prasad</t>
  </si>
  <si>
    <t>Meredith Raman</t>
  </si>
  <si>
    <t>Meredith Ramos</t>
  </si>
  <si>
    <t>Meredith Rana</t>
  </si>
  <si>
    <t>Meredith Rodriguez</t>
  </si>
  <si>
    <t>Meredith Romero</t>
  </si>
  <si>
    <t>Meredith Ruiz</t>
  </si>
  <si>
    <t>Meredith Sai</t>
  </si>
  <si>
    <t>Meredith Sanchez</t>
  </si>
  <si>
    <t>Meredith Schmidt</t>
  </si>
  <si>
    <t>Meredith Serrano</t>
  </si>
  <si>
    <t>Meredith Srini</t>
  </si>
  <si>
    <t>Meredith Suarez</t>
  </si>
  <si>
    <t>Meredith Subram</t>
  </si>
  <si>
    <t>Meredith Suri</t>
  </si>
  <si>
    <t>Meredith Torres</t>
  </si>
  <si>
    <t>Meredith Vance</t>
  </si>
  <si>
    <t>Meredith Vazquez</t>
  </si>
  <si>
    <t>Micah Cai</t>
  </si>
  <si>
    <t>Micah Chen</t>
  </si>
  <si>
    <t>Micah Gao</t>
  </si>
  <si>
    <t>Micah Guo</t>
  </si>
  <si>
    <t>Micah He</t>
  </si>
  <si>
    <t>Micah Hu</t>
  </si>
  <si>
    <t>Micah Huang</t>
  </si>
  <si>
    <t>Micah Li</t>
  </si>
  <si>
    <t>Micah Liang</t>
  </si>
  <si>
    <t>Micah Lin</t>
  </si>
  <si>
    <t>Micah Liu</t>
  </si>
  <si>
    <t>Micah Lu</t>
  </si>
  <si>
    <t>Micah Ma</t>
  </si>
  <si>
    <t>Micah Sun</t>
  </si>
  <si>
    <t>Micah Wang</t>
  </si>
  <si>
    <t>Micah Wu</t>
  </si>
  <si>
    <t>Micah Xu</t>
  </si>
  <si>
    <t>Micah Yang</t>
  </si>
  <si>
    <t>Micah Ye</t>
  </si>
  <si>
    <t>Micah Zeng</t>
  </si>
  <si>
    <t>Micah Zhao</t>
  </si>
  <si>
    <t>Micah Zheng</t>
  </si>
  <si>
    <t>Micah Zhou</t>
  </si>
  <si>
    <t>Micah Zhu</t>
  </si>
  <si>
    <t>Michael Anderson</t>
  </si>
  <si>
    <t>Michael Brown</t>
  </si>
  <si>
    <t>Michael Clark</t>
  </si>
  <si>
    <t>Michael Davis</t>
  </si>
  <si>
    <t>Michael Garcia</t>
  </si>
  <si>
    <t>Michael Harris</t>
  </si>
  <si>
    <t>Michael Jones</t>
  </si>
  <si>
    <t>Michael Lewis</t>
  </si>
  <si>
    <t>Michael Martin</t>
  </si>
  <si>
    <t>Michael Martinez</t>
  </si>
  <si>
    <t>Michael Miller</t>
  </si>
  <si>
    <t>Michael Moore</t>
  </si>
  <si>
    <t>Michael Robinson</t>
  </si>
  <si>
    <t>Michael Rodriguez</t>
  </si>
  <si>
    <t>Michael Rothkugel</t>
  </si>
  <si>
    <t>Michael Ruggiero</t>
  </si>
  <si>
    <t>Michael Smith</t>
  </si>
  <si>
    <t>Michael Taylor</t>
  </si>
  <si>
    <t>Michael Thomas</t>
  </si>
  <si>
    <t>Michael Thompson</t>
  </si>
  <si>
    <t>Michael White</t>
  </si>
  <si>
    <t>Michael Williams</t>
  </si>
  <si>
    <t>Michael Wilson</t>
  </si>
  <si>
    <t>Micheal Alonso</t>
  </si>
  <si>
    <t>Micheal Alvarez</t>
  </si>
  <si>
    <t>Micheal Blanco</t>
  </si>
  <si>
    <t>Micheal Carlson</t>
  </si>
  <si>
    <t>Micheal Dominguez</t>
  </si>
  <si>
    <t>Micheal Gill</t>
  </si>
  <si>
    <t>Micheal Gutierrez</t>
  </si>
  <si>
    <t>Micheal Hernandez</t>
  </si>
  <si>
    <t>Micheal Munoz</t>
  </si>
  <si>
    <t>Micheal Navarro</t>
  </si>
  <si>
    <t>Micheal Ramos</t>
  </si>
  <si>
    <t>Micheal Romero</t>
  </si>
  <si>
    <t>Micheal Rubio</t>
  </si>
  <si>
    <t>Micheal Saunders</t>
  </si>
  <si>
    <t>Micheal Serrano</t>
  </si>
  <si>
    <t>Micheal Suarez</t>
  </si>
  <si>
    <t>Micheal Travers</t>
  </si>
  <si>
    <t>Micheal Vazquez</t>
  </si>
  <si>
    <t>Michele Alvarez</t>
  </si>
  <si>
    <t>Michele Andersen</t>
  </si>
  <si>
    <t>Michele Arun</t>
  </si>
  <si>
    <t>Michele Ashe</t>
  </si>
  <si>
    <t>Michele Black</t>
  </si>
  <si>
    <t>Michele Blanco</t>
  </si>
  <si>
    <t>Michele Carlson</t>
  </si>
  <si>
    <t>Michele Chande</t>
  </si>
  <si>
    <t>Michele Chander</t>
  </si>
  <si>
    <t>Michele Chandra</t>
  </si>
  <si>
    <t>Michele Deng</t>
  </si>
  <si>
    <t>Michele Dominguez</t>
  </si>
  <si>
    <t>Michele Fernandez</t>
  </si>
  <si>
    <t>Michele Garcia</t>
  </si>
  <si>
    <t>Michele Gill</t>
  </si>
  <si>
    <t>Michele Goel</t>
  </si>
  <si>
    <t>Michele Gomez</t>
  </si>
  <si>
    <t>Michele Gonzalez</t>
  </si>
  <si>
    <t>Michele Gutierrez</t>
  </si>
  <si>
    <t>Michele Hernandez</t>
  </si>
  <si>
    <t>Michele Jai</t>
  </si>
  <si>
    <t>Michele Jimenez</t>
  </si>
  <si>
    <t>Michele Kapoor</t>
  </si>
  <si>
    <t>Michele Kumar</t>
  </si>
  <si>
    <t>Michele Lal</t>
  </si>
  <si>
    <t>Michele Lopez</t>
  </si>
  <si>
    <t>Michele Luo</t>
  </si>
  <si>
    <t>Michele Madan</t>
  </si>
  <si>
    <t>Michele Malhotra</t>
  </si>
  <si>
    <t>Michele Martin</t>
  </si>
  <si>
    <t>Michele Martinez</t>
  </si>
  <si>
    <t>Michele Mehta</t>
  </si>
  <si>
    <t>Michele Moreno</t>
  </si>
  <si>
    <t>Michele Nara</t>
  </si>
  <si>
    <t>Michele Nath</t>
  </si>
  <si>
    <t>Michele Navarro</t>
  </si>
  <si>
    <t>Michele Pal</t>
  </si>
  <si>
    <t>Michele Patel</t>
  </si>
  <si>
    <t>Michele Perez</t>
  </si>
  <si>
    <t>Michele Prasad</t>
  </si>
  <si>
    <t>Michele Rai</t>
  </si>
  <si>
    <t>Michele Raje</t>
  </si>
  <si>
    <t>Michele Raji</t>
  </si>
  <si>
    <t>Michele Raman</t>
  </si>
  <si>
    <t>Michele Ramos</t>
  </si>
  <si>
    <t>Michele Romero</t>
  </si>
  <si>
    <t>Michele Rubio</t>
  </si>
  <si>
    <t>Michele Ruiz</t>
  </si>
  <si>
    <t>Michele Sai</t>
  </si>
  <si>
    <t>Michele Sanchez</t>
  </si>
  <si>
    <t>Michele Schmidt</t>
  </si>
  <si>
    <t>Michele Serrano</t>
  </si>
  <si>
    <t>Michele Shan</t>
  </si>
  <si>
    <t>Michele She</t>
  </si>
  <si>
    <t>Michele Shen</t>
  </si>
  <si>
    <t>Michele Suarez</t>
  </si>
  <si>
    <t>Michele Suri</t>
  </si>
  <si>
    <t>Michele Tang</t>
  </si>
  <si>
    <t>Michele Torres</t>
  </si>
  <si>
    <t>Michele Vance</t>
  </si>
  <si>
    <t>Michele Vazquez</t>
  </si>
  <si>
    <t>Michele Xie</t>
  </si>
  <si>
    <t>Michele Xu</t>
  </si>
  <si>
    <t>Michele Yuan</t>
  </si>
  <si>
    <t>Michelle Bailey</t>
  </si>
  <si>
    <t>Michelle Blue</t>
  </si>
  <si>
    <t>Michelle Brooks</t>
  </si>
  <si>
    <t>Michelle Cook</t>
  </si>
  <si>
    <t>Michelle Cooper</t>
  </si>
  <si>
    <t>Michelle Cox</t>
  </si>
  <si>
    <t>Michelle Gray</t>
  </si>
  <si>
    <t>Michelle Howard</t>
  </si>
  <si>
    <t>Michelle James</t>
  </si>
  <si>
    <t>Michelle Kelly</t>
  </si>
  <si>
    <t>Michelle Morgan</t>
  </si>
  <si>
    <t>Michelle Morris</t>
  </si>
  <si>
    <t>Michelle Murphy</t>
  </si>
  <si>
    <t>Michelle Ramirez</t>
  </si>
  <si>
    <t>Michelle Reed</t>
  </si>
  <si>
    <t>Michelle Richardson</t>
  </si>
  <si>
    <t>Michelle Rivera</t>
  </si>
  <si>
    <t>Michelle Sanchez</t>
  </si>
  <si>
    <t>Michelle Sanders</t>
  </si>
  <si>
    <t>Michelle Stone</t>
  </si>
  <si>
    <t>Michelle Townsend</t>
  </si>
  <si>
    <t>Michelle Ward</t>
  </si>
  <si>
    <t>Michelle Watson</t>
  </si>
  <si>
    <t>Miguel Adams</t>
  </si>
  <si>
    <t>Miguel Alexander</t>
  </si>
  <si>
    <t>Miguel Allen</t>
  </si>
  <si>
    <t>Miguel Anderson</t>
  </si>
  <si>
    <t>Miguel Baker</t>
  </si>
  <si>
    <t>Miguel Barnes</t>
  </si>
  <si>
    <t>Miguel Bennett</t>
  </si>
  <si>
    <t>Miguel Brown</t>
  </si>
  <si>
    <t>Miguel Bryant</t>
  </si>
  <si>
    <t>Miguel Butler</t>
  </si>
  <si>
    <t>Miguel Carter</t>
  </si>
  <si>
    <t>Miguel Clark</t>
  </si>
  <si>
    <t>Miguel Coleman</t>
  </si>
  <si>
    <t>Miguel Collins</t>
  </si>
  <si>
    <t>Miguel Davis</t>
  </si>
  <si>
    <t>Miguel Diaz</t>
  </si>
  <si>
    <t>Miguel Edwards</t>
  </si>
  <si>
    <t>Miguel Evans</t>
  </si>
  <si>
    <t>Miguel Flores</t>
  </si>
  <si>
    <t>Miguel Foster</t>
  </si>
  <si>
    <t>Miguel Garcia</t>
  </si>
  <si>
    <t>Miguel Gonzales</t>
  </si>
  <si>
    <t>Miguel Gonzalez</t>
  </si>
  <si>
    <t>Miguel Green</t>
  </si>
  <si>
    <t>Miguel Griffin</t>
  </si>
  <si>
    <t>Miguel Harris</t>
  </si>
  <si>
    <t>Miguel Hayes</t>
  </si>
  <si>
    <t>Miguel Henderson</t>
  </si>
  <si>
    <t>Miguel Hernandez</t>
  </si>
  <si>
    <t>Miguel Hill</t>
  </si>
  <si>
    <t>Miguel Jackson</t>
  </si>
  <si>
    <t>Miguel Jenkins</t>
  </si>
  <si>
    <t>Miguel Johnson</t>
  </si>
  <si>
    <t>Miguel Jones</t>
  </si>
  <si>
    <t>Miguel King</t>
  </si>
  <si>
    <t>Miguel Lee</t>
  </si>
  <si>
    <t>Miguel Lewis</t>
  </si>
  <si>
    <t>Miguel Long</t>
  </si>
  <si>
    <t>Miguel Martin</t>
  </si>
  <si>
    <t>Miguel Martinez</t>
  </si>
  <si>
    <t>Miguel Miller</t>
  </si>
  <si>
    <t>Miguel Mitchell</t>
  </si>
  <si>
    <t>Miguel Moore</t>
  </si>
  <si>
    <t>Miguel Nelson</t>
  </si>
  <si>
    <t>Miguel Parker</t>
  </si>
  <si>
    <t>Miguel Patterson</t>
  </si>
  <si>
    <t>Miguel Perez</t>
  </si>
  <si>
    <t>Miguel Perry</t>
  </si>
  <si>
    <t>Miguel Phillips</t>
  </si>
  <si>
    <t>Miguel Powell</t>
  </si>
  <si>
    <t>Miguel Price</t>
  </si>
  <si>
    <t>Miguel Roberts</t>
  </si>
  <si>
    <t>Miguel Robinson</t>
  </si>
  <si>
    <t>Miguel Rodriguez</t>
  </si>
  <si>
    <t>Miguel Ross</t>
  </si>
  <si>
    <t>Miguel Russell</t>
  </si>
  <si>
    <t>Miguel Sanchez</t>
  </si>
  <si>
    <t>Miguel Sanz</t>
  </si>
  <si>
    <t>Miguel Scott</t>
  </si>
  <si>
    <t>Miguel Severino</t>
  </si>
  <si>
    <t>Miguel Simmons</t>
  </si>
  <si>
    <t>Miguel Taylor</t>
  </si>
  <si>
    <t>Miguel Thomas</t>
  </si>
  <si>
    <t>Miguel Thompson</t>
  </si>
  <si>
    <t>Miguel Turner</t>
  </si>
  <si>
    <t>Miguel Walker</t>
  </si>
  <si>
    <t>Miguel Washington</t>
  </si>
  <si>
    <t>Miguel White</t>
  </si>
  <si>
    <t>Miguel Williams</t>
  </si>
  <si>
    <t>Miguel Wilson</t>
  </si>
  <si>
    <t>Miguel Wood</t>
  </si>
  <si>
    <t>Miguel Wright</t>
  </si>
  <si>
    <t>Miguel Young</t>
  </si>
  <si>
    <t>Mikael Sandberg</t>
  </si>
  <si>
    <t>Mike Seamans</t>
  </si>
  <si>
    <t>Mindy Black</t>
  </si>
  <si>
    <t>Mindy Chande</t>
  </si>
  <si>
    <t>Mindy Chander</t>
  </si>
  <si>
    <t>Mindy Deng</t>
  </si>
  <si>
    <t>Mindy Goldberg</t>
  </si>
  <si>
    <t>Mindy Jai</t>
  </si>
  <si>
    <t>Mindy Kumar</t>
  </si>
  <si>
    <t>Mindy Lal</t>
  </si>
  <si>
    <t>Mindy Luo</t>
  </si>
  <si>
    <t>Mindy Nara</t>
  </si>
  <si>
    <t>Mindy Nath</t>
  </si>
  <si>
    <t>Mindy Pal</t>
  </si>
  <si>
    <t>Mindy Rai</t>
  </si>
  <si>
    <t>Mindy Raje</t>
  </si>
  <si>
    <t>Mindy Raji</t>
  </si>
  <si>
    <t>Mindy Shan</t>
  </si>
  <si>
    <t>Mindy Sharma</t>
  </si>
  <si>
    <t>Mindy She</t>
  </si>
  <si>
    <t>Mindy Simpson</t>
  </si>
  <si>
    <t>Mindy Tang</t>
  </si>
  <si>
    <t>Mindy Xie</t>
  </si>
  <si>
    <t>Mindy Xu</t>
  </si>
  <si>
    <t>Mindy Yuan</t>
  </si>
  <si>
    <t>Miranda Alexander</t>
  </si>
  <si>
    <t>Miranda Barnes</t>
  </si>
  <si>
    <t>Miranda Bennett</t>
  </si>
  <si>
    <t>Miranda Bryant</t>
  </si>
  <si>
    <t>Miranda Butler</t>
  </si>
  <si>
    <t>Miranda Coleman</t>
  </si>
  <si>
    <t>Miranda Diaz</t>
  </si>
  <si>
    <t>Miranda Flores</t>
  </si>
  <si>
    <t>Miranda Foster</t>
  </si>
  <si>
    <t>Miranda Gonzales</t>
  </si>
  <si>
    <t>Miranda Griffin</t>
  </si>
  <si>
    <t>Miranda Hayes</t>
  </si>
  <si>
    <t>Miranda Henderson</t>
  </si>
  <si>
    <t>Miranda Hughes</t>
  </si>
  <si>
    <t>Miranda Jenkins</t>
  </si>
  <si>
    <t>Miranda Long</t>
  </si>
  <si>
    <t>Miranda Patterson</t>
  </si>
  <si>
    <t>Miranda Powell</t>
  </si>
  <si>
    <t>Miranda Price</t>
  </si>
  <si>
    <t>Miranda Ross</t>
  </si>
  <si>
    <t>Miranda Russell</t>
  </si>
  <si>
    <t>Miranda Simmons</t>
  </si>
  <si>
    <t>Miranda Washington</t>
  </si>
  <si>
    <t>Miranda Wood</t>
  </si>
  <si>
    <t>Mircea Singer</t>
  </si>
  <si>
    <t>Misty Ashe</t>
  </si>
  <si>
    <t>Misty Black</t>
  </si>
  <si>
    <t>Misty Chande</t>
  </si>
  <si>
    <t>Misty Chander</t>
  </si>
  <si>
    <t>Misty Deng</t>
  </si>
  <si>
    <t>Misty Goel</t>
  </si>
  <si>
    <t>Misty Jai</t>
  </si>
  <si>
    <t>Misty Kumar</t>
  </si>
  <si>
    <t>Misty Lal</t>
  </si>
  <si>
    <t>Misty Luo</t>
  </si>
  <si>
    <t>Misty Nara</t>
  </si>
  <si>
    <t>Misty Nath</t>
  </si>
  <si>
    <t>Misty Pal</t>
  </si>
  <si>
    <t>Misty Rai</t>
  </si>
  <si>
    <t>Misty Raje</t>
  </si>
  <si>
    <t>Misty Raji</t>
  </si>
  <si>
    <t>Misty Shan</t>
  </si>
  <si>
    <t>Misty Sharma</t>
  </si>
  <si>
    <t>Misty She</t>
  </si>
  <si>
    <t>Misty Shen</t>
  </si>
  <si>
    <t>Misty Shock</t>
  </si>
  <si>
    <t>Misty Tang</t>
  </si>
  <si>
    <t>Misty Xie</t>
  </si>
  <si>
    <t>Misty Xu</t>
  </si>
  <si>
    <t>Misty Yuan</t>
  </si>
  <si>
    <t>Mitchell Anand</t>
  </si>
  <si>
    <t>Mitchell Andersen</t>
  </si>
  <si>
    <t>Mitchell Black</t>
  </si>
  <si>
    <t>Mitchell Carson</t>
  </si>
  <si>
    <t>Mitchell Deng</t>
  </si>
  <si>
    <t>Mitchell Jai</t>
  </si>
  <si>
    <t>Mitchell Kumar</t>
  </si>
  <si>
    <t>Mitchell Lal</t>
  </si>
  <si>
    <t>Mitchell Luo</t>
  </si>
  <si>
    <t>Mitchell Nara</t>
  </si>
  <si>
    <t>Mitchell Nath</t>
  </si>
  <si>
    <t>Mitchell Pal</t>
  </si>
  <si>
    <t>Mitchell Rai</t>
  </si>
  <si>
    <t>Mitchell Shan</t>
  </si>
  <si>
    <t>Mitchell Shen</t>
  </si>
  <si>
    <t>Mitchell Stone</t>
  </si>
  <si>
    <t>Mitchell Xie</t>
  </si>
  <si>
    <t>Mitchell Xu</t>
  </si>
  <si>
    <t>Mitchell Yuan</t>
  </si>
  <si>
    <t>Mohamed Pal</t>
  </si>
  <si>
    <t>Molly Chandra</t>
  </si>
  <si>
    <t>Molly Fernandez</t>
  </si>
  <si>
    <t>Molly Gonzalez</t>
  </si>
  <si>
    <t>Molly Kapoor</t>
  </si>
  <si>
    <t>Molly Lopez</t>
  </si>
  <si>
    <t>Molly Madan</t>
  </si>
  <si>
    <t>Molly Malhotra</t>
  </si>
  <si>
    <t>Molly Martinez</t>
  </si>
  <si>
    <t>Molly Mehta</t>
  </si>
  <si>
    <t>Molly Perez</t>
  </si>
  <si>
    <t>Molly Prasad</t>
  </si>
  <si>
    <t>Molly Rana</t>
  </si>
  <si>
    <t>Molly Rodriguez</t>
  </si>
  <si>
    <t>Molly Sai</t>
  </si>
  <si>
    <t>Molly Sanchez</t>
  </si>
  <si>
    <t>Molly Schmidt</t>
  </si>
  <si>
    <t>Molly Srini</t>
  </si>
  <si>
    <t>Molly Subram</t>
  </si>
  <si>
    <t>Molly Suri</t>
  </si>
  <si>
    <t>Molly Vance</t>
  </si>
  <si>
    <t>Monica Arun</t>
  </si>
  <si>
    <t>Monica Chandra</t>
  </si>
  <si>
    <t>Monica Garcia</t>
  </si>
  <si>
    <t>Monica Gonzalez</t>
  </si>
  <si>
    <t>Monica Kim</t>
  </si>
  <si>
    <t>Monica Lopez</t>
  </si>
  <si>
    <t>Monica Madan</t>
  </si>
  <si>
    <t>Monica Malhotra</t>
  </si>
  <si>
    <t>Monica Martinez</t>
  </si>
  <si>
    <t>Monica Mehta</t>
  </si>
  <si>
    <t>Monica Patel</t>
  </si>
  <si>
    <t>Monica Perez</t>
  </si>
  <si>
    <t>Monica Prasad</t>
  </si>
  <si>
    <t>Monica Raman</t>
  </si>
  <si>
    <t>Monica Rodriguez</t>
  </si>
  <si>
    <t>Monica Sai</t>
  </si>
  <si>
    <t>Monica Schmidt</t>
  </si>
  <si>
    <t>Monica Smith</t>
  </si>
  <si>
    <t>Monica Subram</t>
  </si>
  <si>
    <t>Monica Vance</t>
  </si>
  <si>
    <t>Monique Alonso</t>
  </si>
  <si>
    <t>Monique Blanco</t>
  </si>
  <si>
    <t>Monique Dominguez</t>
  </si>
  <si>
    <t>Monique Gill</t>
  </si>
  <si>
    <t>Monique Gutierrez</t>
  </si>
  <si>
    <t>Monique Hernandez</t>
  </si>
  <si>
    <t>Monique Jimenez</t>
  </si>
  <si>
    <t>Monique Moreno</t>
  </si>
  <si>
    <t>Monique Munoz</t>
  </si>
  <si>
    <t>Monique Navarro</t>
  </si>
  <si>
    <t>Monique Ortega</t>
  </si>
  <si>
    <t>Monique Ramos</t>
  </si>
  <si>
    <t>Monique Romero</t>
  </si>
  <si>
    <t>Monique Rubio</t>
  </si>
  <si>
    <t>Monique Sanz</t>
  </si>
  <si>
    <t>Monique Serrano</t>
  </si>
  <si>
    <t>Monique Suarez</t>
  </si>
  <si>
    <t>Monique Torres</t>
  </si>
  <si>
    <t>Monique Vazquez</t>
  </si>
  <si>
    <t>Morgan Adams</t>
  </si>
  <si>
    <t>Morgan Alexander</t>
  </si>
  <si>
    <t>Morgan Allen</t>
  </si>
  <si>
    <t>Morgan Anderson</t>
  </si>
  <si>
    <t>Morgan Bailey</t>
  </si>
  <si>
    <t>Morgan Baker</t>
  </si>
  <si>
    <t>Morgan Bennett</t>
  </si>
  <si>
    <t>Morgan Blue</t>
  </si>
  <si>
    <t>Morgan Brooks</t>
  </si>
  <si>
    <t>Morgan Brown</t>
  </si>
  <si>
    <t>Morgan Bryant</t>
  </si>
  <si>
    <t>Morgan Butler</t>
  </si>
  <si>
    <t>Morgan Campbell</t>
  </si>
  <si>
    <t>Morgan Clark</t>
  </si>
  <si>
    <t>Morgan Coleman</t>
  </si>
  <si>
    <t>Morgan Collins</t>
  </si>
  <si>
    <t>Morgan Cook</t>
  </si>
  <si>
    <t>Morgan Cooper</t>
  </si>
  <si>
    <t>Morgan Cox</t>
  </si>
  <si>
    <t>Morgan Davis</t>
  </si>
  <si>
    <t>Morgan Diaz</t>
  </si>
  <si>
    <t>Morgan Edwards</t>
  </si>
  <si>
    <t>Morgan Evans</t>
  </si>
  <si>
    <t>Morgan Flores</t>
  </si>
  <si>
    <t>Morgan Foster</t>
  </si>
  <si>
    <t>Morgan Garcia</t>
  </si>
  <si>
    <t>Morgan Gonzales</t>
  </si>
  <si>
    <t>Morgan Gonzalez</t>
  </si>
  <si>
    <t>Morgan Gray</t>
  </si>
  <si>
    <t>Morgan Green</t>
  </si>
  <si>
    <t>Morgan Griffin</t>
  </si>
  <si>
    <t>Morgan Hall</t>
  </si>
  <si>
    <t>Morgan Harris</t>
  </si>
  <si>
    <t>Morgan Henderson</t>
  </si>
  <si>
    <t>Morgan Hernandez</t>
  </si>
  <si>
    <t>Morgan Hill</t>
  </si>
  <si>
    <t>Morgan Howard</t>
  </si>
  <si>
    <t>Morgan Hughes</t>
  </si>
  <si>
    <t>Morgan Jackson</t>
  </si>
  <si>
    <t>Morgan James</t>
  </si>
  <si>
    <t>Morgan Jenkins</t>
  </si>
  <si>
    <t>Morgan Johnson</t>
  </si>
  <si>
    <t>Morgan Jones</t>
  </si>
  <si>
    <t>Morgan Kelly</t>
  </si>
  <si>
    <t>Morgan King</t>
  </si>
  <si>
    <t>Morgan Lee</t>
  </si>
  <si>
    <t>Morgan Lewis</t>
  </si>
  <si>
    <t>Morgan Long</t>
  </si>
  <si>
    <t>Morgan Lopez</t>
  </si>
  <si>
    <t>Morgan Martin</t>
  </si>
  <si>
    <t>Morgan Miller</t>
  </si>
  <si>
    <t>Morgan Mitchell</t>
  </si>
  <si>
    <t>Morgan Morris</t>
  </si>
  <si>
    <t>Morgan Murphy</t>
  </si>
  <si>
    <t>Morgan Nelson</t>
  </si>
  <si>
    <t>Morgan Parker</t>
  </si>
  <si>
    <t>Morgan Patterson</t>
  </si>
  <si>
    <t>Morgan Perez</t>
  </si>
  <si>
    <t>Morgan Perry</t>
  </si>
  <si>
    <t>Morgan Peterson</t>
  </si>
  <si>
    <t>Morgan Phillips</t>
  </si>
  <si>
    <t>Morgan Powell</t>
  </si>
  <si>
    <t>Morgan Price</t>
  </si>
  <si>
    <t>Morgan Ramirez</t>
  </si>
  <si>
    <t>Morgan Reed</t>
  </si>
  <si>
    <t>Morgan Richardson</t>
  </si>
  <si>
    <t>Morgan Rivera</t>
  </si>
  <si>
    <t>Morgan Robinson</t>
  </si>
  <si>
    <t>Morgan Rodriguez</t>
  </si>
  <si>
    <t>Morgan Rogers</t>
  </si>
  <si>
    <t>Morgan Ross</t>
  </si>
  <si>
    <t>Morgan Russell</t>
  </si>
  <si>
    <t>Morgan Sanchez</t>
  </si>
  <si>
    <t>Morgan Sanders</t>
  </si>
  <si>
    <t>Morgan Scott</t>
  </si>
  <si>
    <t>Morgan Smith</t>
  </si>
  <si>
    <t>Morgan Stewart</t>
  </si>
  <si>
    <t>Morgan Taylor</t>
  </si>
  <si>
    <t>Morgan Thomas</t>
  </si>
  <si>
    <t>Morgan Thompson</t>
  </si>
  <si>
    <t>Morgan Torres</t>
  </si>
  <si>
    <t>Morgan Turner</t>
  </si>
  <si>
    <t>Morgan Walker</t>
  </si>
  <si>
    <t>Morgan Ward</t>
  </si>
  <si>
    <t>Morgan Washington</t>
  </si>
  <si>
    <t>Morgan Watson</t>
  </si>
  <si>
    <t>Morgan Williams</t>
  </si>
  <si>
    <t>Morgan Wilson</t>
  </si>
  <si>
    <t>Morgan Wood</t>
  </si>
  <si>
    <t>Morgan Wright</t>
  </si>
  <si>
    <t>Morgan Young</t>
  </si>
  <si>
    <t>Muniraju Pulipalyam</t>
  </si>
  <si>
    <t>Mya Alexander</t>
  </si>
  <si>
    <t>Mya Barnes</t>
  </si>
  <si>
    <t>Mya Bennett</t>
  </si>
  <si>
    <t>Mya Bryant</t>
  </si>
  <si>
    <t>Mya Butler</t>
  </si>
  <si>
    <t>Mya Coleman</t>
  </si>
  <si>
    <t>Mya Diaz</t>
  </si>
  <si>
    <t>Mya Flores</t>
  </si>
  <si>
    <t>Mya Foster</t>
  </si>
  <si>
    <t>Mya Gonzales</t>
  </si>
  <si>
    <t>Mya Griffin</t>
  </si>
  <si>
    <t>Mya Hayes</t>
  </si>
  <si>
    <t>Mya Henderson</t>
  </si>
  <si>
    <t>Mya Jenkins</t>
  </si>
  <si>
    <t>Mya Long</t>
  </si>
  <si>
    <t>Mya Patterson</t>
  </si>
  <si>
    <t>Mya Perry</t>
  </si>
  <si>
    <t>Mya Price</t>
  </si>
  <si>
    <t>Mya Ross</t>
  </si>
  <si>
    <t>Mya Russell</t>
  </si>
  <si>
    <t>Mya Simmons</t>
  </si>
  <si>
    <t>Mya Wood</t>
  </si>
  <si>
    <t>Nancy Arun</t>
  </si>
  <si>
    <t>Nancy Chapman</t>
  </si>
  <si>
    <t>Nancy Fernandez</t>
  </si>
  <si>
    <t>Nancy Garcia</t>
  </si>
  <si>
    <t>Nancy Gonzalez</t>
  </si>
  <si>
    <t>Nancy Kapoor</t>
  </si>
  <si>
    <t>Nancy Kovar</t>
  </si>
  <si>
    <t>Nancy Lopez</t>
  </si>
  <si>
    <t>Nancy Martinez</t>
  </si>
  <si>
    <t>Nancy Mehta</t>
  </si>
  <si>
    <t>Nancy Perez</t>
  </si>
  <si>
    <t>Nancy Prasad</t>
  </si>
  <si>
    <t>Nancy Raman</t>
  </si>
  <si>
    <t>Nancy Rana</t>
  </si>
  <si>
    <t>Nancy Sai</t>
  </si>
  <si>
    <t>Nancy Sanchez</t>
  </si>
  <si>
    <t>Nancy Schmidt</t>
  </si>
  <si>
    <t>Nancy Srini</t>
  </si>
  <si>
    <t>Nancy Subram</t>
  </si>
  <si>
    <t>Nancy Suri</t>
  </si>
  <si>
    <t>Naomi Alonso</t>
  </si>
  <si>
    <t>Naomi Alvarez</t>
  </si>
  <si>
    <t>Naomi Blanco</t>
  </si>
  <si>
    <t>Naomi Dominguez</t>
  </si>
  <si>
    <t>Naomi Gill</t>
  </si>
  <si>
    <t>Naomi Gomez</t>
  </si>
  <si>
    <t>Naomi Gutierrez</t>
  </si>
  <si>
    <t>Naomi Hernandez</t>
  </si>
  <si>
    <t>Naomi Jimenez</t>
  </si>
  <si>
    <t>Naomi Martin</t>
  </si>
  <si>
    <t>Naomi Moreno</t>
  </si>
  <si>
    <t>Naomi Munoz</t>
  </si>
  <si>
    <t>Naomi Navarro</t>
  </si>
  <si>
    <t>Naomi Ortega</t>
  </si>
  <si>
    <t>Naomi Ramos</t>
  </si>
  <si>
    <t>Naomi Romero</t>
  </si>
  <si>
    <t>Naomi Ruiz</t>
  </si>
  <si>
    <t>Naomi Sanz</t>
  </si>
  <si>
    <t>Naomi Serrano</t>
  </si>
  <si>
    <t>Naomi Suarez</t>
  </si>
  <si>
    <t>Naomi Torres</t>
  </si>
  <si>
    <t>Naomi Vazquez</t>
  </si>
  <si>
    <t>Natalie Adams</t>
  </si>
  <si>
    <t>Natalie Alexander</t>
  </si>
  <si>
    <t>Natalie Allen</t>
  </si>
  <si>
    <t>Natalie Anderson</t>
  </si>
  <si>
    <t>Natalie Bailey</t>
  </si>
  <si>
    <t>Natalie Baker</t>
  </si>
  <si>
    <t>Natalie Barnes</t>
  </si>
  <si>
    <t>Natalie Blue</t>
  </si>
  <si>
    <t>Natalie Brooks</t>
  </si>
  <si>
    <t>Natalie Brown</t>
  </si>
  <si>
    <t>Natalie Bryant</t>
  </si>
  <si>
    <t>Natalie Butler</t>
  </si>
  <si>
    <t>Natalie Campbell</t>
  </si>
  <si>
    <t>Natalie Carter</t>
  </si>
  <si>
    <t>Natalie Clark</t>
  </si>
  <si>
    <t>Natalie Coleman</t>
  </si>
  <si>
    <t>Natalie Collins</t>
  </si>
  <si>
    <t>Natalie Cook</t>
  </si>
  <si>
    <t>Natalie Cooper</t>
  </si>
  <si>
    <t>Natalie Cox</t>
  </si>
  <si>
    <t>Natalie Diaz</t>
  </si>
  <si>
    <t>Natalie Edwards</t>
  </si>
  <si>
    <t>Natalie Flores</t>
  </si>
  <si>
    <t>Natalie Foster</t>
  </si>
  <si>
    <t>Natalie Garcia</t>
  </si>
  <si>
    <t>Natalie Gonzales</t>
  </si>
  <si>
    <t>Natalie Gonzalez</t>
  </si>
  <si>
    <t>Natalie Gray</t>
  </si>
  <si>
    <t>Natalie Green</t>
  </si>
  <si>
    <t>Natalie Griffin</t>
  </si>
  <si>
    <t>Natalie Hall</t>
  </si>
  <si>
    <t>Natalie Harris</t>
  </si>
  <si>
    <t>Natalie Henderson</t>
  </si>
  <si>
    <t>Natalie Hernandez</t>
  </si>
  <si>
    <t>Natalie Hill</t>
  </si>
  <si>
    <t>Natalie Howard</t>
  </si>
  <si>
    <t>Natalie Hughes</t>
  </si>
  <si>
    <t>Natalie Jackson</t>
  </si>
  <si>
    <t>Natalie James</t>
  </si>
  <si>
    <t>Natalie Jenkins</t>
  </si>
  <si>
    <t>Natalie Johnson</t>
  </si>
  <si>
    <t>Natalie Jones</t>
  </si>
  <si>
    <t>Natalie Kelly</t>
  </si>
  <si>
    <t>Natalie King</t>
  </si>
  <si>
    <t>Natalie Lewis</t>
  </si>
  <si>
    <t>Natalie Long</t>
  </si>
  <si>
    <t>Natalie Lopez</t>
  </si>
  <si>
    <t>Natalie Martin</t>
  </si>
  <si>
    <t>Natalie Martinez</t>
  </si>
  <si>
    <t>Natalie Miller</t>
  </si>
  <si>
    <t>Natalie Mitchell</t>
  </si>
  <si>
    <t>Natalie Moore</t>
  </si>
  <si>
    <t>Natalie Morgan</t>
  </si>
  <si>
    <t>Natalie Morris</t>
  </si>
  <si>
    <t>Natalie Murphy</t>
  </si>
  <si>
    <t>Natalie Nelson</t>
  </si>
  <si>
    <t>Natalie Parker</t>
  </si>
  <si>
    <t>Natalie Patterson</t>
  </si>
  <si>
    <t>Natalie Perez</t>
  </si>
  <si>
    <t>Natalie Perry</t>
  </si>
  <si>
    <t>Natalie Peterson</t>
  </si>
  <si>
    <t>Natalie Phillips</t>
  </si>
  <si>
    <t>Natalie Powell</t>
  </si>
  <si>
    <t>Natalie Ramirez</t>
  </si>
  <si>
    <t>Natalie Reed</t>
  </si>
  <si>
    <t>Natalie Richardson</t>
  </si>
  <si>
    <t>Natalie Rivera</t>
  </si>
  <si>
    <t>Natalie Roberts</t>
  </si>
  <si>
    <t>Natalie Rodriguez</t>
  </si>
  <si>
    <t>Natalie Rogers</t>
  </si>
  <si>
    <t>Natalie Ross</t>
  </si>
  <si>
    <t>Natalie Russell</t>
  </si>
  <si>
    <t>Natalie Sanchez</t>
  </si>
  <si>
    <t>Natalie Sanders</t>
  </si>
  <si>
    <t>Natalie Scott</t>
  </si>
  <si>
    <t>Natalie Simmons</t>
  </si>
  <si>
    <t>Natalie Smith</t>
  </si>
  <si>
    <t>Natalie Stewart</t>
  </si>
  <si>
    <t>Natalie Taylor</t>
  </si>
  <si>
    <t>Natalie Thomas</t>
  </si>
  <si>
    <t>Natalie Thompson</t>
  </si>
  <si>
    <t>Natalie Torres</t>
  </si>
  <si>
    <t>Natalie Turner</t>
  </si>
  <si>
    <t>Natalie Walker</t>
  </si>
  <si>
    <t>Natalie Ward</t>
  </si>
  <si>
    <t>Natalie Watson</t>
  </si>
  <si>
    <t>Natalie Weisman</t>
  </si>
  <si>
    <t>Natalie Williams</t>
  </si>
  <si>
    <t>Natalie Wilson</t>
  </si>
  <si>
    <t>Natalie Wright</t>
  </si>
  <si>
    <t>Natalie Young</t>
  </si>
  <si>
    <t>Natasha Alonso</t>
  </si>
  <si>
    <t>Natasha Alvarez</t>
  </si>
  <si>
    <t>Natasha Blanco</t>
  </si>
  <si>
    <t>Natasha Carlson</t>
  </si>
  <si>
    <t>Natasha Diaz</t>
  </si>
  <si>
    <t>Natasha Dominguez</t>
  </si>
  <si>
    <t>Natasha Gill</t>
  </si>
  <si>
    <t>Natasha Gomez</t>
  </si>
  <si>
    <t>Natasha Gutierrez</t>
  </si>
  <si>
    <t>Natasha Hernandez</t>
  </si>
  <si>
    <t>Natasha Martin</t>
  </si>
  <si>
    <t>Natasha Munoz</t>
  </si>
  <si>
    <t>Natasha Navarro</t>
  </si>
  <si>
    <t>Natasha Oliver</t>
  </si>
  <si>
    <t>Natasha Ramos</t>
  </si>
  <si>
    <t>Natasha Romero</t>
  </si>
  <si>
    <t>Natasha Rubio</t>
  </si>
  <si>
    <t>Natasha Ruiz</t>
  </si>
  <si>
    <t>Natasha Sanz</t>
  </si>
  <si>
    <t>Natasha Serrano</t>
  </si>
  <si>
    <t>Natasha Suarez</t>
  </si>
  <si>
    <t>Natasha Torres</t>
  </si>
  <si>
    <t>Natasha Vazquez</t>
  </si>
  <si>
    <t>Nathan Adams</t>
  </si>
  <si>
    <t>Nathan Alexander</t>
  </si>
  <si>
    <t>Nathan Anderson</t>
  </si>
  <si>
    <t>Nathan Baker</t>
  </si>
  <si>
    <t>Nathan Brown</t>
  </si>
  <si>
    <t>Nathan Bryant</t>
  </si>
  <si>
    <t>Nathan Butler</t>
  </si>
  <si>
    <t>Nathan Campbell</t>
  </si>
  <si>
    <t>Nathan Carter</t>
  </si>
  <si>
    <t>Nathan Chen</t>
  </si>
  <si>
    <t>Nathan Clark</t>
  </si>
  <si>
    <t>Nathan Collins</t>
  </si>
  <si>
    <t>Nathan Davis</t>
  </si>
  <si>
    <t>Nathan Diaz</t>
  </si>
  <si>
    <t>Nathan Edwards</t>
  </si>
  <si>
    <t>Nathan Flores</t>
  </si>
  <si>
    <t>Nathan Foster</t>
  </si>
  <si>
    <t>Nathan Garcia</t>
  </si>
  <si>
    <t>Nathan Gonzales</t>
  </si>
  <si>
    <t>Nathan Green</t>
  </si>
  <si>
    <t>Nathan Griffin</t>
  </si>
  <si>
    <t>Nathan Harris</t>
  </si>
  <si>
    <t>Nathan Hayes</t>
  </si>
  <si>
    <t>Nathan Henderson</t>
  </si>
  <si>
    <t>Nathan Hernandez</t>
  </si>
  <si>
    <t>Nathan Hill</t>
  </si>
  <si>
    <t>Nathan Hughes</t>
  </si>
  <si>
    <t>Nathan Jai</t>
  </si>
  <si>
    <t>Nathan Jenkins</t>
  </si>
  <si>
    <t>Nathan Johnson</t>
  </si>
  <si>
    <t>Nathan Jones</t>
  </si>
  <si>
    <t>Nathan King</t>
  </si>
  <si>
    <t>Nathan Kumar</t>
  </si>
  <si>
    <t>Nathan Lal</t>
  </si>
  <si>
    <t>Nathan Lee</t>
  </si>
  <si>
    <t>Nathan Lewis</t>
  </si>
  <si>
    <t>Nathan Li</t>
  </si>
  <si>
    <t>Nathan Long</t>
  </si>
  <si>
    <t>Nathan Lopez</t>
  </si>
  <si>
    <t>Nathan Martin</t>
  </si>
  <si>
    <t>Nathan Martinez</t>
  </si>
  <si>
    <t>Nathan Miller</t>
  </si>
  <si>
    <t>Nathan Mitchell</t>
  </si>
  <si>
    <t>Nathan Moore</t>
  </si>
  <si>
    <t>Nathan Nelson</t>
  </si>
  <si>
    <t>Nathan Parker</t>
  </si>
  <si>
    <t>Nathan Patterson</t>
  </si>
  <si>
    <t>Nathan Perez</t>
  </si>
  <si>
    <t>Nathan Perry</t>
  </si>
  <si>
    <t>Nathan Phillips</t>
  </si>
  <si>
    <t>Nathan Powell</t>
  </si>
  <si>
    <t>Nathan Roberts</t>
  </si>
  <si>
    <t>Nathan Robinson</t>
  </si>
  <si>
    <t>Nathan Rodriguez</t>
  </si>
  <si>
    <t>Nathan Ross</t>
  </si>
  <si>
    <t>Nathan Russell</t>
  </si>
  <si>
    <t>Nathan Scott</t>
  </si>
  <si>
    <t>Nathan Shan</t>
  </si>
  <si>
    <t>Nathan Sharma</t>
  </si>
  <si>
    <t>Nathan Simmons</t>
  </si>
  <si>
    <t>Nathan Smith</t>
  </si>
  <si>
    <t>Nathan Taylor</t>
  </si>
  <si>
    <t>Nathan Thomas</t>
  </si>
  <si>
    <t>Nathan Thompson</t>
  </si>
  <si>
    <t>Nathan Turner</t>
  </si>
  <si>
    <t>Nathan Walker</t>
  </si>
  <si>
    <t>Nathan Wang</t>
  </si>
  <si>
    <t>Nathan West</t>
  </si>
  <si>
    <t>Nathan White</t>
  </si>
  <si>
    <t>Nathan Williams</t>
  </si>
  <si>
    <t>Nathan Wilson</t>
  </si>
  <si>
    <t>Nathan Wright</t>
  </si>
  <si>
    <t>Nathan Yang</t>
  </si>
  <si>
    <t>Nathan Young</t>
  </si>
  <si>
    <t>Nathan Zhang</t>
  </si>
  <si>
    <t>Nathaniel Bailey</t>
  </si>
  <si>
    <t>Nathaniel Bradley</t>
  </si>
  <si>
    <t>Nathaniel Brooks</t>
  </si>
  <si>
    <t>Nathaniel Cook</t>
  </si>
  <si>
    <t>Nathaniel Cooper</t>
  </si>
  <si>
    <t>Nathaniel Cox</t>
  </si>
  <si>
    <t>Nathaniel Gray</t>
  </si>
  <si>
    <t>Nathaniel Howard</t>
  </si>
  <si>
    <t>Nathaniel James</t>
  </si>
  <si>
    <t>Nathaniel Kelly</t>
  </si>
  <si>
    <t>Nathaniel Morgan</t>
  </si>
  <si>
    <t>Nathaniel Morris</t>
  </si>
  <si>
    <t>Nathaniel Murphy</t>
  </si>
  <si>
    <t>Nathaniel Peterson</t>
  </si>
  <si>
    <t>Nathaniel Ramirez</t>
  </si>
  <si>
    <t>Nathaniel Richardson</t>
  </si>
  <si>
    <t>Nathaniel Rivera</t>
  </si>
  <si>
    <t>Nathaniel Rogers</t>
  </si>
  <si>
    <t>Nathaniel Sanchez</t>
  </si>
  <si>
    <t>Nathaniel Sanders</t>
  </si>
  <si>
    <t>Nathaniel Torres</t>
  </si>
  <si>
    <t>Nathaniel Ward</t>
  </si>
  <si>
    <t>Nathaniel Watson</t>
  </si>
  <si>
    <t>Neil Alonso</t>
  </si>
  <si>
    <t>Neil Alvarez</t>
  </si>
  <si>
    <t>Neil Blanco</t>
  </si>
  <si>
    <t>Neil Carlson</t>
  </si>
  <si>
    <t>Neil Diaz</t>
  </si>
  <si>
    <t>Neil Dominguez</t>
  </si>
  <si>
    <t>Neil Gomez</t>
  </si>
  <si>
    <t>Neil Gutierrez</t>
  </si>
  <si>
    <t>Neil Jimenez</t>
  </si>
  <si>
    <t>Neil Martin</t>
  </si>
  <si>
    <t>Neil Navarro</t>
  </si>
  <si>
    <t>Neil Ortega</t>
  </si>
  <si>
    <t>Neil Ramos</t>
  </si>
  <si>
    <t>Neil Romero</t>
  </si>
  <si>
    <t>Neil Rubio</t>
  </si>
  <si>
    <t>Neil Ruiz</t>
  </si>
  <si>
    <t>Neil Sanz</t>
  </si>
  <si>
    <t>Neil Serrano</t>
  </si>
  <si>
    <t>Neil Suarez</t>
  </si>
  <si>
    <t>Neil Torres</t>
  </si>
  <si>
    <t>Neil Vazquez</t>
  </si>
  <si>
    <t>Nelson Alonso</t>
  </si>
  <si>
    <t>Nelson Blanco</t>
  </si>
  <si>
    <t>Nelson Carlson</t>
  </si>
  <si>
    <t>Nelson Diaz</t>
  </si>
  <si>
    <t>Nelson Dominguez</t>
  </si>
  <si>
    <t>Nelson Gill</t>
  </si>
  <si>
    <t>Nelson Gomez</t>
  </si>
  <si>
    <t>Nelson Harrison</t>
  </si>
  <si>
    <t>Nelson Hernandez</t>
  </si>
  <si>
    <t>Nelson Jimenez</t>
  </si>
  <si>
    <t>Nelson Martin</t>
  </si>
  <si>
    <t>Nelson Moreno</t>
  </si>
  <si>
    <t>Nelson Ortega</t>
  </si>
  <si>
    <t>Nelson Ramos</t>
  </si>
  <si>
    <t>Nelson Romero</t>
  </si>
  <si>
    <t>Nelson Rubio</t>
  </si>
  <si>
    <t>Nelson Ruiz</t>
  </si>
  <si>
    <t>Nelson Sanz</t>
  </si>
  <si>
    <t>Nelson Serrano</t>
  </si>
  <si>
    <t>Nelson Suarez</t>
  </si>
  <si>
    <t>Nelson Torres</t>
  </si>
  <si>
    <t>Nelson Vazquez</t>
  </si>
  <si>
    <t>Nicholas Anderson</t>
  </si>
  <si>
    <t>Nicholas Brown</t>
  </si>
  <si>
    <t>Nicholas Davis</t>
  </si>
  <si>
    <t>Nicholas Garcia</t>
  </si>
  <si>
    <t>Nicholas Harris</t>
  </si>
  <si>
    <t>Nicholas Jackson</t>
  </si>
  <si>
    <t>Nicholas Jones</t>
  </si>
  <si>
    <t>Nicholas Lee</t>
  </si>
  <si>
    <t>Nicholas Lewis</t>
  </si>
  <si>
    <t>Nicholas Martin</t>
  </si>
  <si>
    <t>Nicholas Martinez</t>
  </si>
  <si>
    <t>Nicholas Moore</t>
  </si>
  <si>
    <t>Nicholas Robinson</t>
  </si>
  <si>
    <t>Nicholas Rodriguez</t>
  </si>
  <si>
    <t>Nicholas Taylor</t>
  </si>
  <si>
    <t>Nicholas Thompson</t>
  </si>
  <si>
    <t>Nicholas Walker</t>
  </si>
  <si>
    <t>Nicholas White</t>
  </si>
  <si>
    <t>Nicholas Williams</t>
  </si>
  <si>
    <t>Nicholas Wilson</t>
  </si>
  <si>
    <t>Nichole Anand</t>
  </si>
  <si>
    <t>Nichole Andersen</t>
  </si>
  <si>
    <t>Nichole Black</t>
  </si>
  <si>
    <t>Nichole Chande</t>
  </si>
  <si>
    <t>Nichole Chander</t>
  </si>
  <si>
    <t>Nichole Deng</t>
  </si>
  <si>
    <t>Nichole Goel</t>
  </si>
  <si>
    <t>Nichole Jai</t>
  </si>
  <si>
    <t>Nichole Kumar</t>
  </si>
  <si>
    <t>Nichole Lal</t>
  </si>
  <si>
    <t>Nichole Luo</t>
  </si>
  <si>
    <t>Nichole Nara</t>
  </si>
  <si>
    <t>Nichole Nath</t>
  </si>
  <si>
    <t>Nichole Pal</t>
  </si>
  <si>
    <t>Nichole Rai</t>
  </si>
  <si>
    <t>Nichole Raji</t>
  </si>
  <si>
    <t>Nichole Shan</t>
  </si>
  <si>
    <t>Nichole Sharma</t>
  </si>
  <si>
    <t>Nichole She</t>
  </si>
  <si>
    <t>Nichole Shen</t>
  </si>
  <si>
    <t>Nichole Tang</t>
  </si>
  <si>
    <t>Nichole Xie</t>
  </si>
  <si>
    <t>Nichole Yuan</t>
  </si>
  <si>
    <t>Nicolas Anand</t>
  </si>
  <si>
    <t>Nicolas Andersen</t>
  </si>
  <si>
    <t>Nicolas Black</t>
  </si>
  <si>
    <t>Nicolas Chande</t>
  </si>
  <si>
    <t>Nicolas Chander</t>
  </si>
  <si>
    <t>Nicolas Deng</t>
  </si>
  <si>
    <t>Nicolas Goldberg</t>
  </si>
  <si>
    <t>Nicolas Jai</t>
  </si>
  <si>
    <t>Nicolas Kumar</t>
  </si>
  <si>
    <t>Nicolas Lal</t>
  </si>
  <si>
    <t>Nicolas Nara</t>
  </si>
  <si>
    <t>Nicolas Pal</t>
  </si>
  <si>
    <t>Nicolas Rai</t>
  </si>
  <si>
    <t>Nicolas Raje</t>
  </si>
  <si>
    <t>Nicolas Raji</t>
  </si>
  <si>
    <t>Nicolas Shan</t>
  </si>
  <si>
    <t>Nicolas Sharma</t>
  </si>
  <si>
    <t>Nicolas Tang</t>
  </si>
  <si>
    <t>Nicolas Xie</t>
  </si>
  <si>
    <t>Nicolas Xu</t>
  </si>
  <si>
    <t>Nicolas Yuan</t>
  </si>
  <si>
    <t>Nicole Alexander</t>
  </si>
  <si>
    <t>Nicole Anderson</t>
  </si>
  <si>
    <t>Nicole Bailey</t>
  </si>
  <si>
    <t>Nicole Bennett</t>
  </si>
  <si>
    <t>Nicole Blue</t>
  </si>
  <si>
    <t>Nicole Brooks</t>
  </si>
  <si>
    <t>Nicole Brown</t>
  </si>
  <si>
    <t>Nicole Bryant</t>
  </si>
  <si>
    <t>Nicole Butler</t>
  </si>
  <si>
    <t>Nicole Clark</t>
  </si>
  <si>
    <t>Nicole Coleman</t>
  </si>
  <si>
    <t>Nicole Cook</t>
  </si>
  <si>
    <t>Nicole Cooper</t>
  </si>
  <si>
    <t>Nicole Cox</t>
  </si>
  <si>
    <t>Nicole Davis</t>
  </si>
  <si>
    <t>Nicole Diaz</t>
  </si>
  <si>
    <t>Nicole Flores</t>
  </si>
  <si>
    <t>Nicole Foster</t>
  </si>
  <si>
    <t>Nicole Gonzales</t>
  </si>
  <si>
    <t>Nicole Gray</t>
  </si>
  <si>
    <t>Nicole Griffin</t>
  </si>
  <si>
    <t>Nicole Hall</t>
  </si>
  <si>
    <t>Nicole Harris</t>
  </si>
  <si>
    <t>Nicole Henderson</t>
  </si>
  <si>
    <t>Nicole Howard</t>
  </si>
  <si>
    <t>Nicole Hughes</t>
  </si>
  <si>
    <t>Nicole Jackson</t>
  </si>
  <si>
    <t>Nicole James</t>
  </si>
  <si>
    <t>Nicole Jenkins</t>
  </si>
  <si>
    <t>Nicole Jones</t>
  </si>
  <si>
    <t>Nicole Kelly</t>
  </si>
  <si>
    <t>Nicole Lee</t>
  </si>
  <si>
    <t>Nicole Lewis</t>
  </si>
  <si>
    <t>Nicole Long</t>
  </si>
  <si>
    <t>Nicole Martin</t>
  </si>
  <si>
    <t>Nicole Martinez</t>
  </si>
  <si>
    <t>Nicole Miller</t>
  </si>
  <si>
    <t>Nicole Moore</t>
  </si>
  <si>
    <t>Nicole Morris</t>
  </si>
  <si>
    <t>Nicole Murphy</t>
  </si>
  <si>
    <t>Nicole Patterson</t>
  </si>
  <si>
    <t>Nicole Perry</t>
  </si>
  <si>
    <t>Nicole Peterson</t>
  </si>
  <si>
    <t>Nicole Powell</t>
  </si>
  <si>
    <t>Nicole Price</t>
  </si>
  <si>
    <t>Nicole Ramirez</t>
  </si>
  <si>
    <t>Nicole Reed</t>
  </si>
  <si>
    <t>Nicole Richardson</t>
  </si>
  <si>
    <t>Nicole Rivera</t>
  </si>
  <si>
    <t>Nicole Robinson</t>
  </si>
  <si>
    <t>Nicole Rodriguez</t>
  </si>
  <si>
    <t>Nicole Rogers</t>
  </si>
  <si>
    <t>Nicole Ross</t>
  </si>
  <si>
    <t>Nicole Russell</t>
  </si>
  <si>
    <t>Nicole Sanchez</t>
  </si>
  <si>
    <t>Nicole Sandberg</t>
  </si>
  <si>
    <t>Nicole Simmons</t>
  </si>
  <si>
    <t>Nicole Stewart</t>
  </si>
  <si>
    <t>Nicole Taylor</t>
  </si>
  <si>
    <t>Nicole Thomas</t>
  </si>
  <si>
    <t>Nicole Thompson</t>
  </si>
  <si>
    <t>Nicole Walker</t>
  </si>
  <si>
    <t>Nicole Ward</t>
  </si>
  <si>
    <t>Nicole Washington</t>
  </si>
  <si>
    <t>Nicole Watson</t>
  </si>
  <si>
    <t>Nicole White</t>
  </si>
  <si>
    <t>Nicole Williams</t>
  </si>
  <si>
    <t>Nicole Wilson</t>
  </si>
  <si>
    <t>Nicole Wood</t>
  </si>
  <si>
    <t>Nina Andersen</t>
  </si>
  <si>
    <t>Nina Black</t>
  </si>
  <si>
    <t>Nina Chande</t>
  </si>
  <si>
    <t>Nina Chander</t>
  </si>
  <si>
    <t>Nina Deng</t>
  </si>
  <si>
    <t>Nina Goel</t>
  </si>
  <si>
    <t>Nina Jai</t>
  </si>
  <si>
    <t>Nina Kumar</t>
  </si>
  <si>
    <t>Nina Lal</t>
  </si>
  <si>
    <t>Nina Luo</t>
  </si>
  <si>
    <t>Nina Nath</t>
  </si>
  <si>
    <t>Nina Pal</t>
  </si>
  <si>
    <t>Nina Rai</t>
  </si>
  <si>
    <t>Nina Raje</t>
  </si>
  <si>
    <t>Nina Raji</t>
  </si>
  <si>
    <t>Nina Sharma</t>
  </si>
  <si>
    <t>Nina She</t>
  </si>
  <si>
    <t>Nina Shen</t>
  </si>
  <si>
    <t>Nina Tang</t>
  </si>
  <si>
    <t>Nina Xie</t>
  </si>
  <si>
    <t>Nina Xu</t>
  </si>
  <si>
    <t>Nina Yuan</t>
  </si>
  <si>
    <t>Niñia Anand</t>
  </si>
  <si>
    <t>Noah Adams</t>
  </si>
  <si>
    <t>Noah Alexander</t>
  </si>
  <si>
    <t>Noah Allen</t>
  </si>
  <si>
    <t>Noah Anderson</t>
  </si>
  <si>
    <t>Noah Baker</t>
  </si>
  <si>
    <t>Noah Brown</t>
  </si>
  <si>
    <t>Noah Bryant</t>
  </si>
  <si>
    <t>Noah Butler</t>
  </si>
  <si>
    <t>Noah Campbell</t>
  </si>
  <si>
    <t>Noah Carter</t>
  </si>
  <si>
    <t>Noah Chen</t>
  </si>
  <si>
    <t>Noah Clark</t>
  </si>
  <si>
    <t>Noah Coleman</t>
  </si>
  <si>
    <t>Noah Collins</t>
  </si>
  <si>
    <t>Noah Davis</t>
  </si>
  <si>
    <t>Noah Diaz</t>
  </si>
  <si>
    <t>Noah Edwards</t>
  </si>
  <si>
    <t>Noah Evans</t>
  </si>
  <si>
    <t>Noah Flores</t>
  </si>
  <si>
    <t>Noah Foster</t>
  </si>
  <si>
    <t>Noah Gonzales</t>
  </si>
  <si>
    <t>Noah Gonzalez</t>
  </si>
  <si>
    <t>Noah Green</t>
  </si>
  <si>
    <t>Noah Griffin</t>
  </si>
  <si>
    <t>Noah Hall</t>
  </si>
  <si>
    <t>Noah Harris</t>
  </si>
  <si>
    <t>Noah Hayes</t>
  </si>
  <si>
    <t>Noah Henderson</t>
  </si>
  <si>
    <t>Noah Hernandez</t>
  </si>
  <si>
    <t>Noah Hill</t>
  </si>
  <si>
    <t>Noah Hughes</t>
  </si>
  <si>
    <t>Noah Jackson</t>
  </si>
  <si>
    <t>Noah Jai</t>
  </si>
  <si>
    <t>Noah Jenkins</t>
  </si>
  <si>
    <t>Noah Johnson</t>
  </si>
  <si>
    <t>Noah Jones</t>
  </si>
  <si>
    <t>Noah King</t>
  </si>
  <si>
    <t>Noah Lal</t>
  </si>
  <si>
    <t>Noah Lee</t>
  </si>
  <si>
    <t>Noah Lewis</t>
  </si>
  <si>
    <t>Noah Long</t>
  </si>
  <si>
    <t>Noah Lopez</t>
  </si>
  <si>
    <t>Noah Martin</t>
  </si>
  <si>
    <t>Noah Martinez</t>
  </si>
  <si>
    <t>Noah Mitchell</t>
  </si>
  <si>
    <t>Noah Moore</t>
  </si>
  <si>
    <t>Noah Nelson</t>
  </si>
  <si>
    <t>Noah Patterson</t>
  </si>
  <si>
    <t>Noah Perez</t>
  </si>
  <si>
    <t>Noah Perry</t>
  </si>
  <si>
    <t>Noah Phillips</t>
  </si>
  <si>
    <t>Noah Powell</t>
  </si>
  <si>
    <t>Noah Roberts</t>
  </si>
  <si>
    <t>Noah Robinson</t>
  </si>
  <si>
    <t>Noah Rodriguez</t>
  </si>
  <si>
    <t>Noah Ross</t>
  </si>
  <si>
    <t>Noah Russell</t>
  </si>
  <si>
    <t>Noah Scott</t>
  </si>
  <si>
    <t>Noah Shan</t>
  </si>
  <si>
    <t>Noah Simmons</t>
  </si>
  <si>
    <t>Noah Smith</t>
  </si>
  <si>
    <t>Noah Taylor</t>
  </si>
  <si>
    <t>Noah Thomas</t>
  </si>
  <si>
    <t>Noah Thompson</t>
  </si>
  <si>
    <t>Noah Turner</t>
  </si>
  <si>
    <t>Noah Walker</t>
  </si>
  <si>
    <t>Noah Washington</t>
  </si>
  <si>
    <t>Noah White</t>
  </si>
  <si>
    <t>Noah Williams</t>
  </si>
  <si>
    <t>Noah Wright</t>
  </si>
  <si>
    <t>Noah Yang</t>
  </si>
  <si>
    <t>Noah Young</t>
  </si>
  <si>
    <t>Noah Zhang</t>
  </si>
  <si>
    <t>Norimichi Yonekura</t>
  </si>
  <si>
    <t>Nuan Ma</t>
  </si>
  <si>
    <t>Nuan Wu</t>
  </si>
  <si>
    <t>Nuan Yuan</t>
  </si>
  <si>
    <t>Nuan Zheng</t>
  </si>
  <si>
    <t>Olivia Alexander</t>
  </si>
  <si>
    <t>Olivia Anderson</t>
  </si>
  <si>
    <t>Olivia Bailey</t>
  </si>
  <si>
    <t>Olivia Bennett</t>
  </si>
  <si>
    <t>Olivia Blue</t>
  </si>
  <si>
    <t>Olivia Brooks</t>
  </si>
  <si>
    <t>Olivia Brown</t>
  </si>
  <si>
    <t>Olivia Bryant</t>
  </si>
  <si>
    <t>Olivia Clark</t>
  </si>
  <si>
    <t>Olivia Coleman</t>
  </si>
  <si>
    <t>Olivia Cook</t>
  </si>
  <si>
    <t>Olivia Cooper</t>
  </si>
  <si>
    <t>Olivia Cox</t>
  </si>
  <si>
    <t>Olivia Flores</t>
  </si>
  <si>
    <t>Olivia Foster</t>
  </si>
  <si>
    <t>Olivia Garcia</t>
  </si>
  <si>
    <t>Olivia Gonzales</t>
  </si>
  <si>
    <t>Olivia Gray</t>
  </si>
  <si>
    <t>Olivia Griffin</t>
  </si>
  <si>
    <t>Olivia Hall</t>
  </si>
  <si>
    <t>Olivia Harris</t>
  </si>
  <si>
    <t>Olivia Henderson</t>
  </si>
  <si>
    <t>Olivia Howard</t>
  </si>
  <si>
    <t>Olivia Hughes</t>
  </si>
  <si>
    <t>Olivia Jackson</t>
  </si>
  <si>
    <t>Olivia James</t>
  </si>
  <si>
    <t>Olivia Jenkins</t>
  </si>
  <si>
    <t>Olivia Johnson</t>
  </si>
  <si>
    <t>Olivia Jones</t>
  </si>
  <si>
    <t>Olivia Kelly</t>
  </si>
  <si>
    <t>Olivia Lee</t>
  </si>
  <si>
    <t>Olivia Lewis</t>
  </si>
  <si>
    <t>Olivia Long</t>
  </si>
  <si>
    <t>Olivia Martinez</t>
  </si>
  <si>
    <t>Olivia Miller</t>
  </si>
  <si>
    <t>Olivia Moore</t>
  </si>
  <si>
    <t>Olivia Morgan</t>
  </si>
  <si>
    <t>Olivia Morris</t>
  </si>
  <si>
    <t>Olivia Murphy</t>
  </si>
  <si>
    <t>Olivia Patterson</t>
  </si>
  <si>
    <t>Olivia Perry</t>
  </si>
  <si>
    <t>Olivia Peterson</t>
  </si>
  <si>
    <t>Olivia Powell</t>
  </si>
  <si>
    <t>Olivia Price</t>
  </si>
  <si>
    <t>Olivia Ramirez</t>
  </si>
  <si>
    <t>Olivia Reed</t>
  </si>
  <si>
    <t>Olivia Richardson</t>
  </si>
  <si>
    <t>Olivia Rivera</t>
  </si>
  <si>
    <t>Olivia Robinson</t>
  </si>
  <si>
    <t>Olivia Rodriguez</t>
  </si>
  <si>
    <t>Olivia Rogers</t>
  </si>
  <si>
    <t>Olivia Russell</t>
  </si>
  <si>
    <t>Olivia Sanchez</t>
  </si>
  <si>
    <t>Olivia Simmons</t>
  </si>
  <si>
    <t>Olivia Smith</t>
  </si>
  <si>
    <t>Olivia Stewart</t>
  </si>
  <si>
    <t>Olivia Taylor</t>
  </si>
  <si>
    <t>Olivia Thomas</t>
  </si>
  <si>
    <t>Olivia Thompson</t>
  </si>
  <si>
    <t>Olivia Torres</t>
  </si>
  <si>
    <t>Olivia Walker</t>
  </si>
  <si>
    <t>Olivia Ward</t>
  </si>
  <si>
    <t>Olivia Washington</t>
  </si>
  <si>
    <t>Olivia Watson</t>
  </si>
  <si>
    <t>Olivia White</t>
  </si>
  <si>
    <t>Olivia Williams</t>
  </si>
  <si>
    <t>Olivia Wilson</t>
  </si>
  <si>
    <t>Omar Anand</t>
  </si>
  <si>
    <t>Omar Andersen</t>
  </si>
  <si>
    <t>Omar Black</t>
  </si>
  <si>
    <t>Omar Cai</t>
  </si>
  <si>
    <t>Omar Chande</t>
  </si>
  <si>
    <t>Omar Chander</t>
  </si>
  <si>
    <t>Omar Chen</t>
  </si>
  <si>
    <t>Omar Deng</t>
  </si>
  <si>
    <t>Omar Gao</t>
  </si>
  <si>
    <t>Omar Goel</t>
  </si>
  <si>
    <t>Omar He</t>
  </si>
  <si>
    <t>Omar Hu</t>
  </si>
  <si>
    <t>Omar Huang</t>
  </si>
  <si>
    <t>Omar Jai</t>
  </si>
  <si>
    <t>Omar Kumar</t>
  </si>
  <si>
    <t>Omar Lal</t>
  </si>
  <si>
    <t>Omar Li</t>
  </si>
  <si>
    <t>Omar Liang</t>
  </si>
  <si>
    <t>Omar Lin</t>
  </si>
  <si>
    <t>Omar Liu</t>
  </si>
  <si>
    <t>Omar Ma</t>
  </si>
  <si>
    <t>Omar Nara</t>
  </si>
  <si>
    <t>Omar Nath</t>
  </si>
  <si>
    <t>Omar Pal</t>
  </si>
  <si>
    <t>Omar Rai</t>
  </si>
  <si>
    <t>Omar Raje</t>
  </si>
  <si>
    <t>Omar Raji</t>
  </si>
  <si>
    <t>Omar Shan</t>
  </si>
  <si>
    <t>Omar Sharma</t>
  </si>
  <si>
    <t>Omar She</t>
  </si>
  <si>
    <t>Omar Sun</t>
  </si>
  <si>
    <t>Omar Tang</t>
  </si>
  <si>
    <t>Omar Wang</t>
  </si>
  <si>
    <t>Omar Xu</t>
  </si>
  <si>
    <t>Omar Yang</t>
  </si>
  <si>
    <t>Omar Ye</t>
  </si>
  <si>
    <t>Omar Yuan</t>
  </si>
  <si>
    <t>Omar Zeng</t>
  </si>
  <si>
    <t>Omar Zhang</t>
  </si>
  <si>
    <t>Omar Zhao</t>
  </si>
  <si>
    <t>Omar Zheng</t>
  </si>
  <si>
    <t>Omar Zhou</t>
  </si>
  <si>
    <t>Omar Zhu</t>
  </si>
  <si>
    <t>Orlando Alonso</t>
  </si>
  <si>
    <t>Orlando Ashe</t>
  </si>
  <si>
    <t>Orlando Blanco</t>
  </si>
  <si>
    <t>Orlando Carlson</t>
  </si>
  <si>
    <t>Orlando Diaz</t>
  </si>
  <si>
    <t>Orlando Dominguez</t>
  </si>
  <si>
    <t>Orlando Gill</t>
  </si>
  <si>
    <t>Orlando Gomez</t>
  </si>
  <si>
    <t>Orlando Gutierrez</t>
  </si>
  <si>
    <t>Orlando Hernandez</t>
  </si>
  <si>
    <t>Orlando Jiménez</t>
  </si>
  <si>
    <t>Orlando Martin</t>
  </si>
  <si>
    <t>Orlando Muñoz</t>
  </si>
  <si>
    <t>Orlando Ramos</t>
  </si>
  <si>
    <t>Orlando Romero</t>
  </si>
  <si>
    <t>Orlando Rubio</t>
  </si>
  <si>
    <t>Orlando Sanz</t>
  </si>
  <si>
    <t>Orlando Serrano</t>
  </si>
  <si>
    <t>Orlando Suarez</t>
  </si>
  <si>
    <t>Orlando Torres</t>
  </si>
  <si>
    <t>Orlando Vazquez</t>
  </si>
  <si>
    <t>Osarumwense Agbonile</t>
  </si>
  <si>
    <t>Oscar Alexander</t>
  </si>
  <si>
    <t>Oscar Bennett</t>
  </si>
  <si>
    <t>Oscar Blue</t>
  </si>
  <si>
    <t>Oscar Bryant</t>
  </si>
  <si>
    <t>Oscar Butler</t>
  </si>
  <si>
    <t>Oscar Coleman</t>
  </si>
  <si>
    <t>Oscar Flores</t>
  </si>
  <si>
    <t>Oscar Foster</t>
  </si>
  <si>
    <t>Oscar Gonzales</t>
  </si>
  <si>
    <t>Oscar Griffin</t>
  </si>
  <si>
    <t>Oscar Hayes</t>
  </si>
  <si>
    <t>Oscar Henderson</t>
  </si>
  <si>
    <t>Oscar Hughes</t>
  </si>
  <si>
    <t>Oscar Jenkins</t>
  </si>
  <si>
    <t>Oscar Long</t>
  </si>
  <si>
    <t>Oscar Lu</t>
  </si>
  <si>
    <t>Oscar Patterson</t>
  </si>
  <si>
    <t>Oscar Perry</t>
  </si>
  <si>
    <t>Oscar Price</t>
  </si>
  <si>
    <t>Oscar Ross</t>
  </si>
  <si>
    <t>Oscar Russell</t>
  </si>
  <si>
    <t>Oscar Simmons</t>
  </si>
  <si>
    <t>Oscar Washington</t>
  </si>
  <si>
    <t>Pablo Rovira Diez</t>
  </si>
  <si>
    <t>Paige Alexander</t>
  </si>
  <si>
    <t>Paige Bailey</t>
  </si>
  <si>
    <t>Paige Blue</t>
  </si>
  <si>
    <t>Paige Bradley</t>
  </si>
  <si>
    <t>Paige Brooks</t>
  </si>
  <si>
    <t>Paige Bryant</t>
  </si>
  <si>
    <t>Paige Butler</t>
  </si>
  <si>
    <t>Paige Coleman</t>
  </si>
  <si>
    <t>Paige Cook</t>
  </si>
  <si>
    <t>Paige Cooper</t>
  </si>
  <si>
    <t>Paige Cox</t>
  </si>
  <si>
    <t>Paige Diaz</t>
  </si>
  <si>
    <t>Paige Flores</t>
  </si>
  <si>
    <t>Paige Foster</t>
  </si>
  <si>
    <t>Paige Gonzales</t>
  </si>
  <si>
    <t>Paige Gray</t>
  </si>
  <si>
    <t>Paige Griffin</t>
  </si>
  <si>
    <t>Paige Hayes</t>
  </si>
  <si>
    <t>Paige Henderson</t>
  </si>
  <si>
    <t>Paige Howard</t>
  </si>
  <si>
    <t>Paige Hughes</t>
  </si>
  <si>
    <t>Paige James</t>
  </si>
  <si>
    <t>Paige Jenkins</t>
  </si>
  <si>
    <t>Paige Kelly</t>
  </si>
  <si>
    <t>Paige Morgan</t>
  </si>
  <si>
    <t>Paige Morris</t>
  </si>
  <si>
    <t>Paige Murphy</t>
  </si>
  <si>
    <t>Paige Perry</t>
  </si>
  <si>
    <t>Paige Peterson</t>
  </si>
  <si>
    <t>Paige Powell</t>
  </si>
  <si>
    <t>Paige Price</t>
  </si>
  <si>
    <t>Paige Ramirez</t>
  </si>
  <si>
    <t>Paige Reed</t>
  </si>
  <si>
    <t>Paige Richardson</t>
  </si>
  <si>
    <t>Paige Rivera</t>
  </si>
  <si>
    <t>Paige Rogers</t>
  </si>
  <si>
    <t>Paige Ross</t>
  </si>
  <si>
    <t>Paige Russell</t>
  </si>
  <si>
    <t>Paige Sanchez</t>
  </si>
  <si>
    <t>Paige Sanders</t>
  </si>
  <si>
    <t>Paige Simmons</t>
  </si>
  <si>
    <t>Paige Stewart</t>
  </si>
  <si>
    <t>Paige Travers</t>
  </si>
  <si>
    <t>Paige Ward</t>
  </si>
  <si>
    <t>Paige Washington</t>
  </si>
  <si>
    <t>Paige Watson</t>
  </si>
  <si>
    <t>Paige Wood</t>
  </si>
  <si>
    <t>Pamela Chapman</t>
  </si>
  <si>
    <t>Pamela Fernandez</t>
  </si>
  <si>
    <t>Pamela Garcia</t>
  </si>
  <si>
    <t>Pamela Kapoor</t>
  </si>
  <si>
    <t>Pamela Lopez</t>
  </si>
  <si>
    <t>Pamela Madan</t>
  </si>
  <si>
    <t>Pamela Malhotra</t>
  </si>
  <si>
    <t>Pamela Martinez</t>
  </si>
  <si>
    <t>Pamela Mehta</t>
  </si>
  <si>
    <t>Pamela Patel</t>
  </si>
  <si>
    <t>Pamela Prasad</t>
  </si>
  <si>
    <t>Pamela Raman</t>
  </si>
  <si>
    <t>Pamela Rana</t>
  </si>
  <si>
    <t>Pamela Rodriguez</t>
  </si>
  <si>
    <t>Pamela Sai</t>
  </si>
  <si>
    <t>Pamela Sanchez</t>
  </si>
  <si>
    <t>Pamela Schmidt</t>
  </si>
  <si>
    <t>Pamela Srini</t>
  </si>
  <si>
    <t>Pamela Subram</t>
  </si>
  <si>
    <t>Pamela Suri</t>
  </si>
  <si>
    <t>Pamela Vance</t>
  </si>
  <si>
    <t>Patricia Chapman</t>
  </si>
  <si>
    <t>Patricia Garcia</t>
  </si>
  <si>
    <t>Patricia Gonzalez</t>
  </si>
  <si>
    <t>Patricia Kapoor</t>
  </si>
  <si>
    <t>Patricia Lopez</t>
  </si>
  <si>
    <t>Patricia Madan</t>
  </si>
  <si>
    <t>Patricia Malhotra</t>
  </si>
  <si>
    <t>Patricia Mehta</t>
  </si>
  <si>
    <t>Patricia Patel</t>
  </si>
  <si>
    <t>Patricia Perez</t>
  </si>
  <si>
    <t>Patricia Prasad</t>
  </si>
  <si>
    <t>Patricia Raman</t>
  </si>
  <si>
    <t>Patricia Rodriguez</t>
  </si>
  <si>
    <t>Patricia Saunders</t>
  </si>
  <si>
    <t>Patricia Srini</t>
  </si>
  <si>
    <t>Patricia Subram</t>
  </si>
  <si>
    <t>Patricia Suri</t>
  </si>
  <si>
    <t>Patricia Vance</t>
  </si>
  <si>
    <t>Patrick Bailey</t>
  </si>
  <si>
    <t>Patrick Blue</t>
  </si>
  <si>
    <t>Patrick Brooks</t>
  </si>
  <si>
    <t>Patrick Cook</t>
  </si>
  <si>
    <t>Patrick Cox</t>
  </si>
  <si>
    <t>Patrick Gray</t>
  </si>
  <si>
    <t>Patrick Howard</t>
  </si>
  <si>
    <t>Patrick James</t>
  </si>
  <si>
    <t>Patrick Kelly</t>
  </si>
  <si>
    <t>Patrick Morgan</t>
  </si>
  <si>
    <t>Patrick Morris</t>
  </si>
  <si>
    <t>Patrick Murphy</t>
  </si>
  <si>
    <t>Patrick Peterson</t>
  </si>
  <si>
    <t>Patrick Ramirez</t>
  </si>
  <si>
    <t>Patrick Reed</t>
  </si>
  <si>
    <t>Patrick Richardson</t>
  </si>
  <si>
    <t>Patrick Rogers</t>
  </si>
  <si>
    <t>Patrick Sanchez</t>
  </si>
  <si>
    <t>Patrick Sanders</t>
  </si>
  <si>
    <t>Patrick Sands</t>
  </si>
  <si>
    <t>Patrick Stewart</t>
  </si>
  <si>
    <t>Patrick Torres</t>
  </si>
  <si>
    <t>Patrick Ward</t>
  </si>
  <si>
    <t>Patrick Watson</t>
  </si>
  <si>
    <t>Paul Shakespear</t>
  </si>
  <si>
    <t>Paul Singh</t>
  </si>
  <si>
    <t>Paul Suurs</t>
  </si>
  <si>
    <t>Paula Alonso</t>
  </si>
  <si>
    <t>Paula Ashe</t>
  </si>
  <si>
    <t>Paula Blanco</t>
  </si>
  <si>
    <t>Paula Carlson</t>
  </si>
  <si>
    <t>Paula Diaz</t>
  </si>
  <si>
    <t>Paula Dominguez</t>
  </si>
  <si>
    <t>Paula Gill</t>
  </si>
  <si>
    <t>Paula Gutierrez</t>
  </si>
  <si>
    <t>Paula Hernandez</t>
  </si>
  <si>
    <t>Paula Jimenez</t>
  </si>
  <si>
    <t>Paula Martin</t>
  </si>
  <si>
    <t>Paula Moreno</t>
  </si>
  <si>
    <t>Paula Munoz</t>
  </si>
  <si>
    <t>Paula Navarro</t>
  </si>
  <si>
    <t>Paula Ortega</t>
  </si>
  <si>
    <t>Paula Ramos</t>
  </si>
  <si>
    <t>Paula Romero</t>
  </si>
  <si>
    <t>Paula Rubio</t>
  </si>
  <si>
    <t>Paula Ruiz</t>
  </si>
  <si>
    <t>Paula Sanz</t>
  </si>
  <si>
    <t>Paula Vazquez</t>
  </si>
  <si>
    <t>Pearlie Rusek</t>
  </si>
  <si>
    <t>Pedro Alvarez</t>
  </si>
  <si>
    <t>Pedro Arun</t>
  </si>
  <si>
    <t>Pedro Blanco</t>
  </si>
  <si>
    <t>Pedro Chapman</t>
  </si>
  <si>
    <t>Pedro Diaz</t>
  </si>
  <si>
    <t>Pedro Dominguez</t>
  </si>
  <si>
    <t>Pedro Fernandez</t>
  </si>
  <si>
    <t>Pedro Gill</t>
  </si>
  <si>
    <t>Pedro Gomez</t>
  </si>
  <si>
    <t>Pedro Gonzalez</t>
  </si>
  <si>
    <t>Pedro Gutierrez</t>
  </si>
  <si>
    <t>Pedro Hernandez</t>
  </si>
  <si>
    <t>Pedro Jimenez</t>
  </si>
  <si>
    <t>Pedro Kapoor</t>
  </si>
  <si>
    <t>Pedro Lopez</t>
  </si>
  <si>
    <t>Pedro Madan</t>
  </si>
  <si>
    <t>Pedro Malhotra</t>
  </si>
  <si>
    <t>Pedro Martin</t>
  </si>
  <si>
    <t>Pedro Martinez</t>
  </si>
  <si>
    <t>Pedro Mehta</t>
  </si>
  <si>
    <t>Pedro Moreno</t>
  </si>
  <si>
    <t>Pedro Muñoz</t>
  </si>
  <si>
    <t>Pedro Navarro</t>
  </si>
  <si>
    <t>Pedro Patel</t>
  </si>
  <si>
    <t>Pedro Prasad</t>
  </si>
  <si>
    <t>Pedro Raman</t>
  </si>
  <si>
    <t>Pedro Ramos</t>
  </si>
  <si>
    <t>Pedro Rana</t>
  </si>
  <si>
    <t>Pedro Rodriguez</t>
  </si>
  <si>
    <t>Pedro Romero</t>
  </si>
  <si>
    <t>Pedro Rubio</t>
  </si>
  <si>
    <t>Pedro Ruiz</t>
  </si>
  <si>
    <t>Pedro Sai</t>
  </si>
  <si>
    <t>Pedro Sanz</t>
  </si>
  <si>
    <t>Pedro Sara</t>
  </si>
  <si>
    <t>Pedro Serrano</t>
  </si>
  <si>
    <t>Pedro Suarez</t>
  </si>
  <si>
    <t>Pedro Subram</t>
  </si>
  <si>
    <t>Pedro Suri</t>
  </si>
  <si>
    <t>Pedro Torres</t>
  </si>
  <si>
    <t>Pedro Vance</t>
  </si>
  <si>
    <t>Pedro Vazquez</t>
  </si>
  <si>
    <t>Peggy Smith</t>
  </si>
  <si>
    <t>Peter Anand</t>
  </si>
  <si>
    <t>Peter Black</t>
  </si>
  <si>
    <t>Peter Chander</t>
  </si>
  <si>
    <t>Peter Deng</t>
  </si>
  <si>
    <t>Peter Goel</t>
  </si>
  <si>
    <t>Peter Jai</t>
  </si>
  <si>
    <t>Peter Kumar</t>
  </si>
  <si>
    <t>Peter Luo</t>
  </si>
  <si>
    <t>Peter Nara</t>
  </si>
  <si>
    <t>Peter Nath</t>
  </si>
  <si>
    <t>Peter Pal</t>
  </si>
  <si>
    <t>Peter Rai</t>
  </si>
  <si>
    <t>Peter Raje</t>
  </si>
  <si>
    <t>Peter Raji</t>
  </si>
  <si>
    <t>Peter Saddow</t>
  </si>
  <si>
    <t>Peter Shan</t>
  </si>
  <si>
    <t>Peter Sharma</t>
  </si>
  <si>
    <t>Peter She</t>
  </si>
  <si>
    <t>Peter Tang</t>
  </si>
  <si>
    <t>Peter Xie</t>
  </si>
  <si>
    <t>Peter Xu</t>
  </si>
  <si>
    <t>Petr Lazecky</t>
  </si>
  <si>
    <t>Phil Spencer</t>
  </si>
  <si>
    <t>Philip Alonso</t>
  </si>
  <si>
    <t>Philip Alvarez</t>
  </si>
  <si>
    <t>Philip Blanco</t>
  </si>
  <si>
    <t>Philip Carlson</t>
  </si>
  <si>
    <t>Philip Diaz</t>
  </si>
  <si>
    <t>Philip Dominguez</t>
  </si>
  <si>
    <t>Philip Gill</t>
  </si>
  <si>
    <t>Philip Gomez</t>
  </si>
  <si>
    <t>Philip Gutierrez</t>
  </si>
  <si>
    <t>Philip Hernandez</t>
  </si>
  <si>
    <t>Philip Jimenez</t>
  </si>
  <si>
    <t>Philip Moreno</t>
  </si>
  <si>
    <t>Philip Moyer</t>
  </si>
  <si>
    <t>Philip Navarro</t>
  </si>
  <si>
    <t>Philip Ortega</t>
  </si>
  <si>
    <t>Philip Ramos</t>
  </si>
  <si>
    <t>Philip Romero</t>
  </si>
  <si>
    <t>Philip Rubio</t>
  </si>
  <si>
    <t>Philip Ruiz</t>
  </si>
  <si>
    <t>Philip Sanz</t>
  </si>
  <si>
    <t>Philip Suarez</t>
  </si>
  <si>
    <t>Philip Torres</t>
  </si>
  <si>
    <t>Phillip Arun</t>
  </si>
  <si>
    <t>Phillip Chapman</t>
  </si>
  <si>
    <t>Phillip Fernandez</t>
  </si>
  <si>
    <t>Phillip Garcia</t>
  </si>
  <si>
    <t>Phillip Gonzalez</t>
  </si>
  <si>
    <t>Phillip Kapoor</t>
  </si>
  <si>
    <t>Phillip Lopez</t>
  </si>
  <si>
    <t>Phillip Madan</t>
  </si>
  <si>
    <t>Phillip Malhotra</t>
  </si>
  <si>
    <t>Phillip Martinez</t>
  </si>
  <si>
    <t>Phillip Mehta</t>
  </si>
  <si>
    <t>Phillip Perez</t>
  </si>
  <si>
    <t>Phillip Prasad</t>
  </si>
  <si>
    <t>Phillip Raman</t>
  </si>
  <si>
    <t>Phillip Rana</t>
  </si>
  <si>
    <t>Phillip Rodriguez</t>
  </si>
  <si>
    <t>Phillip Sai</t>
  </si>
  <si>
    <t>Phillip Sara</t>
  </si>
  <si>
    <t>Phillip Smith</t>
  </si>
  <si>
    <t>Phillip Sullivan</t>
  </si>
  <si>
    <t>Phillip Suri</t>
  </si>
  <si>
    <t>Phillip Vance</t>
  </si>
  <si>
    <t>Pieter Uittenbogaard</t>
  </si>
  <si>
    <t>Pieter Wycoff</t>
  </si>
  <si>
    <t>Preston Arun</t>
  </si>
  <si>
    <t>Preston Chapman</t>
  </si>
  <si>
    <t>Preston Garcia</t>
  </si>
  <si>
    <t>Preston Gonzalez</t>
  </si>
  <si>
    <t>Preston Kapoor</t>
  </si>
  <si>
    <t>Preston Lopez</t>
  </si>
  <si>
    <t>Preston Madan</t>
  </si>
  <si>
    <t>Preston Mehta</t>
  </si>
  <si>
    <t>Preston Patel</t>
  </si>
  <si>
    <t>Preston Perez</t>
  </si>
  <si>
    <t>Preston Prasad</t>
  </si>
  <si>
    <t>Preston Raman</t>
  </si>
  <si>
    <t>Preston Ray</t>
  </si>
  <si>
    <t>Preston Rodriguez</t>
  </si>
  <si>
    <t>Preston Sai</t>
  </si>
  <si>
    <t>Preston Sanchez</t>
  </si>
  <si>
    <t>Preston Sara</t>
  </si>
  <si>
    <t>Preston Smith</t>
  </si>
  <si>
    <t>Preston Subram</t>
  </si>
  <si>
    <t>Preston Suri</t>
  </si>
  <si>
    <t>Priscilla Anand</t>
  </si>
  <si>
    <t>Priscilla Andersen</t>
  </si>
  <si>
    <t>Priscilla Black</t>
  </si>
  <si>
    <t>Priscilla Chande</t>
  </si>
  <si>
    <t>Priscilla Chander</t>
  </si>
  <si>
    <t>Priscilla Deng</t>
  </si>
  <si>
    <t>Priscilla Goel</t>
  </si>
  <si>
    <t>Priscilla Kumar</t>
  </si>
  <si>
    <t>Priscilla Lal</t>
  </si>
  <si>
    <t>Priscilla Luo</t>
  </si>
  <si>
    <t>Priscilla Nara</t>
  </si>
  <si>
    <t>Priscilla Nath</t>
  </si>
  <si>
    <t>Priscilla Pal</t>
  </si>
  <si>
    <t>Priscilla Rai</t>
  </si>
  <si>
    <t>Priscilla Raje</t>
  </si>
  <si>
    <t>Priscilla Raji</t>
  </si>
  <si>
    <t>Priscilla Sharma</t>
  </si>
  <si>
    <t>Priscilla She</t>
  </si>
  <si>
    <t>Priscilla Shen</t>
  </si>
  <si>
    <t>Priscilla Tang</t>
  </si>
  <si>
    <t>Priscilla Xu</t>
  </si>
  <si>
    <t>Priscilla Yuan</t>
  </si>
  <si>
    <t>Punya Palit</t>
  </si>
  <si>
    <t>Rachael Arun</t>
  </si>
  <si>
    <t>Rachael Chandra</t>
  </si>
  <si>
    <t>Rachael Fernandez</t>
  </si>
  <si>
    <t>Rachael Gonzalez</t>
  </si>
  <si>
    <t>Rachael Kapoor</t>
  </si>
  <si>
    <t>Rachael Lopez</t>
  </si>
  <si>
    <t>Rachael Madan</t>
  </si>
  <si>
    <t>Rachael Martinez</t>
  </si>
  <si>
    <t>Rachael Mehta</t>
  </si>
  <si>
    <t>Rachael Patel</t>
  </si>
  <si>
    <t>Rachael Perez</t>
  </si>
  <si>
    <t>Rachael Prasad</t>
  </si>
  <si>
    <t>Rachael Raman</t>
  </si>
  <si>
    <t>Rachael Rana</t>
  </si>
  <si>
    <t>Rachael Rodriguez</t>
  </si>
  <si>
    <t>Rachael Sai</t>
  </si>
  <si>
    <t>Rachael Sanchez</t>
  </si>
  <si>
    <t>Rachael Sara</t>
  </si>
  <si>
    <t>Rachael Smith</t>
  </si>
  <si>
    <t>Rachael Suri</t>
  </si>
  <si>
    <t>Rachael Vance</t>
  </si>
  <si>
    <t>Rachel Alexander</t>
  </si>
  <si>
    <t>Rachel Anderson</t>
  </si>
  <si>
    <t>Rachel Bailey</t>
  </si>
  <si>
    <t>Rachel Blue</t>
  </si>
  <si>
    <t>Rachel Bradley</t>
  </si>
  <si>
    <t>Rachel Brown</t>
  </si>
  <si>
    <t>Rachel Bryant</t>
  </si>
  <si>
    <t>Rachel Butler</t>
  </si>
  <si>
    <t>Rachel Clark</t>
  </si>
  <si>
    <t>Rachel Coleman</t>
  </si>
  <si>
    <t>Rachel Cook</t>
  </si>
  <si>
    <t>Rachel Cox</t>
  </si>
  <si>
    <t>Rachel Davis</t>
  </si>
  <si>
    <t>Rachel Diaz</t>
  </si>
  <si>
    <t>Rachel Flores</t>
  </si>
  <si>
    <t>Rachel Foster</t>
  </si>
  <si>
    <t>Rachel Garcia</t>
  </si>
  <si>
    <t>Rachel Gonzales</t>
  </si>
  <si>
    <t>Rachel Gray</t>
  </si>
  <si>
    <t>Rachel Griffin</t>
  </si>
  <si>
    <t>Rachel Hall</t>
  </si>
  <si>
    <t>Rachel Harris</t>
  </si>
  <si>
    <t>Rachel Henderson</t>
  </si>
  <si>
    <t>Rachel Howard</t>
  </si>
  <si>
    <t>Rachel Hughes</t>
  </si>
  <si>
    <t>Rachel Jackson</t>
  </si>
  <si>
    <t>Rachel James</t>
  </si>
  <si>
    <t>Rachel Jenkins</t>
  </si>
  <si>
    <t>Rachel Johnson</t>
  </si>
  <si>
    <t>Rachel Jones</t>
  </si>
  <si>
    <t>Rachel Kelly</t>
  </si>
  <si>
    <t>Rachel Lee</t>
  </si>
  <si>
    <t>Rachel Lewis</t>
  </si>
  <si>
    <t>Rachel Long</t>
  </si>
  <si>
    <t>Rachel Martin</t>
  </si>
  <si>
    <t>Rachel Martinez</t>
  </si>
  <si>
    <t>Rachel Miller</t>
  </si>
  <si>
    <t>Rachel Moore</t>
  </si>
  <si>
    <t>Rachel Morgan</t>
  </si>
  <si>
    <t>Rachel Morris</t>
  </si>
  <si>
    <t>Rachel Murphy</t>
  </si>
  <si>
    <t>Rachel Patterson</t>
  </si>
  <si>
    <t>Rachel Perry</t>
  </si>
  <si>
    <t>Rachel Powell</t>
  </si>
  <si>
    <t>Rachel Price</t>
  </si>
  <si>
    <t>Rachel Ramirez</t>
  </si>
  <si>
    <t>Rachel Reed</t>
  </si>
  <si>
    <t>Rachel Richardson</t>
  </si>
  <si>
    <t>Rachel Rivera</t>
  </si>
  <si>
    <t>Rachel Robinson</t>
  </si>
  <si>
    <t>Rachel Rodriguez</t>
  </si>
  <si>
    <t>Rachel Rogers</t>
  </si>
  <si>
    <t>Rachel Ross</t>
  </si>
  <si>
    <t>Rachel Russell</t>
  </si>
  <si>
    <t>Rachel Sanchez</t>
  </si>
  <si>
    <t>Rachel Sanders</t>
  </si>
  <si>
    <t>Rachel Simmons</t>
  </si>
  <si>
    <t>Rachel Smith</t>
  </si>
  <si>
    <t>Rachel Taylor</t>
  </si>
  <si>
    <t>Rachel Thomas</t>
  </si>
  <si>
    <t>Rachel Thompson</t>
  </si>
  <si>
    <t>Rachel Walker</t>
  </si>
  <si>
    <t>Rachel Ward</t>
  </si>
  <si>
    <t>Rachel Washington</t>
  </si>
  <si>
    <t>Rachel White</t>
  </si>
  <si>
    <t>Rachel Williams</t>
  </si>
  <si>
    <t>Rachel Wilson</t>
  </si>
  <si>
    <t>Rachel Wood</t>
  </si>
  <si>
    <t>Rafael Anand</t>
  </si>
  <si>
    <t>Rafael Andersen</t>
  </si>
  <si>
    <t>Rafael Black</t>
  </si>
  <si>
    <t>Rafael Cai</t>
  </si>
  <si>
    <t>Rafael Chande</t>
  </si>
  <si>
    <t>Rafael Chen</t>
  </si>
  <si>
    <t>Rafael Deng</t>
  </si>
  <si>
    <t>Rafael Gao</t>
  </si>
  <si>
    <t>Rafael Goel</t>
  </si>
  <si>
    <t>Rafael He</t>
  </si>
  <si>
    <t>Rafael Hu</t>
  </si>
  <si>
    <t>Rafael Huang</t>
  </si>
  <si>
    <t>Rafael Jai</t>
  </si>
  <si>
    <t>Rafael Kumar</t>
  </si>
  <si>
    <t>Rafael Lal</t>
  </si>
  <si>
    <t>Rafael Li</t>
  </si>
  <si>
    <t>Rafael Liang</t>
  </si>
  <si>
    <t>Rafael Lin</t>
  </si>
  <si>
    <t>Rafael Liu</t>
  </si>
  <si>
    <t>Rafael Lu</t>
  </si>
  <si>
    <t>Rafael Luo</t>
  </si>
  <si>
    <t>Rafael Ma</t>
  </si>
  <si>
    <t>Rafael Nara</t>
  </si>
  <si>
    <t>Rafael Nath</t>
  </si>
  <si>
    <t>Rafael Pal</t>
  </si>
  <si>
    <t>Rafael Rai</t>
  </si>
  <si>
    <t>Rafael Raje</t>
  </si>
  <si>
    <t>Rafael Raji</t>
  </si>
  <si>
    <t>Rafael Shan</t>
  </si>
  <si>
    <t>Rafael Sharma</t>
  </si>
  <si>
    <t>Rafael She</t>
  </si>
  <si>
    <t>Rafael Shen</t>
  </si>
  <si>
    <t>Rafael Sun</t>
  </si>
  <si>
    <t>Rafael Tang</t>
  </si>
  <si>
    <t>Rafael Wang</t>
  </si>
  <si>
    <t>Rafael Wu</t>
  </si>
  <si>
    <t>Rafael Xie</t>
  </si>
  <si>
    <t>Rafael Xu</t>
  </si>
  <si>
    <t>Rafael Yang</t>
  </si>
  <si>
    <t>Rafael Ye</t>
  </si>
  <si>
    <t>Rafael Yuan</t>
  </si>
  <si>
    <t>Rafael Zeng</t>
  </si>
  <si>
    <t>Rafael Zhang</t>
  </si>
  <si>
    <t>Rafael Zhao</t>
  </si>
  <si>
    <t>Rafael Zhou</t>
  </si>
  <si>
    <t>Rafael Zhu</t>
  </si>
  <si>
    <t>Rakesh Tangirala</t>
  </si>
  <si>
    <t>Ralph Beck</t>
  </si>
  <si>
    <t>Ram Thirunavukkarasu</t>
  </si>
  <si>
    <t>Ramón Cai</t>
  </si>
  <si>
    <t>Ramon Chen</t>
  </si>
  <si>
    <t>Ramon Gao</t>
  </si>
  <si>
    <t>Ramon Guo</t>
  </si>
  <si>
    <t>Ramon He</t>
  </si>
  <si>
    <t>Ramon Hu</t>
  </si>
  <si>
    <t>Ramon Huang</t>
  </si>
  <si>
    <t>Ramon Li</t>
  </si>
  <si>
    <t>Ramon Lin</t>
  </si>
  <si>
    <t>Ramon Liu</t>
  </si>
  <si>
    <t>Ramon Lu</t>
  </si>
  <si>
    <t>Ramon Ma</t>
  </si>
  <si>
    <t>Ramon She</t>
  </si>
  <si>
    <t>Ramon Wu</t>
  </si>
  <si>
    <t>Ramon Xu</t>
  </si>
  <si>
    <t>Ramon Yang</t>
  </si>
  <si>
    <t>Ramon Ye</t>
  </si>
  <si>
    <t>Ramon Zeng</t>
  </si>
  <si>
    <t>Ramon Zhang</t>
  </si>
  <si>
    <t>Ramon Zhao</t>
  </si>
  <si>
    <t>Ramon Zheng</t>
  </si>
  <si>
    <t>Ramon Zhou</t>
  </si>
  <si>
    <t>Randall Alonso</t>
  </si>
  <si>
    <t>Randall Alvarez</t>
  </si>
  <si>
    <t>Randall Blanco</t>
  </si>
  <si>
    <t>Randall Carlson</t>
  </si>
  <si>
    <t>Randall Diaz</t>
  </si>
  <si>
    <t>Randall Dominguez</t>
  </si>
  <si>
    <t>Randall Gill</t>
  </si>
  <si>
    <t>Randall Gomez</t>
  </si>
  <si>
    <t>Randall Gutierrez</t>
  </si>
  <si>
    <t>Randall Hernandez</t>
  </si>
  <si>
    <t>Randall Martin</t>
  </si>
  <si>
    <t>Randall Moreno</t>
  </si>
  <si>
    <t>Randall Munoz</t>
  </si>
  <si>
    <t>Randall Navarro</t>
  </si>
  <si>
    <t>Randall Ortega</t>
  </si>
  <si>
    <t>Randall Ramos</t>
  </si>
  <si>
    <t>Randall Romero</t>
  </si>
  <si>
    <t>Randall Rubio</t>
  </si>
  <si>
    <t>Randall Ruiz</t>
  </si>
  <si>
    <t>Randall Sanz</t>
  </si>
  <si>
    <t>Randall Serrano</t>
  </si>
  <si>
    <t>Randall Suarez</t>
  </si>
  <si>
    <t>Randall Torres</t>
  </si>
  <si>
    <t>Randall Vazquez</t>
  </si>
  <si>
    <t>Randy Chen</t>
  </si>
  <si>
    <t>Randy Gao</t>
  </si>
  <si>
    <t>Randy Guo</t>
  </si>
  <si>
    <t>Randy He</t>
  </si>
  <si>
    <t>Randy Hu</t>
  </si>
  <si>
    <t>Randy Huang</t>
  </si>
  <si>
    <t>Randy Liang</t>
  </si>
  <si>
    <t>Randy Lin</t>
  </si>
  <si>
    <t>Randy Liu</t>
  </si>
  <si>
    <t>Randy Lu</t>
  </si>
  <si>
    <t>Randy Ma</t>
  </si>
  <si>
    <t>Randy She</t>
  </si>
  <si>
    <t>Randy Sun</t>
  </si>
  <si>
    <t>Randy Wang</t>
  </si>
  <si>
    <t>Randy Wu</t>
  </si>
  <si>
    <t>Randy Xu</t>
  </si>
  <si>
    <t>Randy Yang</t>
  </si>
  <si>
    <t>Randy Ye</t>
  </si>
  <si>
    <t>Randy Zeng</t>
  </si>
  <si>
    <t>Randy Zhang</t>
  </si>
  <si>
    <t>Randy Zhao</t>
  </si>
  <si>
    <t>Randy Zheng</t>
  </si>
  <si>
    <t>Randy Zhou</t>
  </si>
  <si>
    <t>Randy Zhu</t>
  </si>
  <si>
    <t>Raquel Alonso</t>
  </si>
  <si>
    <t>Raquel Alvarez</t>
  </si>
  <si>
    <t>Raquel Dominguez</t>
  </si>
  <si>
    <t>Raquel Gill</t>
  </si>
  <si>
    <t>Raquel Gutierrez</t>
  </si>
  <si>
    <t>Raquel Hernandez</t>
  </si>
  <si>
    <t>Raquel Moreno</t>
  </si>
  <si>
    <t>Raquel Romero</t>
  </si>
  <si>
    <t>Raquel Torres</t>
  </si>
  <si>
    <t>Raul Black</t>
  </si>
  <si>
    <t>Raul Chande</t>
  </si>
  <si>
    <t>Raul Chander</t>
  </si>
  <si>
    <t>Raul Deng</t>
  </si>
  <si>
    <t>Raul Goel</t>
  </si>
  <si>
    <t>Raul Jai</t>
  </si>
  <si>
    <t>Raul Kumar</t>
  </si>
  <si>
    <t>Raul Luo</t>
  </si>
  <si>
    <t>Raul Nara</t>
  </si>
  <si>
    <t>Raul Nath</t>
  </si>
  <si>
    <t>Raul Rai</t>
  </si>
  <si>
    <t>Raul Raje</t>
  </si>
  <si>
    <t>Raul Raji</t>
  </si>
  <si>
    <t>Raul Shan</t>
  </si>
  <si>
    <t>Raul Sharma</t>
  </si>
  <si>
    <t>Raul She</t>
  </si>
  <si>
    <t>Raul Shen</t>
  </si>
  <si>
    <t>Raul Tang</t>
  </si>
  <si>
    <t>Raul Xu</t>
  </si>
  <si>
    <t>Raymond Arthur</t>
  </si>
  <si>
    <t>Raymond Chandra</t>
  </si>
  <si>
    <t>Raymond Fernandez</t>
  </si>
  <si>
    <t>Raymond Gonzalez</t>
  </si>
  <si>
    <t>Raymond Kapoor</t>
  </si>
  <si>
    <t>Raymond Kovar</t>
  </si>
  <si>
    <t>Raymond Lopez</t>
  </si>
  <si>
    <t>Raymond Madan</t>
  </si>
  <si>
    <t>Raymond Malhotra</t>
  </si>
  <si>
    <t>Raymond Martinez</t>
  </si>
  <si>
    <t>Raymond Prasad</t>
  </si>
  <si>
    <t>Raymond Raman</t>
  </si>
  <si>
    <t>Raymond Rana</t>
  </si>
  <si>
    <t>Raymond Rodriguez</t>
  </si>
  <si>
    <t>Raymond Sai</t>
  </si>
  <si>
    <t>Raymond Sam</t>
  </si>
  <si>
    <t>Raymond Sanchez</t>
  </si>
  <si>
    <t>Raymond Sara</t>
  </si>
  <si>
    <t>Raymond Srini</t>
  </si>
  <si>
    <t>Raymond Subram</t>
  </si>
  <si>
    <t>Raymond Suri</t>
  </si>
  <si>
    <t>Rebecca Adams</t>
  </si>
  <si>
    <t>Rebecca Allen</t>
  </si>
  <si>
    <t>Rebecca Baker</t>
  </si>
  <si>
    <t>Rebecca Campbell</t>
  </si>
  <si>
    <t>Rebecca Collins</t>
  </si>
  <si>
    <t>Rebecca Evans</t>
  </si>
  <si>
    <t>Rebecca Gonzalez</t>
  </si>
  <si>
    <t>Rebecca Green</t>
  </si>
  <si>
    <t>Rebecca Hernandez</t>
  </si>
  <si>
    <t>Rebecca Hill</t>
  </si>
  <si>
    <t>Rebecca King</t>
  </si>
  <si>
    <t>Rebecca Lopez</t>
  </si>
  <si>
    <t>Rebecca Mitchell</t>
  </si>
  <si>
    <t>Rebecca Nicholls</t>
  </si>
  <si>
    <t>Rebecca Parker</t>
  </si>
  <si>
    <t>Rebecca Perez</t>
  </si>
  <si>
    <t>Rebecca Phillips</t>
  </si>
  <si>
    <t>Rebecca Roberts</t>
  </si>
  <si>
    <t>Rebecca Robinson</t>
  </si>
  <si>
    <t>Rebecca Scott</t>
  </si>
  <si>
    <t>Rebecca Turner</t>
  </si>
  <si>
    <t>Rebecca Wright</t>
  </si>
  <si>
    <t>Rebecca Young</t>
  </si>
  <si>
    <t>Rebekah Alonso</t>
  </si>
  <si>
    <t>Rebekah Arthur</t>
  </si>
  <si>
    <t>Rebekah Blanco</t>
  </si>
  <si>
    <t>Rebekah Carlson</t>
  </si>
  <si>
    <t>Rebekah Chandra</t>
  </si>
  <si>
    <t>Rebekah Diaz</t>
  </si>
  <si>
    <t>Rebekah Dominguez</t>
  </si>
  <si>
    <t>Rebekah Fernandez</t>
  </si>
  <si>
    <t>Rebekah Garcia</t>
  </si>
  <si>
    <t>Rebekah Gomez</t>
  </si>
  <si>
    <t>Rebekah Gonzalez</t>
  </si>
  <si>
    <t>Rebekah Gutierrez</t>
  </si>
  <si>
    <t>Rebekah Hernandez</t>
  </si>
  <si>
    <t>Rebekah Johnsen</t>
  </si>
  <si>
    <t>Rebekah Kapoor</t>
  </si>
  <si>
    <t>Rebekah Kovár</t>
  </si>
  <si>
    <t>Rebekah Lopez</t>
  </si>
  <si>
    <t>Rebekah Malhotra</t>
  </si>
  <si>
    <t>Rebekah Martin</t>
  </si>
  <si>
    <t>Rebekah Martinez</t>
  </si>
  <si>
    <t>Rebekah Mehta</t>
  </si>
  <si>
    <t>Rebekah Moreno</t>
  </si>
  <si>
    <t>Rebekah Munoz</t>
  </si>
  <si>
    <t>Rebekah Navarro</t>
  </si>
  <si>
    <t>Rebekah Patel</t>
  </si>
  <si>
    <t>Rebekah Perez</t>
  </si>
  <si>
    <t>Rebekah Prasad</t>
  </si>
  <si>
    <t>Rebekah Raman</t>
  </si>
  <si>
    <t>Rebekah Ramos</t>
  </si>
  <si>
    <t>Rebekah Romero</t>
  </si>
  <si>
    <t>Rebekah Rubio</t>
  </si>
  <si>
    <t>Rebekah Ruiz</t>
  </si>
  <si>
    <t>Rebekah Sai</t>
  </si>
  <si>
    <t>Rebekah Sandberg</t>
  </si>
  <si>
    <t>Rebekah Sara</t>
  </si>
  <si>
    <t>Rebekah Serrano</t>
  </si>
  <si>
    <t>Rebekah Srini</t>
  </si>
  <si>
    <t>Rebekah Suarez</t>
  </si>
  <si>
    <t>Rebekah Subram</t>
  </si>
  <si>
    <t>Rebekah Suri</t>
  </si>
  <si>
    <t>Rebekah Torres</t>
  </si>
  <si>
    <t>Rebekah Vazquez</t>
  </si>
  <si>
    <t>Regina Arthur</t>
  </si>
  <si>
    <t>Regina Chandra</t>
  </si>
  <si>
    <t>Regina Fernandez</t>
  </si>
  <si>
    <t>Regina Garcia</t>
  </si>
  <si>
    <t>Regina Gonzalez</t>
  </si>
  <si>
    <t>Regina Kapoor</t>
  </si>
  <si>
    <t>Regina Madan</t>
  </si>
  <si>
    <t>Regina Malhotra</t>
  </si>
  <si>
    <t>Regina Martinez</t>
  </si>
  <si>
    <t>Regina Mehta</t>
  </si>
  <si>
    <t>Regina Perez</t>
  </si>
  <si>
    <t>Regina Prasad</t>
  </si>
  <si>
    <t>Regina Raman</t>
  </si>
  <si>
    <t>Regina Ray</t>
  </si>
  <si>
    <t>Regina Rodriguez</t>
  </si>
  <si>
    <t>Regina Sai</t>
  </si>
  <si>
    <t>Regina Sanchez</t>
  </si>
  <si>
    <t>Regina Sara</t>
  </si>
  <si>
    <t>Regina Subram</t>
  </si>
  <si>
    <t>Regina Suri</t>
  </si>
  <si>
    <t>Regina Vance</t>
  </si>
  <si>
    <t>Reginald Alvarez</t>
  </si>
  <si>
    <t>Reginald Ashe</t>
  </si>
  <si>
    <t>Reginald Blanco</t>
  </si>
  <si>
    <t>Reginald Carlson</t>
  </si>
  <si>
    <t>Reginald Diaz</t>
  </si>
  <si>
    <t>Reginald Dominguez</t>
  </si>
  <si>
    <t>Reginald Gill</t>
  </si>
  <si>
    <t>Reginald Gomez</t>
  </si>
  <si>
    <t>Reginald Harrison</t>
  </si>
  <si>
    <t>Reginald Martin</t>
  </si>
  <si>
    <t>Reginald Moreno</t>
  </si>
  <si>
    <t>Reginald Munoz</t>
  </si>
  <si>
    <t>Reginald Navarro</t>
  </si>
  <si>
    <t>Reginald Ortega</t>
  </si>
  <si>
    <t>Reginald Ramos</t>
  </si>
  <si>
    <t>Reginald Romero</t>
  </si>
  <si>
    <t>Reginald Ruiz</t>
  </si>
  <si>
    <t>Reginald Sanz</t>
  </si>
  <si>
    <t>Reginald Serrano</t>
  </si>
  <si>
    <t>Reginald Suarez</t>
  </si>
  <si>
    <t>Reginald Travers</t>
  </si>
  <si>
    <t>Reginald Vazquez</t>
  </si>
  <si>
    <t>Renee Alonso</t>
  </si>
  <si>
    <t>Renée Alvarez</t>
  </si>
  <si>
    <t>Renee Carlson</t>
  </si>
  <si>
    <t>Renee Dominguez</t>
  </si>
  <si>
    <t>Renee Gill</t>
  </si>
  <si>
    <t>Renee Gomez</t>
  </si>
  <si>
    <t>Renee Gutierrez</t>
  </si>
  <si>
    <t>Renee Hernandez</t>
  </si>
  <si>
    <t>Renee Jimenez</t>
  </si>
  <si>
    <t>Renee Martin</t>
  </si>
  <si>
    <t>Renee Moreno</t>
  </si>
  <si>
    <t>Renee Navarro</t>
  </si>
  <si>
    <t>Renee Ortega</t>
  </si>
  <si>
    <t>Renee Ramos</t>
  </si>
  <si>
    <t>Renee Romero</t>
  </si>
  <si>
    <t>Renee Rubio</t>
  </si>
  <si>
    <t>Renee Ruiz</t>
  </si>
  <si>
    <t>Renee Sanz</t>
  </si>
  <si>
    <t>Renee Serrano</t>
  </si>
  <si>
    <t>Renee Suarez</t>
  </si>
  <si>
    <t>Renee Torres</t>
  </si>
  <si>
    <t>Ricardo Anand</t>
  </si>
  <si>
    <t>Ricardo Andersen</t>
  </si>
  <si>
    <t>Ricardo Black</t>
  </si>
  <si>
    <t>Ricardo Chande</t>
  </si>
  <si>
    <t>Ricardo Deng</t>
  </si>
  <si>
    <t>Ricardo Goel</t>
  </si>
  <si>
    <t>Ricardo Jai</t>
  </si>
  <si>
    <t>Ricardo Kumar</t>
  </si>
  <si>
    <t>Ricardo Lal</t>
  </si>
  <si>
    <t>Ricardo Luo</t>
  </si>
  <si>
    <t>Ricardo Nara</t>
  </si>
  <si>
    <t>Ricardo Nath</t>
  </si>
  <si>
    <t>Ricardo Pal</t>
  </si>
  <si>
    <t>Ricardo Raje</t>
  </si>
  <si>
    <t>Ricardo Raji</t>
  </si>
  <si>
    <t>Ricardo Shan</t>
  </si>
  <si>
    <t>Ricardo Sharma</t>
  </si>
  <si>
    <t>Ricardo She</t>
  </si>
  <si>
    <t>Ricardo Shen</t>
  </si>
  <si>
    <t>Ricardo Tang</t>
  </si>
  <si>
    <t>Ricardo Xie</t>
  </si>
  <si>
    <t>Ricardo Yuan</t>
  </si>
  <si>
    <t>Richard Adams</t>
  </si>
  <si>
    <t>Richard Alexander</t>
  </si>
  <si>
    <t>Richard Allen</t>
  </si>
  <si>
    <t>Richard Anderson</t>
  </si>
  <si>
    <t>Richard Bailey</t>
  </si>
  <si>
    <t>Richard Baker</t>
  </si>
  <si>
    <t>Richard Blue</t>
  </si>
  <si>
    <t>Richard Bradley</t>
  </si>
  <si>
    <t>Richard Brooks</t>
  </si>
  <si>
    <t>Richard Brown</t>
  </si>
  <si>
    <t>Richard Bryant</t>
  </si>
  <si>
    <t>Richard Butler</t>
  </si>
  <si>
    <t>Richard Campbell</t>
  </si>
  <si>
    <t>Richard Clark</t>
  </si>
  <si>
    <t>Richard Coleman</t>
  </si>
  <si>
    <t>Richard Collins</t>
  </si>
  <si>
    <t>Richard Cook</t>
  </si>
  <si>
    <t>Richard Cooper</t>
  </si>
  <si>
    <t>Richard Cox</t>
  </si>
  <si>
    <t>Richard Davis</t>
  </si>
  <si>
    <t>Richard Diaz</t>
  </si>
  <si>
    <t>Richard Edwards</t>
  </si>
  <si>
    <t>Richard Evans</t>
  </si>
  <si>
    <t>Richard Flores</t>
  </si>
  <si>
    <t>Richard Foster</t>
  </si>
  <si>
    <t>Richard Garcia</t>
  </si>
  <si>
    <t>Richard Gonzales</t>
  </si>
  <si>
    <t>Richard Gonzalez</t>
  </si>
  <si>
    <t>Richard Gray</t>
  </si>
  <si>
    <t>Richard Green</t>
  </si>
  <si>
    <t>Richard Griffin</t>
  </si>
  <si>
    <t>Richard Harris</t>
  </si>
  <si>
    <t>Richard Hayes</t>
  </si>
  <si>
    <t>Richard Hernandez</t>
  </si>
  <si>
    <t>Richard Hill</t>
  </si>
  <si>
    <t>Richard Howard</t>
  </si>
  <si>
    <t>Richard Hughes</t>
  </si>
  <si>
    <t>Richard Jackson</t>
  </si>
  <si>
    <t>Richard James</t>
  </si>
  <si>
    <t>Richard Johnson</t>
  </si>
  <si>
    <t>Richard Johnston</t>
  </si>
  <si>
    <t>Richard Jones</t>
  </si>
  <si>
    <t>Richard Kelly</t>
  </si>
  <si>
    <t>Richard King</t>
  </si>
  <si>
    <t>Richard Lee</t>
  </si>
  <si>
    <t>Richard Lewis</t>
  </si>
  <si>
    <t>Richard Long</t>
  </si>
  <si>
    <t>Richard Lopez</t>
  </si>
  <si>
    <t>Richard Martin</t>
  </si>
  <si>
    <t>Richard Martinez</t>
  </si>
  <si>
    <t>Richard Miller</t>
  </si>
  <si>
    <t>Richard Mitchell</t>
  </si>
  <si>
    <t>Richard Moore</t>
  </si>
  <si>
    <t>Richard Morris</t>
  </si>
  <si>
    <t>Richard Murphy</t>
  </si>
  <si>
    <t>Richard Nelson</t>
  </si>
  <si>
    <t>Richard Parker</t>
  </si>
  <si>
    <t>Richard Patterson</t>
  </si>
  <si>
    <t>Richard Perez</t>
  </si>
  <si>
    <t>Richard Peterson</t>
  </si>
  <si>
    <t>Richard Phillips</t>
  </si>
  <si>
    <t>Richard Powell</t>
  </si>
  <si>
    <t>Richard Price</t>
  </si>
  <si>
    <t>Richard Ramirez</t>
  </si>
  <si>
    <t>Richard Reed</t>
  </si>
  <si>
    <t>Richard Richardson</t>
  </si>
  <si>
    <t>Richard Rivera</t>
  </si>
  <si>
    <t>Richard Roberts</t>
  </si>
  <si>
    <t>Richard Robinson</t>
  </si>
  <si>
    <t>Richard Rodriguez</t>
  </si>
  <si>
    <t>Richard Rogers</t>
  </si>
  <si>
    <t>Richard Ross</t>
  </si>
  <si>
    <t>Richard Russell</t>
  </si>
  <si>
    <t>Richard Sanchez</t>
  </si>
  <si>
    <t>Richard Sanders</t>
  </si>
  <si>
    <t>Richard Simmons</t>
  </si>
  <si>
    <t>Richard Smith</t>
  </si>
  <si>
    <t>Richard Stone</t>
  </si>
  <si>
    <t>Richard Taylor</t>
  </si>
  <si>
    <t>Richard Thomas</t>
  </si>
  <si>
    <t>Richard Thompson</t>
  </si>
  <si>
    <t>Richard Torres</t>
  </si>
  <si>
    <t>Richard Turner</t>
  </si>
  <si>
    <t>Richard Walker</t>
  </si>
  <si>
    <t>Richard Ward</t>
  </si>
  <si>
    <t>Richard Washington</t>
  </si>
  <si>
    <t>Richard Watson</t>
  </si>
  <si>
    <t>Richard White</t>
  </si>
  <si>
    <t>Richard Williams</t>
  </si>
  <si>
    <t>Richard Wilson</t>
  </si>
  <si>
    <t>Richard Wood</t>
  </si>
  <si>
    <t>Richard Wright</t>
  </si>
  <si>
    <t>Richard Young</t>
  </si>
  <si>
    <t>Ricky Alonso</t>
  </si>
  <si>
    <t>Ricky Alvarez</t>
  </si>
  <si>
    <t>Ricky Blanco</t>
  </si>
  <si>
    <t>Ricky Carlson</t>
  </si>
  <si>
    <t>Ricky Diaz</t>
  </si>
  <si>
    <t>Ricky Dominguez</t>
  </si>
  <si>
    <t>Ricky Gill</t>
  </si>
  <si>
    <t>Ricky Gomez</t>
  </si>
  <si>
    <t>Ricky Gutierrez</t>
  </si>
  <si>
    <t>Ricky Jimenez</t>
  </si>
  <si>
    <t>Ricky Martin</t>
  </si>
  <si>
    <t>Ricky Moreno</t>
  </si>
  <si>
    <t>Ricky Munoz</t>
  </si>
  <si>
    <t>Ricky Navarro</t>
  </si>
  <si>
    <t>Ricky Ramos</t>
  </si>
  <si>
    <t>Ricky Romero</t>
  </si>
  <si>
    <t>Ricky Rubio</t>
  </si>
  <si>
    <t>Ricky Ruiz</t>
  </si>
  <si>
    <t>Ricky Sanz</t>
  </si>
  <si>
    <t>Ricky Serrano</t>
  </si>
  <si>
    <t>Ricky Suarez</t>
  </si>
  <si>
    <t>Ricky Torres</t>
  </si>
  <si>
    <t>Ricky Vazquez</t>
  </si>
  <si>
    <t>Riley Alexander</t>
  </si>
  <si>
    <t>Riley Bailey</t>
  </si>
  <si>
    <t>Riley Blue</t>
  </si>
  <si>
    <t>Riley Bradley</t>
  </si>
  <si>
    <t>Riley Brooks</t>
  </si>
  <si>
    <t>Riley Bryant</t>
  </si>
  <si>
    <t>Riley Butler</t>
  </si>
  <si>
    <t>Riley Coleman</t>
  </si>
  <si>
    <t>Riley Cooper</t>
  </si>
  <si>
    <t>Riley Cox</t>
  </si>
  <si>
    <t>Riley Diaz</t>
  </si>
  <si>
    <t>Riley Flores</t>
  </si>
  <si>
    <t>Riley Gonzales</t>
  </si>
  <si>
    <t>Riley Gray</t>
  </si>
  <si>
    <t>Riley Hayes</t>
  </si>
  <si>
    <t>Riley Howard</t>
  </si>
  <si>
    <t>Riley Hughes</t>
  </si>
  <si>
    <t>Riley James</t>
  </si>
  <si>
    <t>Riley Kelly</t>
  </si>
  <si>
    <t>Riley Long</t>
  </si>
  <si>
    <t>Riley Morgan</t>
  </si>
  <si>
    <t>Riley Murphy</t>
  </si>
  <si>
    <t>Riley Patterson</t>
  </si>
  <si>
    <t>Riley Perry</t>
  </si>
  <si>
    <t>Riley Peterson</t>
  </si>
  <si>
    <t>Riley Powell</t>
  </si>
  <si>
    <t>Riley Price</t>
  </si>
  <si>
    <t>Riley Ramirez</t>
  </si>
  <si>
    <t>Riley Reed</t>
  </si>
  <si>
    <t>Riley Richardson</t>
  </si>
  <si>
    <t>Riley Rivera</t>
  </si>
  <si>
    <t>Riley Rogers</t>
  </si>
  <si>
    <t>Riley Russell</t>
  </si>
  <si>
    <t>Riley Sanchez</t>
  </si>
  <si>
    <t>Riley Simmons</t>
  </si>
  <si>
    <t>Riley Stewart</t>
  </si>
  <si>
    <t>Riley Torres</t>
  </si>
  <si>
    <t>Riley Ward</t>
  </si>
  <si>
    <t>Riley Washington</t>
  </si>
  <si>
    <t>Riley Watson</t>
  </si>
  <si>
    <t>Riley Wood</t>
  </si>
  <si>
    <t>Rob Verhoff</t>
  </si>
  <si>
    <t>Robert Adams</t>
  </si>
  <si>
    <t>Robert Alexander</t>
  </si>
  <si>
    <t>Robert Allen</t>
  </si>
  <si>
    <t>Robert Anderson</t>
  </si>
  <si>
    <t>Robert Baker</t>
  </si>
  <si>
    <t>Robert Brown</t>
  </si>
  <si>
    <t>Robert Bryant</t>
  </si>
  <si>
    <t>Robert Butler</t>
  </si>
  <si>
    <t>Robert Campbell</t>
  </si>
  <si>
    <t>Robert Carter</t>
  </si>
  <si>
    <t>Robert Chen</t>
  </si>
  <si>
    <t>Robert Clark</t>
  </si>
  <si>
    <t>Robert Coleman</t>
  </si>
  <si>
    <t>Robert Collins</t>
  </si>
  <si>
    <t>Robert Davis</t>
  </si>
  <si>
    <t>Robert Diaz</t>
  </si>
  <si>
    <t>Robert Flores</t>
  </si>
  <si>
    <t>Robert Foster</t>
  </si>
  <si>
    <t>Robert Garcia</t>
  </si>
  <si>
    <t>Robert Gonzalez</t>
  </si>
  <si>
    <t>Robert Green</t>
  </si>
  <si>
    <t>Robert Griffin</t>
  </si>
  <si>
    <t>Robert Hall</t>
  </si>
  <si>
    <t>Robert Harris</t>
  </si>
  <si>
    <t>Robert Hayes</t>
  </si>
  <si>
    <t>Robert Henderson</t>
  </si>
  <si>
    <t>Robert Hernandez</t>
  </si>
  <si>
    <t>Robert Hill</t>
  </si>
  <si>
    <t>Robert Jackson</t>
  </si>
  <si>
    <t>Robert Jai</t>
  </si>
  <si>
    <t>Robert Jenkins</t>
  </si>
  <si>
    <t>Robert Johnson</t>
  </si>
  <si>
    <t>Robert Jones</t>
  </si>
  <si>
    <t>Robert King</t>
  </si>
  <si>
    <t>Robert Kumar</t>
  </si>
  <si>
    <t>Robert Lal</t>
  </si>
  <si>
    <t>Robert Lee</t>
  </si>
  <si>
    <t>Robert Lewis</t>
  </si>
  <si>
    <t>Robert Li</t>
  </si>
  <si>
    <t>Robert Long</t>
  </si>
  <si>
    <t>Robert Lopez</t>
  </si>
  <si>
    <t>Robert Martin</t>
  </si>
  <si>
    <t>Robert Martinez</t>
  </si>
  <si>
    <t>Robert Miller</t>
  </si>
  <si>
    <t>Robert Mitchell</t>
  </si>
  <si>
    <t>Robert Moore</t>
  </si>
  <si>
    <t>Robert Parker</t>
  </si>
  <si>
    <t>Robert Patterson</t>
  </si>
  <si>
    <t>Robert Perez</t>
  </si>
  <si>
    <t>Robert Perry</t>
  </si>
  <si>
    <t>Robert Phillips</t>
  </si>
  <si>
    <t>Robert Powell</t>
  </si>
  <si>
    <t>Robert Roberts</t>
  </si>
  <si>
    <t>Robert Robinson</t>
  </si>
  <si>
    <t>Robert Rodriguez</t>
  </si>
  <si>
    <t>Robert Ross</t>
  </si>
  <si>
    <t>Robert Russell</t>
  </si>
  <si>
    <t>Robert Scott</t>
  </si>
  <si>
    <t>Robert Shan</t>
  </si>
  <si>
    <t>Robert Smith</t>
  </si>
  <si>
    <t>Robert Taylor</t>
  </si>
  <si>
    <t>Robert Thomas</t>
  </si>
  <si>
    <t>Robert Thompson</t>
  </si>
  <si>
    <t>Robert Turner</t>
  </si>
  <si>
    <t>Robert Walker</t>
  </si>
  <si>
    <t>Robert Wang</t>
  </si>
  <si>
    <t>Robert Washington</t>
  </si>
  <si>
    <t>Robert White</t>
  </si>
  <si>
    <t>Robert Williams</t>
  </si>
  <si>
    <t>Robert Wright</t>
  </si>
  <si>
    <t>Robert Yang</t>
  </si>
  <si>
    <t>Robert Young</t>
  </si>
  <si>
    <t>Robert Zhang</t>
  </si>
  <si>
    <t>Roberto Alonso</t>
  </si>
  <si>
    <t>Roberto Alvarez</t>
  </si>
  <si>
    <t>Roberto Diaz</t>
  </si>
  <si>
    <t>Roberto Dominguez</t>
  </si>
  <si>
    <t>Roberto Gill</t>
  </si>
  <si>
    <t>Roberto Gutierrez</t>
  </si>
  <si>
    <t>Roberto Hernandez</t>
  </si>
  <si>
    <t>Roberto Jiménez</t>
  </si>
  <si>
    <t>Roberto Moreno</t>
  </si>
  <si>
    <t>Roberto Munoz</t>
  </si>
  <si>
    <t>Roberto Navarro</t>
  </si>
  <si>
    <t>Roberto Ortega</t>
  </si>
  <si>
    <t>Roberto Ramos</t>
  </si>
  <si>
    <t>Roberto Romero</t>
  </si>
  <si>
    <t>Roberto Rubio</t>
  </si>
  <si>
    <t>Roberto Ruiz</t>
  </si>
  <si>
    <t>Roberto Sanz</t>
  </si>
  <si>
    <t>Roberto Suarez</t>
  </si>
  <si>
    <t>Roberto Townsend</t>
  </si>
  <si>
    <t>Roberto Vazquez</t>
  </si>
  <si>
    <t>Robin Alvarez</t>
  </si>
  <si>
    <t>Robin Browning</t>
  </si>
  <si>
    <t>Robin Carlson</t>
  </si>
  <si>
    <t>Robin Dominguez</t>
  </si>
  <si>
    <t>Robin Gill</t>
  </si>
  <si>
    <t>Robin Gutierrez</t>
  </si>
  <si>
    <t>Robin Hernandez</t>
  </si>
  <si>
    <t>Robin Moreno</t>
  </si>
  <si>
    <t>Robin Munoz</t>
  </si>
  <si>
    <t>Robin Navarro</t>
  </si>
  <si>
    <t>Robin Ortega</t>
  </si>
  <si>
    <t>Robin Ramos</t>
  </si>
  <si>
    <t>Robin Romero</t>
  </si>
  <si>
    <t>Robin Rubio</t>
  </si>
  <si>
    <t>Robin Sanz</t>
  </si>
  <si>
    <t>Robin Torres</t>
  </si>
  <si>
    <t>Robin Vazquez</t>
  </si>
  <si>
    <t>Robyn Alonso</t>
  </si>
  <si>
    <t>Robyn Alvarez</t>
  </si>
  <si>
    <t>Robyn Blanco</t>
  </si>
  <si>
    <t>Robyn Carlson</t>
  </si>
  <si>
    <t>Robyn Diaz</t>
  </si>
  <si>
    <t>Robyn Dominguez</t>
  </si>
  <si>
    <t>Robyn Gill</t>
  </si>
  <si>
    <t>Robyn Gomez</t>
  </si>
  <si>
    <t>Robyn Jimenez</t>
  </si>
  <si>
    <t>Robyn Munoz</t>
  </si>
  <si>
    <t>Robyn Navarro</t>
  </si>
  <si>
    <t>Robyn Ortega</t>
  </si>
  <si>
    <t>Robyn Ramos</t>
  </si>
  <si>
    <t>Robyn Romero</t>
  </si>
  <si>
    <t>Robyn Rubio</t>
  </si>
  <si>
    <t>Robyn Ruiz</t>
  </si>
  <si>
    <t>Robyn Sanz</t>
  </si>
  <si>
    <t>Robyn Suarez</t>
  </si>
  <si>
    <t>Robyn Torres</t>
  </si>
  <si>
    <t>Rodney Alonso</t>
  </si>
  <si>
    <t>Rodney Alvarez</t>
  </si>
  <si>
    <t>Rodney Blanco</t>
  </si>
  <si>
    <t>Rodney Dominguez</t>
  </si>
  <si>
    <t>Rodney Gutierrez</t>
  </si>
  <si>
    <t>Rodney Jimenez</t>
  </si>
  <si>
    <t>Rodney Moreno</t>
  </si>
  <si>
    <t>Rodney Munoz</t>
  </si>
  <si>
    <t>Rodney Navarro</t>
  </si>
  <si>
    <t>Rodney Ortega</t>
  </si>
  <si>
    <t>Rodney Ramos</t>
  </si>
  <si>
    <t>Rodney Romero</t>
  </si>
  <si>
    <t>Rodney Rubio</t>
  </si>
  <si>
    <t>Rodney Sanz</t>
  </si>
  <si>
    <t>Rodney Serrano</t>
  </si>
  <si>
    <t>Rodney Torres</t>
  </si>
  <si>
    <t>Rodney Vazquez</t>
  </si>
  <si>
    <t>Rodrigo Ready</t>
  </si>
  <si>
    <t>Roger Anand</t>
  </si>
  <si>
    <t>Roger Andersen</t>
  </si>
  <si>
    <t>Roger Black</t>
  </si>
  <si>
    <t>Roger Cai</t>
  </si>
  <si>
    <t>Roger Chande</t>
  </si>
  <si>
    <t>Roger Chander</t>
  </si>
  <si>
    <t>Roger Chen</t>
  </si>
  <si>
    <t>Roger Deng</t>
  </si>
  <si>
    <t>Roger Goel</t>
  </si>
  <si>
    <t>Roger Guo</t>
  </si>
  <si>
    <t>Roger Harui</t>
  </si>
  <si>
    <t>Roger Holt</t>
  </si>
  <si>
    <t>Roger Huang</t>
  </si>
  <si>
    <t>Roger Jai</t>
  </si>
  <si>
    <t>Roger Kumar</t>
  </si>
  <si>
    <t>Roger Lal</t>
  </si>
  <si>
    <t>Roger Liang</t>
  </si>
  <si>
    <t>Roger Lin</t>
  </si>
  <si>
    <t>Roger Liu</t>
  </si>
  <si>
    <t>Roger Lu</t>
  </si>
  <si>
    <t>Roger Luo</t>
  </si>
  <si>
    <t>Roger Ma</t>
  </si>
  <si>
    <t>Roger Nara</t>
  </si>
  <si>
    <t>Roger Nath</t>
  </si>
  <si>
    <t>Roger Pal</t>
  </si>
  <si>
    <t>Roger Rai</t>
  </si>
  <si>
    <t>Roger Raje</t>
  </si>
  <si>
    <t>Roger Raji</t>
  </si>
  <si>
    <t>Roger Sharma</t>
  </si>
  <si>
    <t>Roger She</t>
  </si>
  <si>
    <t>Roger Shen</t>
  </si>
  <si>
    <t>Roger Sun</t>
  </si>
  <si>
    <t>Roger Tang</t>
  </si>
  <si>
    <t>Roger Wang</t>
  </si>
  <si>
    <t>Roger Wu</t>
  </si>
  <si>
    <t>Roger Xie</t>
  </si>
  <si>
    <t>Roger Xu</t>
  </si>
  <si>
    <t>Roger Yang</t>
  </si>
  <si>
    <t>Roger Ye</t>
  </si>
  <si>
    <t>Roger Yuan</t>
  </si>
  <si>
    <t>Roger Zeng</t>
  </si>
  <si>
    <t>Roger Zhang</t>
  </si>
  <si>
    <t>Roger Zhao</t>
  </si>
  <si>
    <t>Roger Zheng</t>
  </si>
  <si>
    <t>Roger Zhou</t>
  </si>
  <si>
    <t>Roger Zhu</t>
  </si>
  <si>
    <t>Rohinton Wadia</t>
  </si>
  <si>
    <t>Rolando Smith</t>
  </si>
  <si>
    <t>Ronald Arthur</t>
  </si>
  <si>
    <t>Ronald Chandra</t>
  </si>
  <si>
    <t>Ronald Fernandez</t>
  </si>
  <si>
    <t>Ronald Garcia</t>
  </si>
  <si>
    <t>Ronald Gonzalez</t>
  </si>
  <si>
    <t>Ronald Kapoor</t>
  </si>
  <si>
    <t>Ronald Lopez</t>
  </si>
  <si>
    <t>Ronald Madan</t>
  </si>
  <si>
    <t>Ronald Martinez</t>
  </si>
  <si>
    <t>Ronald Mehta</t>
  </si>
  <si>
    <t>Ronald Patel</t>
  </si>
  <si>
    <t>Ronald Perez</t>
  </si>
  <si>
    <t>Ronald Prasad</t>
  </si>
  <si>
    <t>Ronald Raman</t>
  </si>
  <si>
    <t>Ronald Rana</t>
  </si>
  <si>
    <t>Ronald Rodriguez</t>
  </si>
  <si>
    <t>Ronald Sai</t>
  </si>
  <si>
    <t>Ronald Sanchez</t>
  </si>
  <si>
    <t>Ronald Sara</t>
  </si>
  <si>
    <t>Ronald Srini</t>
  </si>
  <si>
    <t>Ronald Subram</t>
  </si>
  <si>
    <t>Ronald Suri</t>
  </si>
  <si>
    <t>Ronald Vance</t>
  </si>
  <si>
    <t>Ronnie Cai</t>
  </si>
  <si>
    <t>Ronnie Gao</t>
  </si>
  <si>
    <t>Ronnie He</t>
  </si>
  <si>
    <t>Ronnie Hu</t>
  </si>
  <si>
    <t>Ronnie Huang</t>
  </si>
  <si>
    <t>Ronnie Li</t>
  </si>
  <si>
    <t>Ronnie Liang</t>
  </si>
  <si>
    <t>Ronnie Lin</t>
  </si>
  <si>
    <t>Ronnie Liu</t>
  </si>
  <si>
    <t>Ronnie Lu</t>
  </si>
  <si>
    <t>Ronnie Ma</t>
  </si>
  <si>
    <t>Ronnie Sun</t>
  </si>
  <si>
    <t>Ronnie Wagner</t>
  </si>
  <si>
    <t>Ronnie Wu</t>
  </si>
  <si>
    <t>Ronnie Xu</t>
  </si>
  <si>
    <t>Ronnie Yang</t>
  </si>
  <si>
    <t>Ronnie Zeng</t>
  </si>
  <si>
    <t>Ronnie Zhang</t>
  </si>
  <si>
    <t>Ronnie Zhao</t>
  </si>
  <si>
    <t>Ronnie Zhu</t>
  </si>
  <si>
    <t>Rosa Cai</t>
  </si>
  <si>
    <t>Rosa Chen</t>
  </si>
  <si>
    <t>Rosa Gao</t>
  </si>
  <si>
    <t>Rosa Guo</t>
  </si>
  <si>
    <t>Rosa He</t>
  </si>
  <si>
    <t>Rosa Hu</t>
  </si>
  <si>
    <t>Rosa Huang</t>
  </si>
  <si>
    <t>Rosa Li</t>
  </si>
  <si>
    <t>Rosa Liang</t>
  </si>
  <si>
    <t>Rosa Lin</t>
  </si>
  <si>
    <t>Rosa Liu</t>
  </si>
  <si>
    <t>Rosa Lu</t>
  </si>
  <si>
    <t>Rosa Ma</t>
  </si>
  <si>
    <t>Rosa She</t>
  </si>
  <si>
    <t>Rosa Sun</t>
  </si>
  <si>
    <t>Rosa Wang</t>
  </si>
  <si>
    <t>Rosa Wu</t>
  </si>
  <si>
    <t>Rosa Yang</t>
  </si>
  <si>
    <t>Rosa Ye</t>
  </si>
  <si>
    <t>Rosa Zeng</t>
  </si>
  <si>
    <t>Rosa Zhang</t>
  </si>
  <si>
    <t>Rosa Zhao</t>
  </si>
  <si>
    <t>Rosa Zheng</t>
  </si>
  <si>
    <t>Rosa Zhou</t>
  </si>
  <si>
    <t>Ross Alvarez</t>
  </si>
  <si>
    <t>Ross Arun</t>
  </si>
  <si>
    <t>Ross Blanco</t>
  </si>
  <si>
    <t>Ross Carlson</t>
  </si>
  <si>
    <t>Ross Diaz</t>
  </si>
  <si>
    <t>Ross Fernandez</t>
  </si>
  <si>
    <t>Ross Gill</t>
  </si>
  <si>
    <t>Ross Gutierrez</t>
  </si>
  <si>
    <t>Ross Hernandez</t>
  </si>
  <si>
    <t>Ross Johnsen</t>
  </si>
  <si>
    <t>Ross Jordan</t>
  </si>
  <si>
    <t>Ross Lopez</t>
  </si>
  <si>
    <t>Ross Madan</t>
  </si>
  <si>
    <t>Ross Malhotra</t>
  </si>
  <si>
    <t>Ross Martin</t>
  </si>
  <si>
    <t>Ross Martinez</t>
  </si>
  <si>
    <t>Ross Mehta</t>
  </si>
  <si>
    <t>Ross Munoz</t>
  </si>
  <si>
    <t>Ross Navarro</t>
  </si>
  <si>
    <t>Ross Patel</t>
  </si>
  <si>
    <t>Ross Perez</t>
  </si>
  <si>
    <t>Ross Prasad</t>
  </si>
  <si>
    <t>Ross Raman</t>
  </si>
  <si>
    <t>Ross Ramos</t>
  </si>
  <si>
    <t>Ross Rana</t>
  </si>
  <si>
    <t>Ross Rodriguez</t>
  </si>
  <si>
    <t>Ross Rubio</t>
  </si>
  <si>
    <t>Ross Ruiz</t>
  </si>
  <si>
    <t>Ross Sai</t>
  </si>
  <si>
    <t>Ross Sanchez</t>
  </si>
  <si>
    <t>Ross Sanz</t>
  </si>
  <si>
    <t>Ross Sara</t>
  </si>
  <si>
    <t>Ross Serrano</t>
  </si>
  <si>
    <t>Ross Srini</t>
  </si>
  <si>
    <t>Ross Suarez</t>
  </si>
  <si>
    <t>Ross Subram</t>
  </si>
  <si>
    <t>Ross Suri</t>
  </si>
  <si>
    <t>Ross Torres</t>
  </si>
  <si>
    <t>Ross Vance</t>
  </si>
  <si>
    <t>Ross Vazquez</t>
  </si>
  <si>
    <t>Roy Alonso</t>
  </si>
  <si>
    <t>Roy Alvarez</t>
  </si>
  <si>
    <t>Roy Arun</t>
  </si>
  <si>
    <t>Roy Blanco</t>
  </si>
  <si>
    <t>Roy Carlson</t>
  </si>
  <si>
    <t>Roy Chandra</t>
  </si>
  <si>
    <t>Roy Dominguez</t>
  </si>
  <si>
    <t>Roy Fernandez</t>
  </si>
  <si>
    <t>Roy Garcia</t>
  </si>
  <si>
    <t>Roy Gill</t>
  </si>
  <si>
    <t>Roy Gonzalez</t>
  </si>
  <si>
    <t>Roy Hernandez</t>
  </si>
  <si>
    <t>Roy Jimenez</t>
  </si>
  <si>
    <t>Roy Kapoor</t>
  </si>
  <si>
    <t>Roy Lopez</t>
  </si>
  <si>
    <t>Roy Madan</t>
  </si>
  <si>
    <t>Roy Malhotra</t>
  </si>
  <si>
    <t>Roy Martin</t>
  </si>
  <si>
    <t>Roy Martinez</t>
  </si>
  <si>
    <t>Roy Mehta</t>
  </si>
  <si>
    <t>Roy Moreno</t>
  </si>
  <si>
    <t>Roy Navarro</t>
  </si>
  <si>
    <t>Roy Patel</t>
  </si>
  <si>
    <t>Roy Perez</t>
  </si>
  <si>
    <t>Roy Raman</t>
  </si>
  <si>
    <t>Roy Ramos</t>
  </si>
  <si>
    <t>Roy Rana</t>
  </si>
  <si>
    <t>Roy Romero</t>
  </si>
  <si>
    <t>Roy Rubio</t>
  </si>
  <si>
    <t>Roy Ruiz</t>
  </si>
  <si>
    <t>Roy Sai</t>
  </si>
  <si>
    <t>Roy Sanchez</t>
  </si>
  <si>
    <t>Roy Sanz</t>
  </si>
  <si>
    <t>Roy Saunders</t>
  </si>
  <si>
    <t>Roy Serrano</t>
  </si>
  <si>
    <t>Roy Srini</t>
  </si>
  <si>
    <t>Roy Subram</t>
  </si>
  <si>
    <t>Roy Sullivan</t>
  </si>
  <si>
    <t>Roy Suri</t>
  </si>
  <si>
    <t>Roy Torres</t>
  </si>
  <si>
    <t>Roy Vance</t>
  </si>
  <si>
    <t>Roy Vazquez</t>
  </si>
  <si>
    <t>Ruben Alonso</t>
  </si>
  <si>
    <t>Ruben Alvarez</t>
  </si>
  <si>
    <t>Ruben Arun</t>
  </si>
  <si>
    <t>Ruben Carlson</t>
  </si>
  <si>
    <t>Ruben Chandra</t>
  </si>
  <si>
    <t>Ruben Diaz</t>
  </si>
  <si>
    <t>Ruben Dominguez</t>
  </si>
  <si>
    <t>Ruben Fernandez</t>
  </si>
  <si>
    <t>Ruben Garcia</t>
  </si>
  <si>
    <t>Ruben Gill</t>
  </si>
  <si>
    <t>Ruben Gomez</t>
  </si>
  <si>
    <t>Ruben Gonzalez</t>
  </si>
  <si>
    <t>Ruben Gutierrez</t>
  </si>
  <si>
    <t>Ruben Hernandez</t>
  </si>
  <si>
    <t>Ruben Jimenez</t>
  </si>
  <si>
    <t>Ruben Kapoor</t>
  </si>
  <si>
    <t>Ruben Lopez</t>
  </si>
  <si>
    <t>Ruben Madan</t>
  </si>
  <si>
    <t>Ruben Malhotra</t>
  </si>
  <si>
    <t>Ruben Martin</t>
  </si>
  <si>
    <t>Ruben Mehta</t>
  </si>
  <si>
    <t>Ruben Muñoz</t>
  </si>
  <si>
    <t>Ruben Navarro</t>
  </si>
  <si>
    <t>Ruben Patel</t>
  </si>
  <si>
    <t>Ruben Perez</t>
  </si>
  <si>
    <t>Ruben Prasad</t>
  </si>
  <si>
    <t>Ruben Raman</t>
  </si>
  <si>
    <t>Ruben Ramos</t>
  </si>
  <si>
    <t>Ruben Rana</t>
  </si>
  <si>
    <t>Ruben Rodriguez</t>
  </si>
  <si>
    <t>Ruben Romero</t>
  </si>
  <si>
    <t>Ruben Rubio</t>
  </si>
  <si>
    <t>Ruben Ruiz</t>
  </si>
  <si>
    <t>Ruben Sai</t>
  </si>
  <si>
    <t>Ruben Sanchez</t>
  </si>
  <si>
    <t>Ruben Sara</t>
  </si>
  <si>
    <t>Ruben Saunders</t>
  </si>
  <si>
    <t>Ruben Serrano</t>
  </si>
  <si>
    <t>Ruben Srini</t>
  </si>
  <si>
    <t>Ruben Suarez</t>
  </si>
  <si>
    <t>Ruben Subram</t>
  </si>
  <si>
    <t>Ruben Torres</t>
  </si>
  <si>
    <t>Ruben Vance</t>
  </si>
  <si>
    <t>Ruben Vazquez</t>
  </si>
  <si>
    <t>Russell Anand</t>
  </si>
  <si>
    <t>Russell Andersen</t>
  </si>
  <si>
    <t>Russell Black</t>
  </si>
  <si>
    <t>Russell Carson</t>
  </si>
  <si>
    <t>Russell Chander</t>
  </si>
  <si>
    <t>Russell Deng</t>
  </si>
  <si>
    <t>Russell Goel</t>
  </si>
  <si>
    <t>Russell Jai</t>
  </si>
  <si>
    <t>Russell Lal</t>
  </si>
  <si>
    <t>Russell Luo</t>
  </si>
  <si>
    <t>Russell Nara</t>
  </si>
  <si>
    <t>Russell Nath</t>
  </si>
  <si>
    <t>Russell Rai</t>
  </si>
  <si>
    <t>Russell Raje</t>
  </si>
  <si>
    <t>Russell Raji</t>
  </si>
  <si>
    <t>Russell Shan</t>
  </si>
  <si>
    <t>Russell Sharma</t>
  </si>
  <si>
    <t>Russell She</t>
  </si>
  <si>
    <t>Russell Shen</t>
  </si>
  <si>
    <t>Russell Tang</t>
  </si>
  <si>
    <t>Russell Xie</t>
  </si>
  <si>
    <t>Russell Xu</t>
  </si>
  <si>
    <t>Ruth Arun</t>
  </si>
  <si>
    <t>Ruth Chandra</t>
  </si>
  <si>
    <t>Ruth Fernandez</t>
  </si>
  <si>
    <t>Ruth Garcia</t>
  </si>
  <si>
    <t>Ruth Gonzalez</t>
  </si>
  <si>
    <t>Ruth Lopez</t>
  </si>
  <si>
    <t>Ruth Madan</t>
  </si>
  <si>
    <t>Ruth Malhotra</t>
  </si>
  <si>
    <t>Ruth Mehta</t>
  </si>
  <si>
    <t>Ruth Perez</t>
  </si>
  <si>
    <t>Ruth Raman</t>
  </si>
  <si>
    <t>Ruth Rana</t>
  </si>
  <si>
    <t>Ruth Rodriguez</t>
  </si>
  <si>
    <t>Ruth Sai</t>
  </si>
  <si>
    <t>Ruth Sanchez</t>
  </si>
  <si>
    <t>Ruth Schmidt</t>
  </si>
  <si>
    <t>Ruth Srini</t>
  </si>
  <si>
    <t>Ruth Sullivan</t>
  </si>
  <si>
    <t>Ruth Suri</t>
  </si>
  <si>
    <t>Ruth Vance</t>
  </si>
  <si>
    <t>Ryan Alexander</t>
  </si>
  <si>
    <t>Ryan Anderson</t>
  </si>
  <si>
    <t>Ryan Brown</t>
  </si>
  <si>
    <t>Ryan Bryant</t>
  </si>
  <si>
    <t>Ryan Butler</t>
  </si>
  <si>
    <t>Ryan Chen</t>
  </si>
  <si>
    <t>Ryan Clark</t>
  </si>
  <si>
    <t>Ryan Coleman</t>
  </si>
  <si>
    <t>Ryan Davis</t>
  </si>
  <si>
    <t>Ryan Diaz</t>
  </si>
  <si>
    <t>Ryan Flores</t>
  </si>
  <si>
    <t>Ryan Foster</t>
  </si>
  <si>
    <t>Ryan Garcia</t>
  </si>
  <si>
    <t>Ryan Gonzales</t>
  </si>
  <si>
    <t>Ryan Griffin</t>
  </si>
  <si>
    <t>Ryan Harris</t>
  </si>
  <si>
    <t>Ryan Hayes</t>
  </si>
  <si>
    <t>Ryan Henderson</t>
  </si>
  <si>
    <t>Ryan Hughes</t>
  </si>
  <si>
    <t>Ryan Jackson</t>
  </si>
  <si>
    <t>Ryan Jai</t>
  </si>
  <si>
    <t>Ryan Jenkins</t>
  </si>
  <si>
    <t>Ryan Johnson</t>
  </si>
  <si>
    <t>Ryan Jones</t>
  </si>
  <si>
    <t>Ryan Kumar</t>
  </si>
  <si>
    <t>Ryan Lal</t>
  </si>
  <si>
    <t>Ryan Lee</t>
  </si>
  <si>
    <t>Ryan Lewis</t>
  </si>
  <si>
    <t>Ryan Li</t>
  </si>
  <si>
    <t>Ryan Long</t>
  </si>
  <si>
    <t>Ryan Martin</t>
  </si>
  <si>
    <t>Ryan Martinez</t>
  </si>
  <si>
    <t>Ryan Miller</t>
  </si>
  <si>
    <t>Ryan Moore</t>
  </si>
  <si>
    <t>Ryan Patterson</t>
  </si>
  <si>
    <t>Ryan Perry</t>
  </si>
  <si>
    <t>Ryan Powell</t>
  </si>
  <si>
    <t>Ryan Robinson</t>
  </si>
  <si>
    <t>Ryan Rodriguez</t>
  </si>
  <si>
    <t>Ryan Ross</t>
  </si>
  <si>
    <t>Ryan Russell</t>
  </si>
  <si>
    <t>Ryan Shan</t>
  </si>
  <si>
    <t>Ryan Simmons</t>
  </si>
  <si>
    <t>Ryan Smith</t>
  </si>
  <si>
    <t>Ryan Taylor</t>
  </si>
  <si>
    <t>Ryan Thomas</t>
  </si>
  <si>
    <t>Ryan Thompson</t>
  </si>
  <si>
    <t>Ryan Walker</t>
  </si>
  <si>
    <t>Ryan Wang</t>
  </si>
  <si>
    <t>Ryan Washington</t>
  </si>
  <si>
    <t>Ryan Williams</t>
  </si>
  <si>
    <t>Ryan Wilson</t>
  </si>
  <si>
    <t>Ryan Yang</t>
  </si>
  <si>
    <t>Ryan Zhang</t>
  </si>
  <si>
    <t>Sabrina Alonso</t>
  </si>
  <si>
    <t>Sabrina Alvarez</t>
  </si>
  <si>
    <t>Sabrina Blanco</t>
  </si>
  <si>
    <t>Sabrina Carlson</t>
  </si>
  <si>
    <t>Sabrina Diaz</t>
  </si>
  <si>
    <t>Sabrina Dominguez</t>
  </si>
  <si>
    <t>Sabrina Hernandez</t>
  </si>
  <si>
    <t>Sabrina Jimenez</t>
  </si>
  <si>
    <t>Sabrina Martin</t>
  </si>
  <si>
    <t>Sabrina Moreno</t>
  </si>
  <si>
    <t>Sabrina Ramos</t>
  </si>
  <si>
    <t>Sabrina Romero</t>
  </si>
  <si>
    <t>Sabrina Rubio</t>
  </si>
  <si>
    <t>Sabrina Ruiz</t>
  </si>
  <si>
    <t>Sabrina Sanz</t>
  </si>
  <si>
    <t>Sabrina Serrano</t>
  </si>
  <si>
    <t>Sabrina Suarez</t>
  </si>
  <si>
    <t>Sabrina Torres</t>
  </si>
  <si>
    <t>Sam Foster</t>
  </si>
  <si>
    <t>Sam Wilson</t>
  </si>
  <si>
    <t>Samantha Alexander</t>
  </si>
  <si>
    <t>Samantha Anderson</t>
  </si>
  <si>
    <t>Samantha Barnes</t>
  </si>
  <si>
    <t>Samantha Bennett</t>
  </si>
  <si>
    <t>Samantha Brown</t>
  </si>
  <si>
    <t>Samantha Bryant</t>
  </si>
  <si>
    <t>Samantha Clark</t>
  </si>
  <si>
    <t>Samantha Coleman</t>
  </si>
  <si>
    <t>Samantha Davis</t>
  </si>
  <si>
    <t>Samantha Diaz</t>
  </si>
  <si>
    <t>Samantha Garcia</t>
  </si>
  <si>
    <t>Samantha Gonzales</t>
  </si>
  <si>
    <t>Samantha Griffin</t>
  </si>
  <si>
    <t>Samantha Hall</t>
  </si>
  <si>
    <t>Samantha Harris</t>
  </si>
  <si>
    <t>Samantha Hayes</t>
  </si>
  <si>
    <t>Samantha Henderson</t>
  </si>
  <si>
    <t>Samantha Hughes</t>
  </si>
  <si>
    <t>Samantha Jackson</t>
  </si>
  <si>
    <t>Samantha Jenkins</t>
  </si>
  <si>
    <t>Samantha Jones</t>
  </si>
  <si>
    <t>Samantha Lee</t>
  </si>
  <si>
    <t>Samantha Lewis</t>
  </si>
  <si>
    <t>Samantha Long</t>
  </si>
  <si>
    <t>Samantha Martin</t>
  </si>
  <si>
    <t>Samantha Martinez</t>
  </si>
  <si>
    <t>Samantha Miller</t>
  </si>
  <si>
    <t>Samantha Mohamed</t>
  </si>
  <si>
    <t>Samantha Patterson</t>
  </si>
  <si>
    <t>Samantha Perry</t>
  </si>
  <si>
    <t>Samantha Powell</t>
  </si>
  <si>
    <t>Samantha Rodriguez</t>
  </si>
  <si>
    <t>Samantha Ross</t>
  </si>
  <si>
    <t>Samantha Russell</t>
  </si>
  <si>
    <t>Samantha Simmons</t>
  </si>
  <si>
    <t>Samantha Smith</t>
  </si>
  <si>
    <t>Samantha Taylor</t>
  </si>
  <si>
    <t>Samantha Thomas</t>
  </si>
  <si>
    <t>Samantha Thompson</t>
  </si>
  <si>
    <t>Samantha Walker</t>
  </si>
  <si>
    <t>Samantha White</t>
  </si>
  <si>
    <t>Samantha Williams</t>
  </si>
  <si>
    <t>Samantha Wilson</t>
  </si>
  <si>
    <t>Samantha Wood</t>
  </si>
  <si>
    <t>Samuel Adams</t>
  </si>
  <si>
    <t>Samuel Alexander</t>
  </si>
  <si>
    <t>Samuel Allen</t>
  </si>
  <si>
    <t>Samuel Anderson</t>
  </si>
  <si>
    <t>Samuel Brown</t>
  </si>
  <si>
    <t>Samuel Bryant</t>
  </si>
  <si>
    <t>Samuel Butler</t>
  </si>
  <si>
    <t>Samuel Campbell</t>
  </si>
  <si>
    <t>Samuel Carter</t>
  </si>
  <si>
    <t>Samuel Chen</t>
  </si>
  <si>
    <t>Samuel Coleman</t>
  </si>
  <si>
    <t>Samuel Collins</t>
  </si>
  <si>
    <t>Samuel Davis</t>
  </si>
  <si>
    <t>Samuel Diaz</t>
  </si>
  <si>
    <t>Samuel Edwards</t>
  </si>
  <si>
    <t>Samuel Evans</t>
  </si>
  <si>
    <t>Samuel Flores</t>
  </si>
  <si>
    <t>Samuel Foster</t>
  </si>
  <si>
    <t>Samuel Garcia</t>
  </si>
  <si>
    <t>Samuel Gonzales</t>
  </si>
  <si>
    <t>Samuel Gonzalez</t>
  </si>
  <si>
    <t>Samuel Green</t>
  </si>
  <si>
    <t>Samuel Griffin</t>
  </si>
  <si>
    <t>Samuel Harris</t>
  </si>
  <si>
    <t>Samuel Hayes</t>
  </si>
  <si>
    <t>Samuel Henderson</t>
  </si>
  <si>
    <t>Samuel Hernandez</t>
  </si>
  <si>
    <t>Samuel Hill</t>
  </si>
  <si>
    <t>Samuel Hughes</t>
  </si>
  <si>
    <t>Samuel Jackson</t>
  </si>
  <si>
    <t>Samuel Jai</t>
  </si>
  <si>
    <t>Samuel Jenkins</t>
  </si>
  <si>
    <t>Samuel Johnston</t>
  </si>
  <si>
    <t>Samuel Jones</t>
  </si>
  <si>
    <t>Samuel King</t>
  </si>
  <si>
    <t>Samuel Lal</t>
  </si>
  <si>
    <t>Samuel Lewis</t>
  </si>
  <si>
    <t>Samuel Long</t>
  </si>
  <si>
    <t>Samuel Lopez</t>
  </si>
  <si>
    <t>Samuel Martin</t>
  </si>
  <si>
    <t>Samuel Martinez</t>
  </si>
  <si>
    <t>Samuel Mitchell</t>
  </si>
  <si>
    <t>Samuel Nelson</t>
  </si>
  <si>
    <t>Samuel Parker</t>
  </si>
  <si>
    <t>Samuel Patterson</t>
  </si>
  <si>
    <t>Samuel Perez</t>
  </si>
  <si>
    <t>Samuel Perry</t>
  </si>
  <si>
    <t>Samuel Phillips</t>
  </si>
  <si>
    <t>Samuel Powell</t>
  </si>
  <si>
    <t>Samuel Roberts</t>
  </si>
  <si>
    <t>Samuel Robinson</t>
  </si>
  <si>
    <t>Samuel Rodriguez</t>
  </si>
  <si>
    <t>Samuel Ross</t>
  </si>
  <si>
    <t>Samuel Russell</t>
  </si>
  <si>
    <t>Samuel Scott</t>
  </si>
  <si>
    <t>Samuel Shan</t>
  </si>
  <si>
    <t>Samuel Sharma</t>
  </si>
  <si>
    <t>Samuel Simmons</t>
  </si>
  <si>
    <t>Samuel Smith</t>
  </si>
  <si>
    <t>Samuel Taylor</t>
  </si>
  <si>
    <t>Samuel Thomas</t>
  </si>
  <si>
    <t>Samuel Thompson</t>
  </si>
  <si>
    <t>Samuel Turner</t>
  </si>
  <si>
    <t>Samuel Walker</t>
  </si>
  <si>
    <t>Samuel Wang</t>
  </si>
  <si>
    <t>Samuel Washington</t>
  </si>
  <si>
    <t>Samuel Williams</t>
  </si>
  <si>
    <t>Samuel Winston</t>
  </si>
  <si>
    <t>Samuel Wright</t>
  </si>
  <si>
    <t>Samuel Yang</t>
  </si>
  <si>
    <t>Samuel Young</t>
  </si>
  <si>
    <t>Sandra Chen</t>
  </si>
  <si>
    <t>Sandra Gao</t>
  </si>
  <si>
    <t>Sandra Guo</t>
  </si>
  <si>
    <t>Sandra He</t>
  </si>
  <si>
    <t>Sandra Hu</t>
  </si>
  <si>
    <t>Sandra Huang</t>
  </si>
  <si>
    <t>Sandra Li</t>
  </si>
  <si>
    <t>Sandra Liang</t>
  </si>
  <si>
    <t>Sandra Lin</t>
  </si>
  <si>
    <t>Sandra Liu</t>
  </si>
  <si>
    <t>Sandra Lu</t>
  </si>
  <si>
    <t>Sandra Ma</t>
  </si>
  <si>
    <t>Sandra Sun</t>
  </si>
  <si>
    <t>Sandra Wang</t>
  </si>
  <si>
    <t>Sandra Wu</t>
  </si>
  <si>
    <t>Sandra Xu</t>
  </si>
  <si>
    <t>Sandra Yang</t>
  </si>
  <si>
    <t>Sandra Ye</t>
  </si>
  <si>
    <t>Sandra Zeng</t>
  </si>
  <si>
    <t>Sandra Zhang</t>
  </si>
  <si>
    <t>Sandra Zhao</t>
  </si>
  <si>
    <t>Sandra Zheng</t>
  </si>
  <si>
    <t>Sandra Zhou</t>
  </si>
  <si>
    <t>Sandra Zhu</t>
  </si>
  <si>
    <t>Sara Adams</t>
  </si>
  <si>
    <t>Sara Allen</t>
  </si>
  <si>
    <t>Sara Bailey</t>
  </si>
  <si>
    <t>Sara Baker</t>
  </si>
  <si>
    <t>Sara Blue</t>
  </si>
  <si>
    <t>Sara Brooks</t>
  </si>
  <si>
    <t>Sara Campbell</t>
  </si>
  <si>
    <t>Sara Carter</t>
  </si>
  <si>
    <t>Sara Collins</t>
  </si>
  <si>
    <t>Sara Cook</t>
  </si>
  <si>
    <t>Sara Cooper</t>
  </si>
  <si>
    <t>Sara Cox</t>
  </si>
  <si>
    <t>Sara Edwards</t>
  </si>
  <si>
    <t>Sara Evans</t>
  </si>
  <si>
    <t>Sara Gonzalez</t>
  </si>
  <si>
    <t>Sara Gray</t>
  </si>
  <si>
    <t>Sara Green</t>
  </si>
  <si>
    <t>Sara Hernandez</t>
  </si>
  <si>
    <t>Sara Hill</t>
  </si>
  <si>
    <t>Sara Howard</t>
  </si>
  <si>
    <t>Sara James</t>
  </si>
  <si>
    <t>Sara Kelly</t>
  </si>
  <si>
    <t>Sara King</t>
  </si>
  <si>
    <t>Sara Lopez</t>
  </si>
  <si>
    <t>Sara Mitchell</t>
  </si>
  <si>
    <t>Sara Morgan</t>
  </si>
  <si>
    <t>Sara Morris</t>
  </si>
  <si>
    <t>Sara Murphy</t>
  </si>
  <si>
    <t>Sara Nelson</t>
  </si>
  <si>
    <t>Sara Parker</t>
  </si>
  <si>
    <t>Sara Perez</t>
  </si>
  <si>
    <t>Sara Peterson</t>
  </si>
  <si>
    <t>Sara Phillips</t>
  </si>
  <si>
    <t>Sara Ramirez</t>
  </si>
  <si>
    <t>Sara Reed</t>
  </si>
  <si>
    <t>Sara Richardson</t>
  </si>
  <si>
    <t>Sara Rivera</t>
  </si>
  <si>
    <t>Sara Roberts</t>
  </si>
  <si>
    <t>Sara Rogers</t>
  </si>
  <si>
    <t>Sara Sanchez</t>
  </si>
  <si>
    <t>Sara Sanders</t>
  </si>
  <si>
    <t>Sara Scott</t>
  </si>
  <si>
    <t>Sara Stewart</t>
  </si>
  <si>
    <t>Sara Torres</t>
  </si>
  <si>
    <t>Sara Ward</t>
  </si>
  <si>
    <t>Sara Watson</t>
  </si>
  <si>
    <t>Sara Wright</t>
  </si>
  <si>
    <t>Sara Young</t>
  </si>
  <si>
    <t>Sarah Alexander</t>
  </si>
  <si>
    <t>Sarah Anderson</t>
  </si>
  <si>
    <t>Sarah Barnes</t>
  </si>
  <si>
    <t>Sarah Bennett</t>
  </si>
  <si>
    <t>Sarah Brown</t>
  </si>
  <si>
    <t>Sarah Bryant</t>
  </si>
  <si>
    <t>Sarah Butler</t>
  </si>
  <si>
    <t>Sarah Clark</t>
  </si>
  <si>
    <t>Sarah Coleman</t>
  </si>
  <si>
    <t>Sarah Davis</t>
  </si>
  <si>
    <t>Sarah Diaz</t>
  </si>
  <si>
    <t>Sarah Flores</t>
  </si>
  <si>
    <t>Sarah Garcia</t>
  </si>
  <si>
    <t>Sarah Gonzales</t>
  </si>
  <si>
    <t>Sarah Griffin</t>
  </si>
  <si>
    <t>Sarah Hall</t>
  </si>
  <si>
    <t>Sarah Harris</t>
  </si>
  <si>
    <t>Sarah Henderson</t>
  </si>
  <si>
    <t>Sarah Hughes</t>
  </si>
  <si>
    <t>Sarah Jackson</t>
  </si>
  <si>
    <t>Sarah Johnson</t>
  </si>
  <si>
    <t>Sarah Jones</t>
  </si>
  <si>
    <t>Sarah Lee</t>
  </si>
  <si>
    <t>Sarah Lewis</t>
  </si>
  <si>
    <t>Sarah Long</t>
  </si>
  <si>
    <t>Sarah Martinez</t>
  </si>
  <si>
    <t>Sarah Miller</t>
  </si>
  <si>
    <t>Sarah Moore</t>
  </si>
  <si>
    <t>Sarah Patterson</t>
  </si>
  <si>
    <t>Sarah Perry</t>
  </si>
  <si>
    <t>Sarah Powell</t>
  </si>
  <si>
    <t>Sarah Price</t>
  </si>
  <si>
    <t>Sarah Robinson</t>
  </si>
  <si>
    <t>Sarah Rodriguez</t>
  </si>
  <si>
    <t>Sarah Ross</t>
  </si>
  <si>
    <t>Sarah Russell</t>
  </si>
  <si>
    <t>Sarah Simmons</t>
  </si>
  <si>
    <t>Sarah Smith</t>
  </si>
  <si>
    <t>Sarah Taylor</t>
  </si>
  <si>
    <t>Sarah Thomas</t>
  </si>
  <si>
    <t>Sarah Thompson</t>
  </si>
  <si>
    <t>Sarah Walker</t>
  </si>
  <si>
    <t>Sarah Washington</t>
  </si>
  <si>
    <t>Sarah White</t>
  </si>
  <si>
    <t>Sarah Williams</t>
  </si>
  <si>
    <t>Sarah Wilson</t>
  </si>
  <si>
    <t>Sarah Wood</t>
  </si>
  <si>
    <t>Savannah Adams</t>
  </si>
  <si>
    <t>Savannah Allen</t>
  </si>
  <si>
    <t>Savannah Bailey</t>
  </si>
  <si>
    <t>Savannah Baker</t>
  </si>
  <si>
    <t>Savannah Bell</t>
  </si>
  <si>
    <t>Savannah Brooks</t>
  </si>
  <si>
    <t>Savannah Campbell</t>
  </si>
  <si>
    <t>Savannah Carter</t>
  </si>
  <si>
    <t>Savannah Collins</t>
  </si>
  <si>
    <t>Savannah Cook</t>
  </si>
  <si>
    <t>Savannah Cox</t>
  </si>
  <si>
    <t>Savannah Edwards</t>
  </si>
  <si>
    <t>Savannah Evans</t>
  </si>
  <si>
    <t>Savannah Gonzalez</t>
  </si>
  <si>
    <t>Savannah Gray</t>
  </si>
  <si>
    <t>Savannah Green</t>
  </si>
  <si>
    <t>Savannah Hall</t>
  </si>
  <si>
    <t>Savannah Hernandez</t>
  </si>
  <si>
    <t>Savannah Hill</t>
  </si>
  <si>
    <t>Savannah Howard</t>
  </si>
  <si>
    <t>Savannah James</t>
  </si>
  <si>
    <t>Savannah Kelly</t>
  </si>
  <si>
    <t>Savannah King</t>
  </si>
  <si>
    <t>Savannah Lopez</t>
  </si>
  <si>
    <t>Savannah Mitchell</t>
  </si>
  <si>
    <t>Savannah Morgan</t>
  </si>
  <si>
    <t>Savannah Morris</t>
  </si>
  <si>
    <t>Savannah Murphy</t>
  </si>
  <si>
    <t>Savannah Parker</t>
  </si>
  <si>
    <t>Savannah Perez</t>
  </si>
  <si>
    <t>Savannah Peterson</t>
  </si>
  <si>
    <t>Savannah Phillips</t>
  </si>
  <si>
    <t>Savannah Ramirez</t>
  </si>
  <si>
    <t>Savannah Reed</t>
  </si>
  <si>
    <t>Savannah Richardson</t>
  </si>
  <si>
    <t>Savannah Rivera</t>
  </si>
  <si>
    <t>Savannah Roberts</t>
  </si>
  <si>
    <t>Savannah Sanchez</t>
  </si>
  <si>
    <t>Savannah Sanders</t>
  </si>
  <si>
    <t>Savannah Scott</t>
  </si>
  <si>
    <t>Savannah Stewart</t>
  </si>
  <si>
    <t>Savannah Travers</t>
  </si>
  <si>
    <t>Savannah Turner</t>
  </si>
  <si>
    <t>Savannah Ward</t>
  </si>
  <si>
    <t>Savannah Watson</t>
  </si>
  <si>
    <t>Savannah Wright</t>
  </si>
  <si>
    <t>Savannah Young</t>
  </si>
  <si>
    <t>Scot Schulte</t>
  </si>
  <si>
    <t>Scott Rodgers</t>
  </si>
  <si>
    <t>Scott Seely</t>
  </si>
  <si>
    <t>Sean Adams</t>
  </si>
  <si>
    <t>Sean Allen</t>
  </si>
  <si>
    <t>Sean Bailey</t>
  </si>
  <si>
    <t>Sean Baker</t>
  </si>
  <si>
    <t>Sean Brooks</t>
  </si>
  <si>
    <t>Sean Campbell</t>
  </si>
  <si>
    <t>Sean Carter</t>
  </si>
  <si>
    <t>Sean Collins</t>
  </si>
  <si>
    <t>Sean Cook</t>
  </si>
  <si>
    <t>Sean Cooper</t>
  </si>
  <si>
    <t>Sean Cox</t>
  </si>
  <si>
    <t>Sean Edwards</t>
  </si>
  <si>
    <t>Sean Evans</t>
  </si>
  <si>
    <t>Sean Gonzalez</t>
  </si>
  <si>
    <t>Sean Gray</t>
  </si>
  <si>
    <t>Sean Green</t>
  </si>
  <si>
    <t>Sean Hernandez</t>
  </si>
  <si>
    <t>Sean Hill</t>
  </si>
  <si>
    <t>Sean Howard</t>
  </si>
  <si>
    <t>Sean James</t>
  </si>
  <si>
    <t>Sean Kelly</t>
  </si>
  <si>
    <t>Sean King</t>
  </si>
  <si>
    <t>Sean Lopez</t>
  </si>
  <si>
    <t>Sean Mitchell</t>
  </si>
  <si>
    <t>Sean Morgan</t>
  </si>
  <si>
    <t>Sean Morris</t>
  </si>
  <si>
    <t>Sean Murphy</t>
  </si>
  <si>
    <t>Sean Nelson</t>
  </si>
  <si>
    <t>Sean Parker</t>
  </si>
  <si>
    <t>Sean Perez</t>
  </si>
  <si>
    <t>Sean Peterson</t>
  </si>
  <si>
    <t>Sean Ramirez</t>
  </si>
  <si>
    <t>Sean Reed</t>
  </si>
  <si>
    <t>Sean Richardson</t>
  </si>
  <si>
    <t>Sean Rivera</t>
  </si>
  <si>
    <t>Sean Roberts</t>
  </si>
  <si>
    <t>Sean Rogers</t>
  </si>
  <si>
    <t>Sean Sanchez</t>
  </si>
  <si>
    <t>Sean Sanders</t>
  </si>
  <si>
    <t>Sean Scott</t>
  </si>
  <si>
    <t>Sean Stewart</t>
  </si>
  <si>
    <t>Sean Torres</t>
  </si>
  <si>
    <t>Sean Turner</t>
  </si>
  <si>
    <t>Sean Ward</t>
  </si>
  <si>
    <t>Sean Watson</t>
  </si>
  <si>
    <t>Sean Wright</t>
  </si>
  <si>
    <t>Sebastian Bell</t>
  </si>
  <si>
    <t>Sebastian Brooks</t>
  </si>
  <si>
    <t>Sebastian Cook</t>
  </si>
  <si>
    <t>Sebastian Cooper</t>
  </si>
  <si>
    <t>Sebastian Cox</t>
  </si>
  <si>
    <t>Sebastian Gray</t>
  </si>
  <si>
    <t>Sebastian Howard</t>
  </si>
  <si>
    <t>Sebastian James</t>
  </si>
  <si>
    <t>Sebastian Morgan</t>
  </si>
  <si>
    <t>Sebastian Morris</t>
  </si>
  <si>
    <t>Sebastian Murphy</t>
  </si>
  <si>
    <t>Sebastian Peterson</t>
  </si>
  <si>
    <t>Sebastian Ramirez</t>
  </si>
  <si>
    <t>Sebastian Reed</t>
  </si>
  <si>
    <t>Sebastian Richardson</t>
  </si>
  <si>
    <t>Sebastian Rogers</t>
  </si>
  <si>
    <t>Sebastian Sanchez</t>
  </si>
  <si>
    <t>Sebastian Sanders</t>
  </si>
  <si>
    <t>Sebastian Stewart</t>
  </si>
  <si>
    <t>Sebastian Torres</t>
  </si>
  <si>
    <t>Sebastian Ward</t>
  </si>
  <si>
    <t>Sebastian Watson</t>
  </si>
  <si>
    <t>Sergio Arun</t>
  </si>
  <si>
    <t>Sergio Chandra</t>
  </si>
  <si>
    <t>Sergio Fernandez</t>
  </si>
  <si>
    <t>Sergio Garcia</t>
  </si>
  <si>
    <t>Sergio Gonzalez</t>
  </si>
  <si>
    <t>Sergio Kapoor</t>
  </si>
  <si>
    <t>Sergio Lopez</t>
  </si>
  <si>
    <t>Sergio Madan</t>
  </si>
  <si>
    <t>Sergio Malhotra</t>
  </si>
  <si>
    <t>Sergio Martinez</t>
  </si>
  <si>
    <t>Sergio Mehta</t>
  </si>
  <si>
    <t>Sergio Patel</t>
  </si>
  <si>
    <t>Sergio Prasad</t>
  </si>
  <si>
    <t>Sergio Raman</t>
  </si>
  <si>
    <t>Sergio Rana</t>
  </si>
  <si>
    <t>Sergio Rodriguez</t>
  </si>
  <si>
    <t>Sergio Sai</t>
  </si>
  <si>
    <t>Sergio Sánchez</t>
  </si>
  <si>
    <t>Sergio Srini</t>
  </si>
  <si>
    <t>Sergio Subram</t>
  </si>
  <si>
    <t>Sergio Suri</t>
  </si>
  <si>
    <t>Sergio Weber</t>
  </si>
  <si>
    <t>Seth Adams</t>
  </si>
  <si>
    <t>Seth Alexander</t>
  </si>
  <si>
    <t>Seth Allen</t>
  </si>
  <si>
    <t>Seth Anderson</t>
  </si>
  <si>
    <t>Seth Bailey</t>
  </si>
  <si>
    <t>Seth Baker</t>
  </si>
  <si>
    <t>Seth Barnes</t>
  </si>
  <si>
    <t>Seth Bell</t>
  </si>
  <si>
    <t>Seth Bennett</t>
  </si>
  <si>
    <t>Seth Brooks</t>
  </si>
  <si>
    <t>Seth Brown</t>
  </si>
  <si>
    <t>Seth Bryant</t>
  </si>
  <si>
    <t>Seth Butler</t>
  </si>
  <si>
    <t>Seth Campbell</t>
  </si>
  <si>
    <t>Seth Carter</t>
  </si>
  <si>
    <t>Seth Clark</t>
  </si>
  <si>
    <t>Seth Collins</t>
  </si>
  <si>
    <t>Seth Cook</t>
  </si>
  <si>
    <t>Seth Davis</t>
  </si>
  <si>
    <t>Seth Diaz</t>
  </si>
  <si>
    <t>Seth Edwards</t>
  </si>
  <si>
    <t>Seth Evans</t>
  </si>
  <si>
    <t>Seth Flores</t>
  </si>
  <si>
    <t>Seth Foster</t>
  </si>
  <si>
    <t>Seth Garcia</t>
  </si>
  <si>
    <t>Seth Gonzales</t>
  </si>
  <si>
    <t>Seth Gonzalez</t>
  </si>
  <si>
    <t>Seth Gray</t>
  </si>
  <si>
    <t>Seth Green</t>
  </si>
  <si>
    <t>Seth Griffin</t>
  </si>
  <si>
    <t>Seth Hall</t>
  </si>
  <si>
    <t>Seth Harris</t>
  </si>
  <si>
    <t>Seth Hayes</t>
  </si>
  <si>
    <t>Seth Henderson</t>
  </si>
  <si>
    <t>Seth Hernandez</t>
  </si>
  <si>
    <t>Seth Hill</t>
  </si>
  <si>
    <t>Seth Howard</t>
  </si>
  <si>
    <t>Seth Hughes</t>
  </si>
  <si>
    <t>Seth Jackson</t>
  </si>
  <si>
    <t>Seth James</t>
  </si>
  <si>
    <t>Seth Jenkins</t>
  </si>
  <si>
    <t>Seth Johnson</t>
  </si>
  <si>
    <t>Seth Jones</t>
  </si>
  <si>
    <t>Seth Kelly</t>
  </si>
  <si>
    <t>Seth King</t>
  </si>
  <si>
    <t>Seth Lee</t>
  </si>
  <si>
    <t>Seth Lewis</t>
  </si>
  <si>
    <t>Seth Long</t>
  </si>
  <si>
    <t>Seth Martin</t>
  </si>
  <si>
    <t>Seth McDonald</t>
  </si>
  <si>
    <t>Seth Miller</t>
  </si>
  <si>
    <t>Seth Mitchell</t>
  </si>
  <si>
    <t>Seth Moore</t>
  </si>
  <si>
    <t>Seth Morgan</t>
  </si>
  <si>
    <t>Seth Morris</t>
  </si>
  <si>
    <t>Seth Murphy</t>
  </si>
  <si>
    <t>Seth Nelson</t>
  </si>
  <si>
    <t>Seth Parker</t>
  </si>
  <si>
    <t>Seth Patterson</t>
  </si>
  <si>
    <t>Seth Perez</t>
  </si>
  <si>
    <t>Seth Perry</t>
  </si>
  <si>
    <t>Seth Phillips</t>
  </si>
  <si>
    <t>Seth Powell</t>
  </si>
  <si>
    <t>Seth Price</t>
  </si>
  <si>
    <t>Seth Ramirez</t>
  </si>
  <si>
    <t>Seth Rivera</t>
  </si>
  <si>
    <t>Seth Roberts</t>
  </si>
  <si>
    <t>Seth Robinson</t>
  </si>
  <si>
    <t>Seth Rodriguez</t>
  </si>
  <si>
    <t>Seth Rogers</t>
  </si>
  <si>
    <t>Seth Ross</t>
  </si>
  <si>
    <t>Seth Russell</t>
  </si>
  <si>
    <t>Seth Sanchez</t>
  </si>
  <si>
    <t>Seth Sanders</t>
  </si>
  <si>
    <t>Seth Scott</t>
  </si>
  <si>
    <t>Seth Simmons</t>
  </si>
  <si>
    <t>Seth Smith</t>
  </si>
  <si>
    <t>Seth Stewart</t>
  </si>
  <si>
    <t>Seth Taylor</t>
  </si>
  <si>
    <t>Seth Thomas</t>
  </si>
  <si>
    <t>Seth Torres</t>
  </si>
  <si>
    <t>Seth Turner</t>
  </si>
  <si>
    <t>Seth Walker</t>
  </si>
  <si>
    <t>Seth Ward</t>
  </si>
  <si>
    <t>Seth Washington</t>
  </si>
  <si>
    <t>Seth Watson</t>
  </si>
  <si>
    <t>Seth White</t>
  </si>
  <si>
    <t>Seth Williams</t>
  </si>
  <si>
    <t>Seth Wilson</t>
  </si>
  <si>
    <t>Seth Wood</t>
  </si>
  <si>
    <t>Seth Wright</t>
  </si>
  <si>
    <t>Seth Young</t>
  </si>
  <si>
    <t>Shane Arun</t>
  </si>
  <si>
    <t>Shane Chandra</t>
  </si>
  <si>
    <t>Shane Fernandez</t>
  </si>
  <si>
    <t>Shane Gonzalez</t>
  </si>
  <si>
    <t>Shane Kapoor</t>
  </si>
  <si>
    <t>Shane Kovar</t>
  </si>
  <si>
    <t>Shane Lopez</t>
  </si>
  <si>
    <t>Shane Madan</t>
  </si>
  <si>
    <t>Shane Malhotra</t>
  </si>
  <si>
    <t>Shane Martinez</t>
  </si>
  <si>
    <t>Shane Mehta</t>
  </si>
  <si>
    <t>Shane Raman</t>
  </si>
  <si>
    <t>Shane Rana</t>
  </si>
  <si>
    <t>Shane Rodriguez</t>
  </si>
  <si>
    <t>Shane Sai</t>
  </si>
  <si>
    <t>Shane Sanchez</t>
  </si>
  <si>
    <t>Shane Schmidt</t>
  </si>
  <si>
    <t>Shane Srini</t>
  </si>
  <si>
    <t>Shane Subram</t>
  </si>
  <si>
    <t>Shane Suri</t>
  </si>
  <si>
    <t>Shannon Alonso</t>
  </si>
  <si>
    <t>Shannon Alvarez</t>
  </si>
  <si>
    <t>Shannon Cai</t>
  </si>
  <si>
    <t>Shannon Carlson</t>
  </si>
  <si>
    <t>Shannon Chow</t>
  </si>
  <si>
    <t>Shannon Dominguez</t>
  </si>
  <si>
    <t>Shannon Gao</t>
  </si>
  <si>
    <t>Shannon Gill</t>
  </si>
  <si>
    <t>Shannon Gomez</t>
  </si>
  <si>
    <t>Shannon Guo</t>
  </si>
  <si>
    <t>Shannon Gutierrez</t>
  </si>
  <si>
    <t>Shannon He</t>
  </si>
  <si>
    <t>Shannon Hernandez</t>
  </si>
  <si>
    <t>Shannon Hu</t>
  </si>
  <si>
    <t>Shannon Huang</t>
  </si>
  <si>
    <t>Shannon Johnston</t>
  </si>
  <si>
    <t>Shannon Li</t>
  </si>
  <si>
    <t>Shannon Liang</t>
  </si>
  <si>
    <t>Shannon Lin</t>
  </si>
  <si>
    <t>Shannon Liu</t>
  </si>
  <si>
    <t>Shannon Martin</t>
  </si>
  <si>
    <t>Shannon Munoz</t>
  </si>
  <si>
    <t>Shannon Navarro</t>
  </si>
  <si>
    <t>Shannon Ortega</t>
  </si>
  <si>
    <t>Shannon Romero</t>
  </si>
  <si>
    <t>Shannon Ruiz</t>
  </si>
  <si>
    <t>Shannon Sanz</t>
  </si>
  <si>
    <t>Shannon Serrano</t>
  </si>
  <si>
    <t>Shannon Suarez</t>
  </si>
  <si>
    <t>Shannon Sun</t>
  </si>
  <si>
    <t>Shannon Torres</t>
  </si>
  <si>
    <t>Shannon Vazquez</t>
  </si>
  <si>
    <t>Shannon Wang</t>
  </si>
  <si>
    <t>Shannon Wu</t>
  </si>
  <si>
    <t>Shannon Yang</t>
  </si>
  <si>
    <t>Shannon Ye</t>
  </si>
  <si>
    <t>Shannon Zeng</t>
  </si>
  <si>
    <t>Shannon Zhao</t>
  </si>
  <si>
    <t>Shannon Zheng</t>
  </si>
  <si>
    <t>Shannon Zhou</t>
  </si>
  <si>
    <t>Shannon Zhu</t>
  </si>
  <si>
    <t>Sharon Anand</t>
  </si>
  <si>
    <t>Sharon Andersen</t>
  </si>
  <si>
    <t>Sharon Carson</t>
  </si>
  <si>
    <t>Sharon Chander</t>
  </si>
  <si>
    <t>Sharon Deng</t>
  </si>
  <si>
    <t>Sharon Goel</t>
  </si>
  <si>
    <t>Sharon Kumar</t>
  </si>
  <si>
    <t>Sharon Lal</t>
  </si>
  <si>
    <t>Sharon Luo</t>
  </si>
  <si>
    <t>Sharon Nara</t>
  </si>
  <si>
    <t>Sharon Nath</t>
  </si>
  <si>
    <t>Sharon Rai</t>
  </si>
  <si>
    <t>Sharon Raje</t>
  </si>
  <si>
    <t>Sharon Raji</t>
  </si>
  <si>
    <t>Sharon Salavaria</t>
  </si>
  <si>
    <t>Sharon Shan</t>
  </si>
  <si>
    <t>Sharon Sharma</t>
  </si>
  <si>
    <t>Sharon She</t>
  </si>
  <si>
    <t>Sharon Simpson</t>
  </si>
  <si>
    <t>Sharon Tang</t>
  </si>
  <si>
    <t>Sharon Xie</t>
  </si>
  <si>
    <t>Sharon Xu</t>
  </si>
  <si>
    <t>Sharon Yuan</t>
  </si>
  <si>
    <t>Shaun Anand</t>
  </si>
  <si>
    <t>Shaun Andersen</t>
  </si>
  <si>
    <t>Shaun Black</t>
  </si>
  <si>
    <t>Shaun Carson</t>
  </si>
  <si>
    <t>Shaun Chapman</t>
  </si>
  <si>
    <t>Shaun Deng</t>
  </si>
  <si>
    <t>Shaun Goel</t>
  </si>
  <si>
    <t>Shaun Jai</t>
  </si>
  <si>
    <t>Shaun Kumar</t>
  </si>
  <si>
    <t>Shaun Lal</t>
  </si>
  <si>
    <t>Shaun Luo</t>
  </si>
  <si>
    <t>Shaun Pal</t>
  </si>
  <si>
    <t>Shaun Rai</t>
  </si>
  <si>
    <t>Shaun Raje</t>
  </si>
  <si>
    <t>Shaun Raji</t>
  </si>
  <si>
    <t>Shaun Shan</t>
  </si>
  <si>
    <t>Shaun Sharma</t>
  </si>
  <si>
    <t>Shaun She</t>
  </si>
  <si>
    <t>Shaun Shen</t>
  </si>
  <si>
    <t>Shaun Tang</t>
  </si>
  <si>
    <t>Shaun Xu</t>
  </si>
  <si>
    <t>Shawn Anand</t>
  </si>
  <si>
    <t>Shawn Andersen</t>
  </si>
  <si>
    <t>Shawn Black</t>
  </si>
  <si>
    <t>Shawn Chander</t>
  </si>
  <si>
    <t>Shawn Deng</t>
  </si>
  <si>
    <t>Shawn Goel</t>
  </si>
  <si>
    <t>Shawn Jai</t>
  </si>
  <si>
    <t>Shawn Lal</t>
  </si>
  <si>
    <t>Shawn Luo</t>
  </si>
  <si>
    <t>Shawn Nara</t>
  </si>
  <si>
    <t>Shawn Nath</t>
  </si>
  <si>
    <t>Shawn Pal</t>
  </si>
  <si>
    <t>Shawn Rai</t>
  </si>
  <si>
    <t>Shawn Raje</t>
  </si>
  <si>
    <t>Shawn Raji</t>
  </si>
  <si>
    <t>Shawn Shan</t>
  </si>
  <si>
    <t>Shawn Sharma</t>
  </si>
  <si>
    <t>Shawn She</t>
  </si>
  <si>
    <t>Shawn Shen</t>
  </si>
  <si>
    <t>Shawn Tang</t>
  </si>
  <si>
    <t>Shawn Xie</t>
  </si>
  <si>
    <t>Shawn Xu</t>
  </si>
  <si>
    <t>Shawn Yuan</t>
  </si>
  <si>
    <t>Shawna Anand</t>
  </si>
  <si>
    <t>Shawna Andersen</t>
  </si>
  <si>
    <t>Shawna Black</t>
  </si>
  <si>
    <t>Shawna Chander</t>
  </si>
  <si>
    <t>Shawna Deng</t>
  </si>
  <si>
    <t>Shawna Goel</t>
  </si>
  <si>
    <t>Shawna Jai</t>
  </si>
  <si>
    <t>Shawna Kumar</t>
  </si>
  <si>
    <t>Shawna Lal</t>
  </si>
  <si>
    <t>Shawna Luo</t>
  </si>
  <si>
    <t>Shawna Pal</t>
  </si>
  <si>
    <t>Shawna Rai</t>
  </si>
  <si>
    <t>Shawna Raje</t>
  </si>
  <si>
    <t>Shawna Raji</t>
  </si>
  <si>
    <t>Shawna Shan</t>
  </si>
  <si>
    <t>Shawna Sharma</t>
  </si>
  <si>
    <t>Shawna She</t>
  </si>
  <si>
    <t>Shawna Simpson</t>
  </si>
  <si>
    <t>Shawna Tang</t>
  </si>
  <si>
    <t>Shawna Xie</t>
  </si>
  <si>
    <t>Shawna Xu</t>
  </si>
  <si>
    <t>Shawna Yuan</t>
  </si>
  <si>
    <t>Sheena Anand</t>
  </si>
  <si>
    <t>Sheena Andersen</t>
  </si>
  <si>
    <t>Sheena Black</t>
  </si>
  <si>
    <t>Sheena Chande</t>
  </si>
  <si>
    <t>Sheena Chander</t>
  </si>
  <si>
    <t>Sheena Deng</t>
  </si>
  <si>
    <t>Sheena Goel</t>
  </si>
  <si>
    <t>Sheena Jai</t>
  </si>
  <si>
    <t>Sheena Kennedy</t>
  </si>
  <si>
    <t>Sheena Lal</t>
  </si>
  <si>
    <t>Sheena Luo</t>
  </si>
  <si>
    <t>Sheena Nara</t>
  </si>
  <si>
    <t>Sheena Nath</t>
  </si>
  <si>
    <t>Sheena Pal</t>
  </si>
  <si>
    <t>Sheena Rai</t>
  </si>
  <si>
    <t>Sheena Raje</t>
  </si>
  <si>
    <t>Sheena Raji</t>
  </si>
  <si>
    <t>Sheena Shan</t>
  </si>
  <si>
    <t>Sheena She</t>
  </si>
  <si>
    <t>Sheena Shen</t>
  </si>
  <si>
    <t>Sheena Xie</t>
  </si>
  <si>
    <t>Sheena Xu</t>
  </si>
  <si>
    <t>Sheila Alonso</t>
  </si>
  <si>
    <t>Sheila Alvarez</t>
  </si>
  <si>
    <t>Sheila Blanco</t>
  </si>
  <si>
    <t>Sheila Diaz</t>
  </si>
  <si>
    <t>Sheila Gill</t>
  </si>
  <si>
    <t>Sheila Gomez</t>
  </si>
  <si>
    <t>Sheila Gutierrez</t>
  </si>
  <si>
    <t>Sheila Hernandez</t>
  </si>
  <si>
    <t>Sheila Martin</t>
  </si>
  <si>
    <t>Sheila Moreno</t>
  </si>
  <si>
    <t>Sheila Munoz</t>
  </si>
  <si>
    <t>Sheila Navarro</t>
  </si>
  <si>
    <t>Sheila Ortega</t>
  </si>
  <si>
    <t>Sheila Ramos</t>
  </si>
  <si>
    <t>Sheila Romero</t>
  </si>
  <si>
    <t>Sheila Rowe</t>
  </si>
  <si>
    <t>Sheila Ruiz</t>
  </si>
  <si>
    <t>Sheila Sanz</t>
  </si>
  <si>
    <t>Sheila Serrano</t>
  </si>
  <si>
    <t>Sheila Suarez</t>
  </si>
  <si>
    <t>Sheila Torres</t>
  </si>
  <si>
    <t>Shelby Bailey</t>
  </si>
  <si>
    <t>Shelby Bradley</t>
  </si>
  <si>
    <t>Shelby Brooks</t>
  </si>
  <si>
    <t>Shelby Cook</t>
  </si>
  <si>
    <t>Shelby Cooper</t>
  </si>
  <si>
    <t>Shelby Cox</t>
  </si>
  <si>
    <t>Shelby Gray</t>
  </si>
  <si>
    <t>Shelby Howard</t>
  </si>
  <si>
    <t>Shelby James</t>
  </si>
  <si>
    <t>Shelby Kelly</t>
  </si>
  <si>
    <t>Shelby Morgan</t>
  </si>
  <si>
    <t>Shelby Morris</t>
  </si>
  <si>
    <t>Shelby Murphy</t>
  </si>
  <si>
    <t>Shelby Peterson</t>
  </si>
  <si>
    <t>Shelby Ramirez</t>
  </si>
  <si>
    <t>Shelby Reed</t>
  </si>
  <si>
    <t>Shelby Richardson</t>
  </si>
  <si>
    <t>Shelby Rivera</t>
  </si>
  <si>
    <t>Shelby Rogers</t>
  </si>
  <si>
    <t>Shelby Sanchez</t>
  </si>
  <si>
    <t>Shelby Sanders</t>
  </si>
  <si>
    <t>Shelby Stewart</t>
  </si>
  <si>
    <t>Shelby Torres</t>
  </si>
  <si>
    <t>Shelby Ward</t>
  </si>
  <si>
    <t>Shelby Watson</t>
  </si>
  <si>
    <t>Shirleen Travers</t>
  </si>
  <si>
    <t>Shish Shridhar</t>
  </si>
  <si>
    <t>Sierra Allen</t>
  </si>
  <si>
    <t>Sierra Baker</t>
  </si>
  <si>
    <t>Sierra Campbell</t>
  </si>
  <si>
    <t>Sierra Carter</t>
  </si>
  <si>
    <t>Sierra Collins</t>
  </si>
  <si>
    <t>Sierra Edwards</t>
  </si>
  <si>
    <t>Sierra Evans</t>
  </si>
  <si>
    <t>Sierra Gonzalez</t>
  </si>
  <si>
    <t>Sierra Green</t>
  </si>
  <si>
    <t>Sierra Hernandez</t>
  </si>
  <si>
    <t>Sierra Hill</t>
  </si>
  <si>
    <t>Sierra Nelson</t>
  </si>
  <si>
    <t>Sierra Parker</t>
  </si>
  <si>
    <t>Sierra Perez</t>
  </si>
  <si>
    <t>Sierra Phillips</t>
  </si>
  <si>
    <t>Sierra Roberts</t>
  </si>
  <si>
    <t>Sierra Turner</t>
  </si>
  <si>
    <t>Sierra Wright</t>
  </si>
  <si>
    <t>Sierra Young</t>
  </si>
  <si>
    <t>Simon Pearson</t>
  </si>
  <si>
    <t>Sophia Allen</t>
  </si>
  <si>
    <t>Sophia Baker</t>
  </si>
  <si>
    <t>Sophia Campbell</t>
  </si>
  <si>
    <t>Sophia Carter</t>
  </si>
  <si>
    <t>Sophia Edwards</t>
  </si>
  <si>
    <t>Sophia Evans</t>
  </si>
  <si>
    <t>Sophia Gonzalez</t>
  </si>
  <si>
    <t>Sophia Green</t>
  </si>
  <si>
    <t>Sophia Hall</t>
  </si>
  <si>
    <t>Sophia Hernandez</t>
  </si>
  <si>
    <t>Sophia Hill</t>
  </si>
  <si>
    <t>Sophia King</t>
  </si>
  <si>
    <t>Sophia Lopez</t>
  </si>
  <si>
    <t>Sophia Mitchell</t>
  </si>
  <si>
    <t>Sophia Nelson</t>
  </si>
  <si>
    <t>Sophia Parker</t>
  </si>
  <si>
    <t>Sophia Perez</t>
  </si>
  <si>
    <t>Sophia Phillips</t>
  </si>
  <si>
    <t>Sophia Roberts</t>
  </si>
  <si>
    <t>Sophia Scott</t>
  </si>
  <si>
    <t>Sophia Turner</t>
  </si>
  <si>
    <t>Sophia Wright</t>
  </si>
  <si>
    <t>Sophia Young</t>
  </si>
  <si>
    <t>Spencer Alexander</t>
  </si>
  <si>
    <t>Spencer Barnes</t>
  </si>
  <si>
    <t>Spencer Bennett</t>
  </si>
  <si>
    <t>Spencer Bryant</t>
  </si>
  <si>
    <t>Spencer Butler</t>
  </si>
  <si>
    <t>Spencer Coleman</t>
  </si>
  <si>
    <t>Spencer Diaz</t>
  </si>
  <si>
    <t>Spencer Flores</t>
  </si>
  <si>
    <t>Spencer Foster</t>
  </si>
  <si>
    <t>Spencer Gonzales</t>
  </si>
  <si>
    <t>Spencer Griffin</t>
  </si>
  <si>
    <t>Spencer Hayes</t>
  </si>
  <si>
    <t>Spencer Henderson</t>
  </si>
  <si>
    <t>Spencer Hughes</t>
  </si>
  <si>
    <t>Spencer Jenkins</t>
  </si>
  <si>
    <t>Spencer Long</t>
  </si>
  <si>
    <t>Spencer Patterson</t>
  </si>
  <si>
    <t>Spencer Perry</t>
  </si>
  <si>
    <t>Spencer Powell</t>
  </si>
  <si>
    <t>Spencer Price</t>
  </si>
  <si>
    <t>Spencer Ross</t>
  </si>
  <si>
    <t>Spencer Russell</t>
  </si>
  <si>
    <t>Spencer Simmons</t>
  </si>
  <si>
    <t>Spencer Washington</t>
  </si>
  <si>
    <t>Spencer Wood</t>
  </si>
  <si>
    <t>Sriniwa Narayanan</t>
  </si>
  <si>
    <t>Stacey Cai</t>
  </si>
  <si>
    <t>Stacey Chen</t>
  </si>
  <si>
    <t>Stacey Gao</t>
  </si>
  <si>
    <t>Stacey Guo</t>
  </si>
  <si>
    <t>Stacey Hee</t>
  </si>
  <si>
    <t>Stacey Hu</t>
  </si>
  <si>
    <t>Stacey Huang</t>
  </si>
  <si>
    <t>Stacey Li</t>
  </si>
  <si>
    <t>Stacey Liang</t>
  </si>
  <si>
    <t>Stacey Lin</t>
  </si>
  <si>
    <t>Stacey Liu</t>
  </si>
  <si>
    <t>Stacey Lu</t>
  </si>
  <si>
    <t>Stacey Ma</t>
  </si>
  <si>
    <t>Stacey She</t>
  </si>
  <si>
    <t>Stacey Sun</t>
  </si>
  <si>
    <t>Stacey Wang</t>
  </si>
  <si>
    <t>Stacey Wu</t>
  </si>
  <si>
    <t>Stacey Xu</t>
  </si>
  <si>
    <t>Stacey Yang</t>
  </si>
  <si>
    <t>Stacey Ye</t>
  </si>
  <si>
    <t>Stacey Zeng</t>
  </si>
  <si>
    <t>Stacey Zhao</t>
  </si>
  <si>
    <t>Stacey Zhou</t>
  </si>
  <si>
    <t>Stacey Zhu</t>
  </si>
  <si>
    <t>Stacy Alonso</t>
  </si>
  <si>
    <t>Stacy Alvarez</t>
  </si>
  <si>
    <t>Stacy Blanco</t>
  </si>
  <si>
    <t>Stacy Carlson</t>
  </si>
  <si>
    <t>Stacy Diaz</t>
  </si>
  <si>
    <t>Stacy Dominguez</t>
  </si>
  <si>
    <t>Stacy Gill</t>
  </si>
  <si>
    <t>Stacy Gomez</t>
  </si>
  <si>
    <t>Stacy Gutierrez</t>
  </si>
  <si>
    <t>Stacy Hernandez</t>
  </si>
  <si>
    <t>Stacy Martin</t>
  </si>
  <si>
    <t>Stacy Moreno</t>
  </si>
  <si>
    <t>Stacy Munoz</t>
  </si>
  <si>
    <t>Stacy Navarro</t>
  </si>
  <si>
    <t>Stacy Ortega</t>
  </si>
  <si>
    <t>Stacy Ramos</t>
  </si>
  <si>
    <t>Stacy Rubio</t>
  </si>
  <si>
    <t>Stacy Ruiz</t>
  </si>
  <si>
    <t>Stacy Serrano</t>
  </si>
  <si>
    <t>Stacy Suarez</t>
  </si>
  <si>
    <t>Stacy Torres</t>
  </si>
  <si>
    <t>Stacy Vazquez</t>
  </si>
  <si>
    <t>Stanley Arun</t>
  </si>
  <si>
    <t>Stanley Chandra</t>
  </si>
  <si>
    <t>Stanley Fernandez</t>
  </si>
  <si>
    <t>Stanley Garcia</t>
  </si>
  <si>
    <t>Stanley Gonzalez</t>
  </si>
  <si>
    <t>Stanley Lopez</t>
  </si>
  <si>
    <t>Stanley Madan</t>
  </si>
  <si>
    <t>Stanley Malhotra</t>
  </si>
  <si>
    <t>Stanley Martinez</t>
  </si>
  <si>
    <t>Stanley Mehta</t>
  </si>
  <si>
    <t>Stanley Patel</t>
  </si>
  <si>
    <t>Stanley Perez</t>
  </si>
  <si>
    <t>Stanley Prasad</t>
  </si>
  <si>
    <t>Stanley Raman</t>
  </si>
  <si>
    <t>Stanley Rana</t>
  </si>
  <si>
    <t>Stanley Rodriguez</t>
  </si>
  <si>
    <t>Stanley Sai</t>
  </si>
  <si>
    <t>Stanley Sanchez</t>
  </si>
  <si>
    <t>Stanley Schmidt</t>
  </si>
  <si>
    <t>Stanley Srini</t>
  </si>
  <si>
    <t>Stanley Subram</t>
  </si>
  <si>
    <t>Stanley Suri</t>
  </si>
  <si>
    <t>Stanley Weber</t>
  </si>
  <si>
    <t>Stefanie Fernandez</t>
  </si>
  <si>
    <t>Stefanie Garcia</t>
  </si>
  <si>
    <t>Stefanie Gonzalez</t>
  </si>
  <si>
    <t>Stefanie Jordan</t>
  </si>
  <si>
    <t>Stefanie Lopez</t>
  </si>
  <si>
    <t>Stefanie Malhotra</t>
  </si>
  <si>
    <t>Stefanie Martinez</t>
  </si>
  <si>
    <t>Stefanie Mehta</t>
  </si>
  <si>
    <t>Stefanie Patel</t>
  </si>
  <si>
    <t>Stefanie Perez</t>
  </si>
  <si>
    <t>Stefanie Prasad</t>
  </si>
  <si>
    <t>Stefanie Raman</t>
  </si>
  <si>
    <t>Stefanie Rana</t>
  </si>
  <si>
    <t>Stefanie Rodriguez</t>
  </si>
  <si>
    <t>Stefanie Schmidt</t>
  </si>
  <si>
    <t>Stefanie Smith</t>
  </si>
  <si>
    <t>Stefanie Subram</t>
  </si>
  <si>
    <t>Stefanie Suri</t>
  </si>
  <si>
    <t>Stefanie Weber</t>
  </si>
  <si>
    <t>Stephanie Adams</t>
  </si>
  <si>
    <t>Stephanie Alexander</t>
  </si>
  <si>
    <t>Stephanie Allen</t>
  </si>
  <si>
    <t>Stephanie Bailey</t>
  </si>
  <si>
    <t>Stephanie Baker</t>
  </si>
  <si>
    <t>Stephanie Barnes</t>
  </si>
  <si>
    <t>Stephanie Bell</t>
  </si>
  <si>
    <t>Stephanie Brooks</t>
  </si>
  <si>
    <t>Stephanie Bryant</t>
  </si>
  <si>
    <t>Stephanie Butler</t>
  </si>
  <si>
    <t>Stephanie Campbell</t>
  </si>
  <si>
    <t>Stephanie Coleman</t>
  </si>
  <si>
    <t>Stephanie Collins</t>
  </si>
  <si>
    <t>Stephanie Cook</t>
  </si>
  <si>
    <t>Stephanie Cooper</t>
  </si>
  <si>
    <t>Stephanie Cox</t>
  </si>
  <si>
    <t>Stephanie Diaz</t>
  </si>
  <si>
    <t>Stephanie Edwards</t>
  </si>
  <si>
    <t>Stephanie Evans</t>
  </si>
  <si>
    <t>Stephanie Flores</t>
  </si>
  <si>
    <t>Stephanie Foster</t>
  </si>
  <si>
    <t>Stephanie Gonzales</t>
  </si>
  <si>
    <t>Stephanie Gonzalez</t>
  </si>
  <si>
    <t>Stephanie Gray</t>
  </si>
  <si>
    <t>Stephanie Green</t>
  </si>
  <si>
    <t>Stephanie Griffin</t>
  </si>
  <si>
    <t>Stephanie Hall</t>
  </si>
  <si>
    <t>Stephanie Henderson</t>
  </si>
  <si>
    <t>Stephanie Hernandez</t>
  </si>
  <si>
    <t>Stephanie Hill</t>
  </si>
  <si>
    <t>Stephanie Howard</t>
  </si>
  <si>
    <t>Stephanie Hughes</t>
  </si>
  <si>
    <t>Stephanie James</t>
  </si>
  <si>
    <t>Stephanie Jenkins</t>
  </si>
  <si>
    <t>Stephanie Kelly</t>
  </si>
  <si>
    <t>Stephanie King</t>
  </si>
  <si>
    <t>Stephanie Long</t>
  </si>
  <si>
    <t>Stephanie Morgan</t>
  </si>
  <si>
    <t>Stephanie Morris</t>
  </si>
  <si>
    <t>Stephanie Murphy</t>
  </si>
  <si>
    <t>Stephanie Nicholls</t>
  </si>
  <si>
    <t>Stephanie Parker</t>
  </si>
  <si>
    <t>Stephanie Perez</t>
  </si>
  <si>
    <t>Stephanie Perry</t>
  </si>
  <si>
    <t>Stephanie Peterson</t>
  </si>
  <si>
    <t>Stephanie Powell</t>
  </si>
  <si>
    <t>Stephanie Price</t>
  </si>
  <si>
    <t>Stephanie Ramirez</t>
  </si>
  <si>
    <t>Stephanie Reed</t>
  </si>
  <si>
    <t>Stephanie Richardson</t>
  </si>
  <si>
    <t>Stephanie Rivera</t>
  </si>
  <si>
    <t>Stephanie Roberts</t>
  </si>
  <si>
    <t>Stephanie Rogers</t>
  </si>
  <si>
    <t>Stephanie Ross</t>
  </si>
  <si>
    <t>Stephanie Russell</t>
  </si>
  <si>
    <t>Stephanie Sanchez</t>
  </si>
  <si>
    <t>Stephanie Sanders</t>
  </si>
  <si>
    <t>Stephanie Scott</t>
  </si>
  <si>
    <t>Stephanie Simmons</t>
  </si>
  <si>
    <t>Stephanie Stone</t>
  </si>
  <si>
    <t>Stephanie Torres</t>
  </si>
  <si>
    <t>Stephanie Ward</t>
  </si>
  <si>
    <t>Stephanie Washington</t>
  </si>
  <si>
    <t>Stephanie Watson</t>
  </si>
  <si>
    <t>Stephanie Wood</t>
  </si>
  <si>
    <t>Stephanie Wright</t>
  </si>
  <si>
    <t>Stephanie Young</t>
  </si>
  <si>
    <t>Steve Cai</t>
  </si>
  <si>
    <t>Steve Chen</t>
  </si>
  <si>
    <t>Steve Gao</t>
  </si>
  <si>
    <t>Steve Guo</t>
  </si>
  <si>
    <t>Steve He</t>
  </si>
  <si>
    <t>Steve Hu</t>
  </si>
  <si>
    <t>Steve Li</t>
  </si>
  <si>
    <t>Steve Liang</t>
  </si>
  <si>
    <t>Steve Lin</t>
  </si>
  <si>
    <t>Steve Liu</t>
  </si>
  <si>
    <t>Steve Lu</t>
  </si>
  <si>
    <t>Steve Ma</t>
  </si>
  <si>
    <t>Steve Schmidt</t>
  </si>
  <si>
    <t>Steve Sun</t>
  </si>
  <si>
    <t>Steve Wagner</t>
  </si>
  <si>
    <t>Steve Wu</t>
  </si>
  <si>
    <t>Steve Xu</t>
  </si>
  <si>
    <t>Steve Yang</t>
  </si>
  <si>
    <t>Steve Ye</t>
  </si>
  <si>
    <t>Steve Zeng</t>
  </si>
  <si>
    <t>Steve Zheng</t>
  </si>
  <si>
    <t>Steve Zhou</t>
  </si>
  <si>
    <t>Steven Bailey</t>
  </si>
  <si>
    <t>Steven Bell</t>
  </si>
  <si>
    <t>Steven Brooks</t>
  </si>
  <si>
    <t>Steven Cook</t>
  </si>
  <si>
    <t>Steven Cooper</t>
  </si>
  <si>
    <t>Steven Cox</t>
  </si>
  <si>
    <t>Steven Gray</t>
  </si>
  <si>
    <t>Steven Howard</t>
  </si>
  <si>
    <t>Steven James</t>
  </si>
  <si>
    <t>Steven Kelly</t>
  </si>
  <si>
    <t>Steven Morgan</t>
  </si>
  <si>
    <t>Steven Morris</t>
  </si>
  <si>
    <t>Steven Murphy</t>
  </si>
  <si>
    <t>Steven Peterson</t>
  </si>
  <si>
    <t>Steven Ramirez</t>
  </si>
  <si>
    <t>Steven Reed</t>
  </si>
  <si>
    <t>Steven Richardson</t>
  </si>
  <si>
    <t>Steven Rivera</t>
  </si>
  <si>
    <t>Steven Rogers</t>
  </si>
  <si>
    <t>Steven Sanchez</t>
  </si>
  <si>
    <t>Steven Sanders</t>
  </si>
  <si>
    <t>Steven Selikoff</t>
  </si>
  <si>
    <t>Steven Stewart</t>
  </si>
  <si>
    <t>Steven Thorpe</t>
  </si>
  <si>
    <t>Steven Torres</t>
  </si>
  <si>
    <t>Steven Watson</t>
  </si>
  <si>
    <t>Stuart Railson</t>
  </si>
  <si>
    <t>Summer Arun</t>
  </si>
  <si>
    <t>Summer Chandra</t>
  </si>
  <si>
    <t>Summer Garcia</t>
  </si>
  <si>
    <t>Summer Gonzalez</t>
  </si>
  <si>
    <t>Summer Kapoor</t>
  </si>
  <si>
    <t>Summer Lopez</t>
  </si>
  <si>
    <t>Summer Madan</t>
  </si>
  <si>
    <t>Summer Martinez</t>
  </si>
  <si>
    <t>Summer Mehta</t>
  </si>
  <si>
    <t>Summer Patel</t>
  </si>
  <si>
    <t>Summer Perez</t>
  </si>
  <si>
    <t>Summer Prasad</t>
  </si>
  <si>
    <t>Summer Raman</t>
  </si>
  <si>
    <t>Summer Rana</t>
  </si>
  <si>
    <t>Summer Rodriguez</t>
  </si>
  <si>
    <t>Summer Sai</t>
  </si>
  <si>
    <t>Summer Sanchez</t>
  </si>
  <si>
    <t>Summer Smith</t>
  </si>
  <si>
    <t>Summer Sullivan</t>
  </si>
  <si>
    <t>Summer Suri</t>
  </si>
  <si>
    <t>Sunil Uppal</t>
  </si>
  <si>
    <t>Susan Cai</t>
  </si>
  <si>
    <t>Susan Gao</t>
  </si>
  <si>
    <t>Susan Guo</t>
  </si>
  <si>
    <t>Susan He</t>
  </si>
  <si>
    <t>Susan Hu</t>
  </si>
  <si>
    <t>Susan Huang</t>
  </si>
  <si>
    <t>Susan Li</t>
  </si>
  <si>
    <t>Susan Liang</t>
  </si>
  <si>
    <t>Susan Lin</t>
  </si>
  <si>
    <t>Susan Liu</t>
  </si>
  <si>
    <t>Susan Lu</t>
  </si>
  <si>
    <t>Susan Ma</t>
  </si>
  <si>
    <t>Susan She</t>
  </si>
  <si>
    <t>Susan Sun</t>
  </si>
  <si>
    <t>Susan Wang</t>
  </si>
  <si>
    <t>Susan Wu</t>
  </si>
  <si>
    <t>Susan Xu</t>
  </si>
  <si>
    <t>Susan Yang</t>
  </si>
  <si>
    <t>Susan Ye</t>
  </si>
  <si>
    <t>Susan Zeng</t>
  </si>
  <si>
    <t>Susan Zhang</t>
  </si>
  <si>
    <t>Susan Zhao</t>
  </si>
  <si>
    <t>Susan Zheng</t>
  </si>
  <si>
    <t>Susan Zhou</t>
  </si>
  <si>
    <t>Susan Zhu</t>
  </si>
  <si>
    <t>Suzanne Cai</t>
  </si>
  <si>
    <t>Suzanne Chen</t>
  </si>
  <si>
    <t>Suzanne Gao</t>
  </si>
  <si>
    <t>Suzanne Guo</t>
  </si>
  <si>
    <t>Suzanne He</t>
  </si>
  <si>
    <t>Suzanne Hu</t>
  </si>
  <si>
    <t>Suzanne Huang</t>
  </si>
  <si>
    <t>Suzanne Li</t>
  </si>
  <si>
    <t>Suzanne Liang</t>
  </si>
  <si>
    <t>Suzanne Lin</t>
  </si>
  <si>
    <t>Suzanne Liu</t>
  </si>
  <si>
    <t>Suzanne Lu</t>
  </si>
  <si>
    <t>Suzanne Ma</t>
  </si>
  <si>
    <t>Suzanne She</t>
  </si>
  <si>
    <t>Suzanne Sun</t>
  </si>
  <si>
    <t>Suzanne Wang</t>
  </si>
  <si>
    <t>Suzanne Wu</t>
  </si>
  <si>
    <t>Suzanne Xu</t>
  </si>
  <si>
    <t>Suzanne Yang</t>
  </si>
  <si>
    <t>Suzanne Ye</t>
  </si>
  <si>
    <t>Suzanne Zeng</t>
  </si>
  <si>
    <t>Suzanne Zhang</t>
  </si>
  <si>
    <t>Suzanne Zhou</t>
  </si>
  <si>
    <t>Suzanne Zhu</t>
  </si>
  <si>
    <t>Sydney Adams</t>
  </si>
  <si>
    <t>Sydney Alexander</t>
  </si>
  <si>
    <t>Sydney Allen</t>
  </si>
  <si>
    <t>Sydney Anderson</t>
  </si>
  <si>
    <t>Sydney Bailey</t>
  </si>
  <si>
    <t>Sydney Baker</t>
  </si>
  <si>
    <t>Sydney Barnes</t>
  </si>
  <si>
    <t>Sydney Bell</t>
  </si>
  <si>
    <t>Sydney Bennett</t>
  </si>
  <si>
    <t>Sydney Brooks</t>
  </si>
  <si>
    <t>Sydney Brown</t>
  </si>
  <si>
    <t>Sydney Bryant</t>
  </si>
  <si>
    <t>Sydney Butler</t>
  </si>
  <si>
    <t>Sydney Campbell</t>
  </si>
  <si>
    <t>Sydney Carter</t>
  </si>
  <si>
    <t>Sydney Clark</t>
  </si>
  <si>
    <t>Sydney Coleman</t>
  </si>
  <si>
    <t>Sydney Collins</t>
  </si>
  <si>
    <t>Sydney Cook</t>
  </si>
  <si>
    <t>Sydney Cooper</t>
  </si>
  <si>
    <t>Sydney Davis</t>
  </si>
  <si>
    <t>Sydney Diaz</t>
  </si>
  <si>
    <t>Sydney Edwards</t>
  </si>
  <si>
    <t>Sydney Evans</t>
  </si>
  <si>
    <t>Sydney Flores</t>
  </si>
  <si>
    <t>Sydney Foster</t>
  </si>
  <si>
    <t>Sydney Garcia</t>
  </si>
  <si>
    <t>Sydney Gonzales</t>
  </si>
  <si>
    <t>Sydney Gonzalez</t>
  </si>
  <si>
    <t>Sydney Gray</t>
  </si>
  <si>
    <t>Sydney Green</t>
  </si>
  <si>
    <t>Sydney Hall</t>
  </si>
  <si>
    <t>Sydney Harris</t>
  </si>
  <si>
    <t>Sydney Henderson</t>
  </si>
  <si>
    <t>Sydney Hernandez</t>
  </si>
  <si>
    <t>Sydney Hill</t>
  </si>
  <si>
    <t>Sydney Howard</t>
  </si>
  <si>
    <t>Sydney James</t>
  </si>
  <si>
    <t>Sydney Jenkins</t>
  </si>
  <si>
    <t>Sydney Johnson</t>
  </si>
  <si>
    <t>Sydney Jones</t>
  </si>
  <si>
    <t>Sydney Kelly</t>
  </si>
  <si>
    <t>Sydney King</t>
  </si>
  <si>
    <t>Sydney Lee</t>
  </si>
  <si>
    <t>Sydney Lewis</t>
  </si>
  <si>
    <t>Sydney Long</t>
  </si>
  <si>
    <t>Sydney Lopez</t>
  </si>
  <si>
    <t>Sydney Martinez</t>
  </si>
  <si>
    <t>Sydney Miller</t>
  </si>
  <si>
    <t>Sydney Mitchell</t>
  </si>
  <si>
    <t>Sydney Moore</t>
  </si>
  <si>
    <t>Sydney Morgan</t>
  </si>
  <si>
    <t>Sydney Morris</t>
  </si>
  <si>
    <t>Sydney Murphy</t>
  </si>
  <si>
    <t>Sydney Parker</t>
  </si>
  <si>
    <t>Sydney Patterson</t>
  </si>
  <si>
    <t>Sydney Perez</t>
  </si>
  <si>
    <t>Sydney Perry</t>
  </si>
  <si>
    <t>Sydney Peterson</t>
  </si>
  <si>
    <t>Sydney Phillips</t>
  </si>
  <si>
    <t>Sydney Powell</t>
  </si>
  <si>
    <t>Sydney Ramirez</t>
  </si>
  <si>
    <t>Sydney Reed</t>
  </si>
  <si>
    <t>Sydney Rivera</t>
  </si>
  <si>
    <t>Sydney Roberts</t>
  </si>
  <si>
    <t>Sydney Robinson</t>
  </si>
  <si>
    <t>Sydney Rodriguez</t>
  </si>
  <si>
    <t>Sydney Rogers</t>
  </si>
  <si>
    <t>Sydney Ross</t>
  </si>
  <si>
    <t>Sydney Russell</t>
  </si>
  <si>
    <t>Sydney Sanchez</t>
  </si>
  <si>
    <t>Sydney Sanders</t>
  </si>
  <si>
    <t>Sydney Scott</t>
  </si>
  <si>
    <t>Sydney Simmons</t>
  </si>
  <si>
    <t>Sydney Smith</t>
  </si>
  <si>
    <t>Sydney Stewart</t>
  </si>
  <si>
    <t>Sydney Thomas</t>
  </si>
  <si>
    <t>Sydney Thompson</t>
  </si>
  <si>
    <t>Sydney Travers</t>
  </si>
  <si>
    <t>Sydney Walker</t>
  </si>
  <si>
    <t>Sydney Ward</t>
  </si>
  <si>
    <t>Sydney Washington</t>
  </si>
  <si>
    <t>Sydney Watson</t>
  </si>
  <si>
    <t>Sydney White</t>
  </si>
  <si>
    <t>Sydney Williams</t>
  </si>
  <si>
    <t>Sydney Wilson</t>
  </si>
  <si>
    <t>Sydney Wood</t>
  </si>
  <si>
    <t>Sydney Wright</t>
  </si>
  <si>
    <t>Sydney Young</t>
  </si>
  <si>
    <t>Sylvia Spencer</t>
  </si>
  <si>
    <t>Tabitha Alonso</t>
  </si>
  <si>
    <t>Tabitha Alvarez</t>
  </si>
  <si>
    <t>Tabitha Arthur</t>
  </si>
  <si>
    <t>Tabitha Blanco</t>
  </si>
  <si>
    <t>Tabitha Carlson</t>
  </si>
  <si>
    <t>Tabitha Diaz</t>
  </si>
  <si>
    <t>Tabitha Dominguez</t>
  </si>
  <si>
    <t>Tabitha Fernandez</t>
  </si>
  <si>
    <t>Tabitha Garcia</t>
  </si>
  <si>
    <t>Tabitha Gill</t>
  </si>
  <si>
    <t>Tabitha Gomez</t>
  </si>
  <si>
    <t>Tabitha Gonzalez</t>
  </si>
  <si>
    <t>Tabitha Gutierrez</t>
  </si>
  <si>
    <t>Tabitha Hernandez</t>
  </si>
  <si>
    <t>Tabitha Jimenez</t>
  </si>
  <si>
    <t>Tabitha Kapoor</t>
  </si>
  <si>
    <t>Tabitha Kovar</t>
  </si>
  <si>
    <t>Tabitha Martin</t>
  </si>
  <si>
    <t>Tabitha Martinez</t>
  </si>
  <si>
    <t>Tabitha Mehta</t>
  </si>
  <si>
    <t>Tabitha Moreno</t>
  </si>
  <si>
    <t>Tabitha Munoz</t>
  </si>
  <si>
    <t>Tabitha Navarro</t>
  </si>
  <si>
    <t>Tabitha Patel</t>
  </si>
  <si>
    <t>Tabitha Perez</t>
  </si>
  <si>
    <t>Tabitha Prasad</t>
  </si>
  <si>
    <t>Tabitha Ramos</t>
  </si>
  <si>
    <t>Tabitha Rana</t>
  </si>
  <si>
    <t>Tabitha Rodriguez</t>
  </si>
  <si>
    <t>Tabitha Romero</t>
  </si>
  <si>
    <t>Tabitha Ruiz</t>
  </si>
  <si>
    <t>Tabitha Sai</t>
  </si>
  <si>
    <t>Tabitha Sanchez</t>
  </si>
  <si>
    <t>Tabitha Sanz</t>
  </si>
  <si>
    <t>Tabitha Sara</t>
  </si>
  <si>
    <t>Tabitha Serrano</t>
  </si>
  <si>
    <t>Tabitha Smith</t>
  </si>
  <si>
    <t>Tabitha Suarez</t>
  </si>
  <si>
    <t>Tabitha Subram</t>
  </si>
  <si>
    <t>Tabitha Suri</t>
  </si>
  <si>
    <t>Tabitha Torres</t>
  </si>
  <si>
    <t>Tabitha Vazquez</t>
  </si>
  <si>
    <t>Tamara Anand</t>
  </si>
  <si>
    <t>Tamara Andersen</t>
  </si>
  <si>
    <t>Tamara Black</t>
  </si>
  <si>
    <t>Tamara Cai</t>
  </si>
  <si>
    <t>Tamara Chande</t>
  </si>
  <si>
    <t>Tamara Chander</t>
  </si>
  <si>
    <t>Tamara Chen</t>
  </si>
  <si>
    <t>Tamara Gao</t>
  </si>
  <si>
    <t>Tamara Goldberg</t>
  </si>
  <si>
    <t>Tamara Guo</t>
  </si>
  <si>
    <t>Tamara He</t>
  </si>
  <si>
    <t>Tamara Hu</t>
  </si>
  <si>
    <t>Tamara Huang</t>
  </si>
  <si>
    <t>Tamara Johnston</t>
  </si>
  <si>
    <t>Tamara Kumar</t>
  </si>
  <si>
    <t>Tamara Lal</t>
  </si>
  <si>
    <t>Tamara Li</t>
  </si>
  <si>
    <t>Tamara Liang</t>
  </si>
  <si>
    <t>Tamara Lin</t>
  </si>
  <si>
    <t>Tamara Lu</t>
  </si>
  <si>
    <t>Tamara Luo</t>
  </si>
  <si>
    <t>Tamara Ma</t>
  </si>
  <si>
    <t>Tamara Nath</t>
  </si>
  <si>
    <t>Tamara Pal</t>
  </si>
  <si>
    <t>Tamara Raje</t>
  </si>
  <si>
    <t>Tamara Sharma</t>
  </si>
  <si>
    <t>Tamara She</t>
  </si>
  <si>
    <t>Tamara Shen</t>
  </si>
  <si>
    <t>Tamara Sun</t>
  </si>
  <si>
    <t>Tamara Tang</t>
  </si>
  <si>
    <t>Tamara Wang</t>
  </si>
  <si>
    <t>Tamara Wu</t>
  </si>
  <si>
    <t>Tamara Xie</t>
  </si>
  <si>
    <t>Tamara Xu</t>
  </si>
  <si>
    <t>Tamara Yang</t>
  </si>
  <si>
    <t>Tamara Ye</t>
  </si>
  <si>
    <t>Tamara Yuan</t>
  </si>
  <si>
    <t>Tamara Zeng</t>
  </si>
  <si>
    <t>Tamara Zhou</t>
  </si>
  <si>
    <t>Tamara Zhu</t>
  </si>
  <si>
    <t>Tamer Salah</t>
  </si>
  <si>
    <t>Tammy Arthur</t>
  </si>
  <si>
    <t>Tammy Chandra</t>
  </si>
  <si>
    <t>Tammy Fernandez</t>
  </si>
  <si>
    <t>Tammy Garcia</t>
  </si>
  <si>
    <t>Tammy Gonzalez</t>
  </si>
  <si>
    <t>Tammy Lopez</t>
  </si>
  <si>
    <t>Tammy Madan</t>
  </si>
  <si>
    <t>Tammy Malhotra</t>
  </si>
  <si>
    <t>Tammy Martinez</t>
  </si>
  <si>
    <t>Tammy Mehta</t>
  </si>
  <si>
    <t>Tammy Patel</t>
  </si>
  <si>
    <t>Tammy Prasad</t>
  </si>
  <si>
    <t>Tammy Raji</t>
  </si>
  <si>
    <t>Tammy Raman</t>
  </si>
  <si>
    <t>Tammy Randall</t>
  </si>
  <si>
    <t>Tammy Rodriguez</t>
  </si>
  <si>
    <t>Tammy Sai</t>
  </si>
  <si>
    <t>Tammy Sanchez</t>
  </si>
  <si>
    <t>Tammy Sara</t>
  </si>
  <si>
    <t>Tammy Smith</t>
  </si>
  <si>
    <t>Tammy Suri</t>
  </si>
  <si>
    <t>Tammy Weber</t>
  </si>
  <si>
    <t>Tanya Alonso</t>
  </si>
  <si>
    <t>Tanya Alvarez</t>
  </si>
  <si>
    <t>Tanya Blanco</t>
  </si>
  <si>
    <t>Tanya Carlson</t>
  </si>
  <si>
    <t>Tanya Dominguez</t>
  </si>
  <si>
    <t>Tanya Gill</t>
  </si>
  <si>
    <t>Tanya Gutierrez</t>
  </si>
  <si>
    <t>Tanya Jimenez</t>
  </si>
  <si>
    <t>Tanya Moreno</t>
  </si>
  <si>
    <t>Tanya Munoz</t>
  </si>
  <si>
    <t>Tanya Navarro</t>
  </si>
  <si>
    <t>Tanya Ramos</t>
  </si>
  <si>
    <t>Tanya Romero</t>
  </si>
  <si>
    <t>Tanya Rubio</t>
  </si>
  <si>
    <t>Tanya Sanz</t>
  </si>
  <si>
    <t>Tanya Serrano</t>
  </si>
  <si>
    <t>Tanya Suarez</t>
  </si>
  <si>
    <t>Tanya Torres</t>
  </si>
  <si>
    <t>Tanya Vazquez</t>
  </si>
  <si>
    <t>Tara Andersen</t>
  </si>
  <si>
    <t>Tara Ashe</t>
  </si>
  <si>
    <t>Tara Black</t>
  </si>
  <si>
    <t>Tara Chande</t>
  </si>
  <si>
    <t>Tara Chander</t>
  </si>
  <si>
    <t>Tara Deng</t>
  </si>
  <si>
    <t>Tara Goel</t>
  </si>
  <si>
    <t>Tara Jai</t>
  </si>
  <si>
    <t>Tara Lal</t>
  </si>
  <si>
    <t>Tara Luo</t>
  </si>
  <si>
    <t>Tara Nara</t>
  </si>
  <si>
    <t>Tara Nath</t>
  </si>
  <si>
    <t>Tara Pal</t>
  </si>
  <si>
    <t>Tara Rai</t>
  </si>
  <si>
    <t>Tara Raje</t>
  </si>
  <si>
    <t>Tara Raji</t>
  </si>
  <si>
    <t>Tara Shan</t>
  </si>
  <si>
    <t>Tara Sharma</t>
  </si>
  <si>
    <t>Tara She</t>
  </si>
  <si>
    <t>Tara Simpson</t>
  </si>
  <si>
    <t>Tara Sutton</t>
  </si>
  <si>
    <t>Tara Xie</t>
  </si>
  <si>
    <t>Tara Xu</t>
  </si>
  <si>
    <t>Tara Yuan</t>
  </si>
  <si>
    <t>Tasha Andersen</t>
  </si>
  <si>
    <t>Tasha Ashe</t>
  </si>
  <si>
    <t>Tasha Chande</t>
  </si>
  <si>
    <t>Tasha Chander</t>
  </si>
  <si>
    <t>Tasha Deng</t>
  </si>
  <si>
    <t>Tasha Goel</t>
  </si>
  <si>
    <t>Tasha Jai</t>
  </si>
  <si>
    <t>Tasha Kumar</t>
  </si>
  <si>
    <t>Tasha Lal</t>
  </si>
  <si>
    <t>Tasha Luo</t>
  </si>
  <si>
    <t>Tasha Nara</t>
  </si>
  <si>
    <t>Tasha Nath</t>
  </si>
  <si>
    <t>Tasha Pal</t>
  </si>
  <si>
    <t>Tasha Rai</t>
  </si>
  <si>
    <t>Tasha Raji</t>
  </si>
  <si>
    <t>Tasha Shan</t>
  </si>
  <si>
    <t>Tasha Sharma</t>
  </si>
  <si>
    <t>Tasha She</t>
  </si>
  <si>
    <t>Tasha Shen</t>
  </si>
  <si>
    <t>Tasha Tang</t>
  </si>
  <si>
    <t>Tasha Xie</t>
  </si>
  <si>
    <t>Tasha Xu</t>
  </si>
  <si>
    <t>Tasha Yuan</t>
  </si>
  <si>
    <t>Taylor Alexander</t>
  </si>
  <si>
    <t>Taylor Anderson</t>
  </si>
  <si>
    <t>Taylor Bailey</t>
  </si>
  <si>
    <t>Taylor Barnes</t>
  </si>
  <si>
    <t>Taylor Bell</t>
  </si>
  <si>
    <t>Taylor Bennett</t>
  </si>
  <si>
    <t>Taylor Brooks</t>
  </si>
  <si>
    <t>Taylor Brown</t>
  </si>
  <si>
    <t>Taylor Bryant</t>
  </si>
  <si>
    <t>Taylor Butler</t>
  </si>
  <si>
    <t>Taylor Coleman</t>
  </si>
  <si>
    <t>Taylor Cook</t>
  </si>
  <si>
    <t>Taylor Cooper</t>
  </si>
  <si>
    <t>Taylor Cox</t>
  </si>
  <si>
    <t>Taylor Davis</t>
  </si>
  <si>
    <t>Taylor Diaz</t>
  </si>
  <si>
    <t>Taylor Flores</t>
  </si>
  <si>
    <t>Taylor Foster</t>
  </si>
  <si>
    <t>Taylor Garcia</t>
  </si>
  <si>
    <t>Taylor Gonzales</t>
  </si>
  <si>
    <t>Taylor Gray</t>
  </si>
  <si>
    <t>Taylor Griffin</t>
  </si>
  <si>
    <t>Taylor Hall</t>
  </si>
  <si>
    <t>Taylor Harris</t>
  </si>
  <si>
    <t>Taylor Henderson</t>
  </si>
  <si>
    <t>Taylor Howard</t>
  </si>
  <si>
    <t>Taylor Hughes</t>
  </si>
  <si>
    <t>Taylor Jackson</t>
  </si>
  <si>
    <t>Taylor James</t>
  </si>
  <si>
    <t>Taylor Jenkins</t>
  </si>
  <si>
    <t>Taylor Johnson</t>
  </si>
  <si>
    <t>Taylor Jones</t>
  </si>
  <si>
    <t>Taylor Kelly</t>
  </si>
  <si>
    <t>Taylor Lee</t>
  </si>
  <si>
    <t>Taylor Lewis</t>
  </si>
  <si>
    <t>Taylor Martin</t>
  </si>
  <si>
    <t>Taylor Martinez</t>
  </si>
  <si>
    <t>Taylor Miller</t>
  </si>
  <si>
    <t>Taylor Moore</t>
  </si>
  <si>
    <t>Taylor Morgan</t>
  </si>
  <si>
    <t>Taylor Morris</t>
  </si>
  <si>
    <t>Taylor Murphy</t>
  </si>
  <si>
    <t>Taylor Patterson</t>
  </si>
  <si>
    <t>Taylor Perry</t>
  </si>
  <si>
    <t>Taylor Peterson</t>
  </si>
  <si>
    <t>Taylor Powell</t>
  </si>
  <si>
    <t>Taylor Price</t>
  </si>
  <si>
    <t>Taylor Ramirez</t>
  </si>
  <si>
    <t>Taylor Reed</t>
  </si>
  <si>
    <t>Taylor Richardson</t>
  </si>
  <si>
    <t>Taylor Rivera</t>
  </si>
  <si>
    <t>Taylor Robinson</t>
  </si>
  <si>
    <t>Taylor Rodriguez</t>
  </si>
  <si>
    <t>Taylor Rogers</t>
  </si>
  <si>
    <t>Taylor Ross</t>
  </si>
  <si>
    <t>Taylor Russell</t>
  </si>
  <si>
    <t>Taylor Sanders</t>
  </si>
  <si>
    <t>Taylor Smith</t>
  </si>
  <si>
    <t>Taylor Stewart</t>
  </si>
  <si>
    <t>Taylor Taylor</t>
  </si>
  <si>
    <t>Taylor Thomas</t>
  </si>
  <si>
    <t>Taylor Torres</t>
  </si>
  <si>
    <t>Taylor Walker</t>
  </si>
  <si>
    <t>Taylor Ward</t>
  </si>
  <si>
    <t>Taylor Washington</t>
  </si>
  <si>
    <t>Taylor Watson</t>
  </si>
  <si>
    <t>Taylor White</t>
  </si>
  <si>
    <t>Taylor Williams</t>
  </si>
  <si>
    <t>Taylor Wilson</t>
  </si>
  <si>
    <t>Taylor Wood</t>
  </si>
  <si>
    <t>Teresa Alonso</t>
  </si>
  <si>
    <t>Teresa Alvarez</t>
  </si>
  <si>
    <t>Teresa Blanco</t>
  </si>
  <si>
    <t>Teresa Carlson</t>
  </si>
  <si>
    <t>Teresa Diaz</t>
  </si>
  <si>
    <t>Teresa Dominguez</t>
  </si>
  <si>
    <t>Teresa Gill</t>
  </si>
  <si>
    <t>Teresa Gomez</t>
  </si>
  <si>
    <t>Teresa Gutierrez</t>
  </si>
  <si>
    <t>Teresa Jimenez</t>
  </si>
  <si>
    <t>Teresa Martin</t>
  </si>
  <si>
    <t>Teresa Munoz</t>
  </si>
  <si>
    <t>Teresa Navarro</t>
  </si>
  <si>
    <t>Teresa Ortega</t>
  </si>
  <si>
    <t>Teresa Ramos</t>
  </si>
  <si>
    <t>Teresa Romero</t>
  </si>
  <si>
    <t>Teresa Rubio</t>
  </si>
  <si>
    <t>Teresa Ruiz</t>
  </si>
  <si>
    <t>Teresa Serrano</t>
  </si>
  <si>
    <t>Teresa Torres</t>
  </si>
  <si>
    <t>Teresa Vazquez</t>
  </si>
  <si>
    <t>Terrance Chandra</t>
  </si>
  <si>
    <t>Terrance Fernandez</t>
  </si>
  <si>
    <t>Terrance Garcia</t>
  </si>
  <si>
    <t>Terrance Gonzalez</t>
  </si>
  <si>
    <t>Terrance Jordan</t>
  </si>
  <si>
    <t>Terrance Lopez</t>
  </si>
  <si>
    <t>Terrance Madan</t>
  </si>
  <si>
    <t>Terrance Malhotra</t>
  </si>
  <si>
    <t>Terrance Martinez</t>
  </si>
  <si>
    <t>Terrance Mehta</t>
  </si>
  <si>
    <t>Terrance Perez</t>
  </si>
  <si>
    <t>Terrance Raman</t>
  </si>
  <si>
    <t>Terrance Rana</t>
  </si>
  <si>
    <t>Terrance Rodriguez</t>
  </si>
  <si>
    <t>Terrance Sai</t>
  </si>
  <si>
    <t>Terrance Sanchez</t>
  </si>
  <si>
    <t>Terrance Sara</t>
  </si>
  <si>
    <t>Terrance Smith</t>
  </si>
  <si>
    <t>Terrance Subram</t>
  </si>
  <si>
    <t>Terrance Suri</t>
  </si>
  <si>
    <t>Terrence Anand</t>
  </si>
  <si>
    <t>Terrence Andersen</t>
  </si>
  <si>
    <t>Terrence Black</t>
  </si>
  <si>
    <t>Terrence Carson</t>
  </si>
  <si>
    <t>Terrence Chander</t>
  </si>
  <si>
    <t>Terrence Deng</t>
  </si>
  <si>
    <t>Terrence Goel</t>
  </si>
  <si>
    <t>Terrence Jai</t>
  </si>
  <si>
    <t>Terrence Lal</t>
  </si>
  <si>
    <t>Terrence Luo</t>
  </si>
  <si>
    <t>Terrence Nara</t>
  </si>
  <si>
    <t>Terrence Nath</t>
  </si>
  <si>
    <t>Terrence Pal</t>
  </si>
  <si>
    <t>Terrence Rai</t>
  </si>
  <si>
    <t>Terrence Raje</t>
  </si>
  <si>
    <t>Terrence Raji</t>
  </si>
  <si>
    <t>Terrence Shan</t>
  </si>
  <si>
    <t>Terrence Sharma</t>
  </si>
  <si>
    <t>Terrence She</t>
  </si>
  <si>
    <t>Terrence Tang</t>
  </si>
  <si>
    <t>Terrence Xie</t>
  </si>
  <si>
    <t>Terrence Xu</t>
  </si>
  <si>
    <t>Terrence Yuan</t>
  </si>
  <si>
    <t>Terry Black</t>
  </si>
  <si>
    <t>Terry Champion</t>
  </si>
  <si>
    <t>Terry Chander</t>
  </si>
  <si>
    <t>Terry Deng</t>
  </si>
  <si>
    <t>Terry Jai</t>
  </si>
  <si>
    <t>Terry Kumar</t>
  </si>
  <si>
    <t>Terry Lal</t>
  </si>
  <si>
    <t>Terry Luo</t>
  </si>
  <si>
    <t>Terry Nara</t>
  </si>
  <si>
    <t>Terry Nath</t>
  </si>
  <si>
    <t>Terry Pal</t>
  </si>
  <si>
    <t>Terry Rai</t>
  </si>
  <si>
    <t>Terry Raje</t>
  </si>
  <si>
    <t>Terry Raji</t>
  </si>
  <si>
    <t>Terry Sharma</t>
  </si>
  <si>
    <t>Terry She</t>
  </si>
  <si>
    <t>Terry Shen</t>
  </si>
  <si>
    <t>Terry Tang</t>
  </si>
  <si>
    <t>Terry Xie</t>
  </si>
  <si>
    <t>Terry Xu</t>
  </si>
  <si>
    <t>Terry Yuan</t>
  </si>
  <si>
    <t>Theodore Alonso</t>
  </si>
  <si>
    <t>Theodore Alvarez</t>
  </si>
  <si>
    <t>Theodore Browning</t>
  </si>
  <si>
    <t>Theodore Carlson</t>
  </si>
  <si>
    <t>Theodore Diaz</t>
  </si>
  <si>
    <t>Theodore Dominguez</t>
  </si>
  <si>
    <t>Theodore Gill</t>
  </si>
  <si>
    <t>Theodore Gomez</t>
  </si>
  <si>
    <t>Theodore Gutierrez</t>
  </si>
  <si>
    <t>Theodore Hernandez</t>
  </si>
  <si>
    <t>Theodore Jimenez</t>
  </si>
  <si>
    <t>Theodore Martin</t>
  </si>
  <si>
    <t>Theodore Moreno</t>
  </si>
  <si>
    <t>Theodore Navarro</t>
  </si>
  <si>
    <t>Theodore Ortega</t>
  </si>
  <si>
    <t>Theodore Ramos</t>
  </si>
  <si>
    <t>Theodore Romero</t>
  </si>
  <si>
    <t>Theodore Rowe</t>
  </si>
  <si>
    <t>Theodore Ruiz</t>
  </si>
  <si>
    <t>Theodore Sanz</t>
  </si>
  <si>
    <t>Theodore Serrano</t>
  </si>
  <si>
    <t>Theodore Suarez</t>
  </si>
  <si>
    <t>Theodore Torres</t>
  </si>
  <si>
    <t>Theodore Vazquez</t>
  </si>
  <si>
    <t>Theresa Alonso</t>
  </si>
  <si>
    <t>Theresa Alvarez</t>
  </si>
  <si>
    <t>Theresa Blanco</t>
  </si>
  <si>
    <t>Theresa Carlson</t>
  </si>
  <si>
    <t>Theresa Dominguez</t>
  </si>
  <si>
    <t>Theresa Hernandez</t>
  </si>
  <si>
    <t>Theresa Jimenez</t>
  </si>
  <si>
    <t>Theresa Moreno</t>
  </si>
  <si>
    <t>Theresa Munoz</t>
  </si>
  <si>
    <t>Theresa Navarro</t>
  </si>
  <si>
    <t>Theresa Ramos</t>
  </si>
  <si>
    <t>Theresa Romero</t>
  </si>
  <si>
    <t>Theresa Rubio</t>
  </si>
  <si>
    <t>Theresa Schmidt</t>
  </si>
  <si>
    <t>Theresa Serrano</t>
  </si>
  <si>
    <t>Theresa Suarez</t>
  </si>
  <si>
    <t>Theresa Torres</t>
  </si>
  <si>
    <t>Theresa Vazquez</t>
  </si>
  <si>
    <t>Thomas Adams</t>
  </si>
  <si>
    <t>Thomas Alexander</t>
  </si>
  <si>
    <t>Thomas Allen</t>
  </si>
  <si>
    <t>Thomas Anderson</t>
  </si>
  <si>
    <t>Thomas Baker</t>
  </si>
  <si>
    <t>Thomas Brown</t>
  </si>
  <si>
    <t>Thomas Bryant</t>
  </si>
  <si>
    <t>Thomas Butler</t>
  </si>
  <si>
    <t>Thomas Campbell</t>
  </si>
  <si>
    <t>Thomas Carter</t>
  </si>
  <si>
    <t>Thomas Chen</t>
  </si>
  <si>
    <t>Thomas Clark</t>
  </si>
  <si>
    <t>Thomas Coleman</t>
  </si>
  <si>
    <t>Thomas Collins</t>
  </si>
  <si>
    <t>Thomas Davis</t>
  </si>
  <si>
    <t>Thomas Diaz</t>
  </si>
  <si>
    <t>Thomas Edwards</t>
  </si>
  <si>
    <t>Thomas Evans</t>
  </si>
  <si>
    <t>Thomas Flores</t>
  </si>
  <si>
    <t>Thomas Foster</t>
  </si>
  <si>
    <t>Thomas Garcia</t>
  </si>
  <si>
    <t>Thomas Gonzales</t>
  </si>
  <si>
    <t>Thomas Gonzalez</t>
  </si>
  <si>
    <t>Thomas Green</t>
  </si>
  <si>
    <t>Thomas Griffin</t>
  </si>
  <si>
    <t>Thomas Hall</t>
  </si>
  <si>
    <t>Thomas Harris</t>
  </si>
  <si>
    <t>Thomas Harrison</t>
  </si>
  <si>
    <t>Thomas Henderson</t>
  </si>
  <si>
    <t>Thomas Hernandez</t>
  </si>
  <si>
    <t>Thomas Hill</t>
  </si>
  <si>
    <t>Thomas Hughes</t>
  </si>
  <si>
    <t>Thomas Jackson</t>
  </si>
  <si>
    <t>Thomas Jai</t>
  </si>
  <si>
    <t>Thomas Jenkins</t>
  </si>
  <si>
    <t>Thomas Johnson</t>
  </si>
  <si>
    <t>Thomas Jones</t>
  </si>
  <si>
    <t>Thomas King</t>
  </si>
  <si>
    <t>Thomas Kumar</t>
  </si>
  <si>
    <t>Thomas Lal</t>
  </si>
  <si>
    <t>Thomas Lee</t>
  </si>
  <si>
    <t>Thomas Lewis</t>
  </si>
  <si>
    <t>Thomas Li</t>
  </si>
  <si>
    <t>Thomas Long</t>
  </si>
  <si>
    <t>Thomas Lopez</t>
  </si>
  <si>
    <t>Thomas Martin</t>
  </si>
  <si>
    <t>Thomas Martinez</t>
  </si>
  <si>
    <t>Thomas Miller</t>
  </si>
  <si>
    <t>Thomas Mitchell</t>
  </si>
  <si>
    <t>Thomas Moore</t>
  </si>
  <si>
    <t>Thomas Nelson</t>
  </si>
  <si>
    <t>Thomas Parker</t>
  </si>
  <si>
    <t>Thomas Patterson</t>
  </si>
  <si>
    <t>Thomas Perez</t>
  </si>
  <si>
    <t>Thomas Perry</t>
  </si>
  <si>
    <t>Thomas Phillips</t>
  </si>
  <si>
    <t>Thomas Powell</t>
  </si>
  <si>
    <t>Thomas Roberts</t>
  </si>
  <si>
    <t>Thomas Robinson</t>
  </si>
  <si>
    <t>Thomas Rodriguez</t>
  </si>
  <si>
    <t>Thomas Ross</t>
  </si>
  <si>
    <t>Thomas Russell</t>
  </si>
  <si>
    <t>Thomas Sanchez</t>
  </si>
  <si>
    <t>Thomas Shan</t>
  </si>
  <si>
    <t>Thomas Sharma</t>
  </si>
  <si>
    <t>Thomas Simmons</t>
  </si>
  <si>
    <t>Thomas Smith</t>
  </si>
  <si>
    <t>Thomas Taylor</t>
  </si>
  <si>
    <t>Thomas Thomas</t>
  </si>
  <si>
    <t>Thomas Thompson</t>
  </si>
  <si>
    <t>Thomas Turner</t>
  </si>
  <si>
    <t>Thomas Walker</t>
  </si>
  <si>
    <t>Thomas Wang</t>
  </si>
  <si>
    <t>Thomas Washington</t>
  </si>
  <si>
    <t>Thomas White</t>
  </si>
  <si>
    <t>Thomas Williams</t>
  </si>
  <si>
    <t>Thomas Wilson</t>
  </si>
  <si>
    <t>Thomas Wright</t>
  </si>
  <si>
    <t>Thomas Yang</t>
  </si>
  <si>
    <t>Thomas Young</t>
  </si>
  <si>
    <t>Thomas Zhang</t>
  </si>
  <si>
    <t>Tiffany Cai</t>
  </si>
  <si>
    <t>Tiffany Chen</t>
  </si>
  <si>
    <t>Tiffany Gao</t>
  </si>
  <si>
    <t>Tiffany Guo</t>
  </si>
  <si>
    <t>Tiffany He</t>
  </si>
  <si>
    <t>Tiffany Hu</t>
  </si>
  <si>
    <t>Tiffany Huang</t>
  </si>
  <si>
    <t>Tiffany Li</t>
  </si>
  <si>
    <t>Tiffany Liang</t>
  </si>
  <si>
    <t>Tiffany Lin</t>
  </si>
  <si>
    <t>Tiffany Liu</t>
  </si>
  <si>
    <t>Tiffany Lu</t>
  </si>
  <si>
    <t>Tiffany Ma</t>
  </si>
  <si>
    <t>Tiffany Sun</t>
  </si>
  <si>
    <t>Tiffany Wang</t>
  </si>
  <si>
    <t>Tiffany Xu</t>
  </si>
  <si>
    <t>Tiffany Yang</t>
  </si>
  <si>
    <t>Tiffany Ye</t>
  </si>
  <si>
    <t>Tiffany Zeng</t>
  </si>
  <si>
    <t>Tiffany Zhang</t>
  </si>
  <si>
    <t>Tiffany Zhao</t>
  </si>
  <si>
    <t>Tiffany Zhou</t>
  </si>
  <si>
    <t>Tiffany Zhu</t>
  </si>
  <si>
    <t>Tiffany Zimmerman</t>
  </si>
  <si>
    <t>Timothy Allen</t>
  </si>
  <si>
    <t>Timothy Bailey</t>
  </si>
  <si>
    <t>Timothy Baker</t>
  </si>
  <si>
    <t>Timothy Bell</t>
  </si>
  <si>
    <t>Timothy Brooks</t>
  </si>
  <si>
    <t>Timothy Campbell</t>
  </si>
  <si>
    <t>Timothy Collins</t>
  </si>
  <si>
    <t>Timothy Cook</t>
  </si>
  <si>
    <t>Timothy Cooper</t>
  </si>
  <si>
    <t>Timothy Cox</t>
  </si>
  <si>
    <t>Timothy Edwards</t>
  </si>
  <si>
    <t>Timothy Evans</t>
  </si>
  <si>
    <t>Timothy Gonzalez</t>
  </si>
  <si>
    <t>Timothy Gray</t>
  </si>
  <si>
    <t>Timothy Green</t>
  </si>
  <si>
    <t>Timothy Hall</t>
  </si>
  <si>
    <t>Timothy Hernandez</t>
  </si>
  <si>
    <t>Timothy Hill</t>
  </si>
  <si>
    <t>Timothy Howard</t>
  </si>
  <si>
    <t>Timothy James</t>
  </si>
  <si>
    <t>Timothy Kelly</t>
  </si>
  <si>
    <t>Timothy King</t>
  </si>
  <si>
    <t>Timothy Lopez</t>
  </si>
  <si>
    <t>Timothy Mitchell</t>
  </si>
  <si>
    <t>Timothy Morgan</t>
  </si>
  <si>
    <t>Timothy Morris</t>
  </si>
  <si>
    <t>Timothy Murphy</t>
  </si>
  <si>
    <t>Timothy Nelson</t>
  </si>
  <si>
    <t>Timothy Parker</t>
  </si>
  <si>
    <t>Timothy Perez</t>
  </si>
  <si>
    <t>Timothy Peterson</t>
  </si>
  <si>
    <t>Timothy Phillips</t>
  </si>
  <si>
    <t>Timothy Ramirez</t>
  </si>
  <si>
    <t>Timothy Reed</t>
  </si>
  <si>
    <t>Timothy Rivera</t>
  </si>
  <si>
    <t>Timothy Rogers</t>
  </si>
  <si>
    <t>Timothy Sanchez</t>
  </si>
  <si>
    <t>Timothy Sanders</t>
  </si>
  <si>
    <t>Timothy Scott</t>
  </si>
  <si>
    <t>Timothy Sneath</t>
  </si>
  <si>
    <t>Timothy Stewart</t>
  </si>
  <si>
    <t>Timothy Turner</t>
  </si>
  <si>
    <t>Timothy Ward</t>
  </si>
  <si>
    <t>Timothy Watson</t>
  </si>
  <si>
    <t>Timothy Wright</t>
  </si>
  <si>
    <t>Timothy Young</t>
  </si>
  <si>
    <t>Tina Arthur</t>
  </si>
  <si>
    <t>Tina Chandra</t>
  </si>
  <si>
    <t>Tina Fernandez</t>
  </si>
  <si>
    <t>Tina Garcia</t>
  </si>
  <si>
    <t>Tina Gonzalez</t>
  </si>
  <si>
    <t>Tina Kapoor</t>
  </si>
  <si>
    <t>Tina Lopez</t>
  </si>
  <si>
    <t>Tina Madan</t>
  </si>
  <si>
    <t>Tina Malhotra</t>
  </si>
  <si>
    <t>Tina Martinez</t>
  </si>
  <si>
    <t>Tina Mehta</t>
  </si>
  <si>
    <t>Tina Perez</t>
  </si>
  <si>
    <t>Tina Prasad</t>
  </si>
  <si>
    <t>Tina Rana</t>
  </si>
  <si>
    <t>Tina Rodriguez</t>
  </si>
  <si>
    <t>Tina Sai</t>
  </si>
  <si>
    <t>Tina Sanchez</t>
  </si>
  <si>
    <t>Tina Sara</t>
  </si>
  <si>
    <t>Tina Smith</t>
  </si>
  <si>
    <t>Tina Subram</t>
  </si>
  <si>
    <t>Tina Suri</t>
  </si>
  <si>
    <t>Tina Vance</t>
  </si>
  <si>
    <t>Todd Chow</t>
  </si>
  <si>
    <t>Todd Gao</t>
  </si>
  <si>
    <t>Todd Guo</t>
  </si>
  <si>
    <t>Todd Huang</t>
  </si>
  <si>
    <t>Todd Li</t>
  </si>
  <si>
    <t>Todd Liang</t>
  </si>
  <si>
    <t>Todd Lin</t>
  </si>
  <si>
    <t>Todd Lu</t>
  </si>
  <si>
    <t>Todd Ma</t>
  </si>
  <si>
    <t>Todd Rowe</t>
  </si>
  <si>
    <t>Todd She</t>
  </si>
  <si>
    <t>Todd Sun</t>
  </si>
  <si>
    <t>Todd Wang</t>
  </si>
  <si>
    <t>Todd Xu</t>
  </si>
  <si>
    <t>Todd Yang</t>
  </si>
  <si>
    <t>Todd Zeng</t>
  </si>
  <si>
    <t>Todd Zhang</t>
  </si>
  <si>
    <t>Todd Zhao</t>
  </si>
  <si>
    <t>Todd Zheng</t>
  </si>
  <si>
    <t>Todd Zhu</t>
  </si>
  <si>
    <t>Tommy Anand</t>
  </si>
  <si>
    <t>Tommy Black</t>
  </si>
  <si>
    <t>Tommy Champion</t>
  </si>
  <si>
    <t>Tommy Chander</t>
  </si>
  <si>
    <t>Tommy Goel</t>
  </si>
  <si>
    <t>Tommy Jai</t>
  </si>
  <si>
    <t>Tommy Kumar</t>
  </si>
  <si>
    <t>Tommy Lal</t>
  </si>
  <si>
    <t>Tommy Nara</t>
  </si>
  <si>
    <t>Tommy Nath</t>
  </si>
  <si>
    <t>Tommy Pal</t>
  </si>
  <si>
    <t>Tommy Raheem</t>
  </si>
  <si>
    <t>Tommy Raje</t>
  </si>
  <si>
    <t>Tommy Raji</t>
  </si>
  <si>
    <t>Tommy Shan</t>
  </si>
  <si>
    <t>Tommy Sharma</t>
  </si>
  <si>
    <t>Tommy Shen</t>
  </si>
  <si>
    <t>Tommy Tang</t>
  </si>
  <si>
    <t>Tommy Xie</t>
  </si>
  <si>
    <t>Tommy Yuan</t>
  </si>
  <si>
    <t>Toni Arun</t>
  </si>
  <si>
    <t>Toni Fernandez</t>
  </si>
  <si>
    <t>Toni Garcia</t>
  </si>
  <si>
    <t>Toni Gonzalez</t>
  </si>
  <si>
    <t>Toni Kapoor</t>
  </si>
  <si>
    <t>Toni Lopez</t>
  </si>
  <si>
    <t>Toni Madan</t>
  </si>
  <si>
    <t>Toni Malhotra</t>
  </si>
  <si>
    <t>Toni Martinez</t>
  </si>
  <si>
    <t>Toni Mehta</t>
  </si>
  <si>
    <t>Toni Patel</t>
  </si>
  <si>
    <t>Toni Perez</t>
  </si>
  <si>
    <t>Toni Prasad</t>
  </si>
  <si>
    <t>Toni Raman</t>
  </si>
  <si>
    <t>Toni Randall</t>
  </si>
  <si>
    <t>Toni Rodriguez</t>
  </si>
  <si>
    <t>Toni Sai</t>
  </si>
  <si>
    <t>Toni Sanchez</t>
  </si>
  <si>
    <t>Toni Sara</t>
  </si>
  <si>
    <t>Toni Srini</t>
  </si>
  <si>
    <t>Toni Sullivan</t>
  </si>
  <si>
    <t>Toni Suri</t>
  </si>
  <si>
    <t>Toni Vance</t>
  </si>
  <si>
    <t>Tony Anand</t>
  </si>
  <si>
    <t>Tony Black</t>
  </si>
  <si>
    <t>Tony Chande</t>
  </si>
  <si>
    <t>Tony Chander</t>
  </si>
  <si>
    <t>Tony Deng</t>
  </si>
  <si>
    <t>Tony Jai</t>
  </si>
  <si>
    <t>Tony Kumar</t>
  </si>
  <si>
    <t>Tony Lal</t>
  </si>
  <si>
    <t>Tony Luo</t>
  </si>
  <si>
    <t>Tony Nara</t>
  </si>
  <si>
    <t>Tony Natsuhara</t>
  </si>
  <si>
    <t>Tony Pal</t>
  </si>
  <si>
    <t>Tony Rai</t>
  </si>
  <si>
    <t>Tony Raje</t>
  </si>
  <si>
    <t>Tony Raji</t>
  </si>
  <si>
    <t>Tony Shan</t>
  </si>
  <si>
    <t>Tony Sharma</t>
  </si>
  <si>
    <t>Tony She</t>
  </si>
  <si>
    <t>Tony Shen</t>
  </si>
  <si>
    <t>Tony Tang</t>
  </si>
  <si>
    <t>Tony Xie</t>
  </si>
  <si>
    <t>Tony Xu</t>
  </si>
  <si>
    <t>Tonya Anand</t>
  </si>
  <si>
    <t>Tonya Andersen</t>
  </si>
  <si>
    <t>Tonya Black</t>
  </si>
  <si>
    <t>Tonya Chande</t>
  </si>
  <si>
    <t>Tonya Chander</t>
  </si>
  <si>
    <t>Tonya Deng</t>
  </si>
  <si>
    <t>Tonya Goel</t>
  </si>
  <si>
    <t>Tonya Kumar</t>
  </si>
  <si>
    <t>Tonya Lal</t>
  </si>
  <si>
    <t>Tonya Luo</t>
  </si>
  <si>
    <t>Tonya Nara</t>
  </si>
  <si>
    <t>Tonya Nath</t>
  </si>
  <si>
    <t>Tonya Pal</t>
  </si>
  <si>
    <t>Tonya Rai</t>
  </si>
  <si>
    <t>Tonya Raje</t>
  </si>
  <si>
    <t>Tonya Raji</t>
  </si>
  <si>
    <t>Tonya Shan</t>
  </si>
  <si>
    <t>Tonya Sharma</t>
  </si>
  <si>
    <t>Tonya She</t>
  </si>
  <si>
    <t>Tonya Shen</t>
  </si>
  <si>
    <t>Tonya Tang</t>
  </si>
  <si>
    <t>Tonya Xie</t>
  </si>
  <si>
    <t>Tonya Xu</t>
  </si>
  <si>
    <t>Tracy Andersen</t>
  </si>
  <si>
    <t>Tracy Black</t>
  </si>
  <si>
    <t>Tracy Chande</t>
  </si>
  <si>
    <t>Tracy Chapman</t>
  </si>
  <si>
    <t>Tracy Deng</t>
  </si>
  <si>
    <t>Tracy Goel</t>
  </si>
  <si>
    <t>Tracy Jai</t>
  </si>
  <si>
    <t>Tracy Lal</t>
  </si>
  <si>
    <t>Tracy Nath</t>
  </si>
  <si>
    <t>Tracy Pal</t>
  </si>
  <si>
    <t>Tracy Rai</t>
  </si>
  <si>
    <t>Tracy Raje</t>
  </si>
  <si>
    <t>Tracy Raji</t>
  </si>
  <si>
    <t>Tracy Shan</t>
  </si>
  <si>
    <t>Tracy Sharma</t>
  </si>
  <si>
    <t>Tracy She</t>
  </si>
  <si>
    <t>Tracy Simpson</t>
  </si>
  <si>
    <t>Tracy Xu</t>
  </si>
  <si>
    <t>Tracy Yuan</t>
  </si>
  <si>
    <t>Trevor Alexander</t>
  </si>
  <si>
    <t>Trevor Barnes</t>
  </si>
  <si>
    <t>Trevor Bryant</t>
  </si>
  <si>
    <t>Trevor Butler</t>
  </si>
  <si>
    <t>Trevor Coleman</t>
  </si>
  <si>
    <t>Trevor Diaz</t>
  </si>
  <si>
    <t>Trevor Flores</t>
  </si>
  <si>
    <t>Trevor Foster</t>
  </si>
  <si>
    <t>Trevor Gonzales</t>
  </si>
  <si>
    <t>Trevor Harrison</t>
  </si>
  <si>
    <t>Trevor Henderson</t>
  </si>
  <si>
    <t>Trevor Hughes</t>
  </si>
  <si>
    <t>Trevor Jenkins</t>
  </si>
  <si>
    <t>Trevor Long</t>
  </si>
  <si>
    <t>Trevor Patterson</t>
  </si>
  <si>
    <t>Trevor Perry</t>
  </si>
  <si>
    <t>Trevor Powell</t>
  </si>
  <si>
    <t>Trevor Price</t>
  </si>
  <si>
    <t>Trevor Ross</t>
  </si>
  <si>
    <t>Trevor Russell</t>
  </si>
  <si>
    <t>Trevor Simmons</t>
  </si>
  <si>
    <t>Trevor Washington</t>
  </si>
  <si>
    <t>Trevor Wood</t>
  </si>
  <si>
    <t>Trinity Bailey</t>
  </si>
  <si>
    <t>Trinity Bell</t>
  </si>
  <si>
    <t>Trinity Brooks</t>
  </si>
  <si>
    <t>Trinity Cook</t>
  </si>
  <si>
    <t>Trinity Cooper</t>
  </si>
  <si>
    <t>Trinity Cox</t>
  </si>
  <si>
    <t>Trinity Gray</t>
  </si>
  <si>
    <t>Trinity Howard</t>
  </si>
  <si>
    <t>Trinity James</t>
  </si>
  <si>
    <t>Trinity Kelly</t>
  </si>
  <si>
    <t>Trinity Morgan</t>
  </si>
  <si>
    <t>Trinity Morris</t>
  </si>
  <si>
    <t>Trinity Murphy</t>
  </si>
  <si>
    <t>Trinity Ramirez</t>
  </si>
  <si>
    <t>Trinity Reed</t>
  </si>
  <si>
    <t>Trinity Richardson</t>
  </si>
  <si>
    <t>Trinity Rogers</t>
  </si>
  <si>
    <t>Trinity Sanchez</t>
  </si>
  <si>
    <t>Trinity Sanders</t>
  </si>
  <si>
    <t>Trinity Townsend</t>
  </si>
  <si>
    <t>Trinity Watson</t>
  </si>
  <si>
    <t>Trisha Cai</t>
  </si>
  <si>
    <t>Trisha Chen</t>
  </si>
  <si>
    <t>Trisha Gao</t>
  </si>
  <si>
    <t>Trisha Guo</t>
  </si>
  <si>
    <t>Trisha He</t>
  </si>
  <si>
    <t>Trisha Hu</t>
  </si>
  <si>
    <t>Trisha Huang</t>
  </si>
  <si>
    <t>Trisha Li</t>
  </si>
  <si>
    <t>Trisha Liang</t>
  </si>
  <si>
    <t>Trisha Lin</t>
  </si>
  <si>
    <t>Trisha Liu</t>
  </si>
  <si>
    <t>Trisha Lu</t>
  </si>
  <si>
    <t>Trisha Ma</t>
  </si>
  <si>
    <t>Trisha She</t>
  </si>
  <si>
    <t>Trisha Sun</t>
  </si>
  <si>
    <t>Trisha Wang</t>
  </si>
  <si>
    <t>Trisha Wu</t>
  </si>
  <si>
    <t>Trisha Xu</t>
  </si>
  <si>
    <t>Trisha Ye</t>
  </si>
  <si>
    <t>Trisha Zhang</t>
  </si>
  <si>
    <t>Trisha Zhao</t>
  </si>
  <si>
    <t>Trisha Zheng</t>
  </si>
  <si>
    <t>Trisha Zhou</t>
  </si>
  <si>
    <t>Tristan Alexander</t>
  </si>
  <si>
    <t>Tristan Barnes</t>
  </si>
  <si>
    <t>Tristan Bennett</t>
  </si>
  <si>
    <t>Tristan Bryant</t>
  </si>
  <si>
    <t>Tristan Butler</t>
  </si>
  <si>
    <t>Tristan Coleman</t>
  </si>
  <si>
    <t>Tristan Diaz</t>
  </si>
  <si>
    <t>Tristan Flores</t>
  </si>
  <si>
    <t>Tristan Foster</t>
  </si>
  <si>
    <t>Tristan Gonzales</t>
  </si>
  <si>
    <t>Tristan Hayes</t>
  </si>
  <si>
    <t>Tristan Henderson</t>
  </si>
  <si>
    <t>Tristan Hughes</t>
  </si>
  <si>
    <t>Tristan Jenkins</t>
  </si>
  <si>
    <t>Tristan Long</t>
  </si>
  <si>
    <t>Tristan Patterson</t>
  </si>
  <si>
    <t>Tristan Perry</t>
  </si>
  <si>
    <t>Tristan Powell</t>
  </si>
  <si>
    <t>Tristan Price</t>
  </si>
  <si>
    <t>Tristan Ross</t>
  </si>
  <si>
    <t>Tristan Russell</t>
  </si>
  <si>
    <t>Tristan Washington</t>
  </si>
  <si>
    <t>Tristan Wood</t>
  </si>
  <si>
    <t>Troy Arun</t>
  </si>
  <si>
    <t>Troy Chandra</t>
  </si>
  <si>
    <t>Troy Fernandez</t>
  </si>
  <si>
    <t>Troy Garcia</t>
  </si>
  <si>
    <t>Troy Gonzalez</t>
  </si>
  <si>
    <t>Troy Kapoor</t>
  </si>
  <si>
    <t>Troy Kovar</t>
  </si>
  <si>
    <t>Troy Lopez</t>
  </si>
  <si>
    <t>Troy Madan</t>
  </si>
  <si>
    <t>Troy Malhotra</t>
  </si>
  <si>
    <t>Troy Martinez</t>
  </si>
  <si>
    <t>Troy Mehta</t>
  </si>
  <si>
    <t>Troy Patel</t>
  </si>
  <si>
    <t>Troy Perez</t>
  </si>
  <si>
    <t>Troy Prasad</t>
  </si>
  <si>
    <t>Troy Raman</t>
  </si>
  <si>
    <t>Troy Rana</t>
  </si>
  <si>
    <t>Troy Rodriguez</t>
  </si>
  <si>
    <t>Troy Sai</t>
  </si>
  <si>
    <t>Troy Sanchez</t>
  </si>
  <si>
    <t>Troy Sara</t>
  </si>
  <si>
    <t>Troy Srini</t>
  </si>
  <si>
    <t>Troy Subram</t>
  </si>
  <si>
    <t>Troy Suri</t>
  </si>
  <si>
    <t>Tyler Anderson</t>
  </si>
  <si>
    <t>Tyler Brown</t>
  </si>
  <si>
    <t>Tyler Clark</t>
  </si>
  <si>
    <t>Tyler Davis</t>
  </si>
  <si>
    <t>Tyler Garcia</t>
  </si>
  <si>
    <t>Tyler Harris</t>
  </si>
  <si>
    <t>Tyler Jackson</t>
  </si>
  <si>
    <t>Tyler Johnson</t>
  </si>
  <si>
    <t>Tyler Jones</t>
  </si>
  <si>
    <t>Tyler Lee</t>
  </si>
  <si>
    <t>Tyler Lewis</t>
  </si>
  <si>
    <t>Tyler Martin</t>
  </si>
  <si>
    <t>Tyler Martinez</t>
  </si>
  <si>
    <t>Tyler Miller</t>
  </si>
  <si>
    <t>Tyler Moore</t>
  </si>
  <si>
    <t>Tyler Robinson</t>
  </si>
  <si>
    <t>Tyler Rodriguez</t>
  </si>
  <si>
    <t>Tyler Smith</t>
  </si>
  <si>
    <t>Tyler Taylor</t>
  </si>
  <si>
    <t>Tyler Thompson</t>
  </si>
  <si>
    <t>Tyler Walker</t>
  </si>
  <si>
    <t>Tyler White</t>
  </si>
  <si>
    <t>Tyler Williams</t>
  </si>
  <si>
    <t>Tyler Wilson</t>
  </si>
  <si>
    <t>Tyrone Alonso</t>
  </si>
  <si>
    <t>Tyrone Alvarez</t>
  </si>
  <si>
    <t>Tyrone Blanco</t>
  </si>
  <si>
    <t>Tyrone Carlson</t>
  </si>
  <si>
    <t>Tyrone Diaz</t>
  </si>
  <si>
    <t>Tyrone Dominguez</t>
  </si>
  <si>
    <t>Tyrone Gill</t>
  </si>
  <si>
    <t>Tyrone Gomez</t>
  </si>
  <si>
    <t>Tyrone Gutierrez</t>
  </si>
  <si>
    <t>Tyrone Hernandez</t>
  </si>
  <si>
    <t>Tyrone Jimenez</t>
  </si>
  <si>
    <t>Tyrone Moreno</t>
  </si>
  <si>
    <t>Tyrone Munoz</t>
  </si>
  <si>
    <t>Tyrone Navarro</t>
  </si>
  <si>
    <t>Tyrone Ortega</t>
  </si>
  <si>
    <t>Tyrone Ramos</t>
  </si>
  <si>
    <t>Tyrone Rubio</t>
  </si>
  <si>
    <t>Tyrone Ruiz</t>
  </si>
  <si>
    <t>Tyrone Sanz</t>
  </si>
  <si>
    <t>Tyrone Serrano</t>
  </si>
  <si>
    <t>Tyrone Suarez</t>
  </si>
  <si>
    <t>Tyrone Vazquez</t>
  </si>
  <si>
    <t>Vadim Sazanovich</t>
  </si>
  <si>
    <t>Valerie Cai</t>
  </si>
  <si>
    <t>Valerie Chen</t>
  </si>
  <si>
    <t>Valerie Gao</t>
  </si>
  <si>
    <t>Valerie Guo</t>
  </si>
  <si>
    <t>Valerie Harrison</t>
  </si>
  <si>
    <t>Valerie Hu</t>
  </si>
  <si>
    <t>Valerie Huang</t>
  </si>
  <si>
    <t>Valerie Li</t>
  </si>
  <si>
    <t>Valerie Liang</t>
  </si>
  <si>
    <t>Valerie Lin</t>
  </si>
  <si>
    <t>Valerie Liu</t>
  </si>
  <si>
    <t>Valerie Lu</t>
  </si>
  <si>
    <t>Valerie She</t>
  </si>
  <si>
    <t>Valerie Sun</t>
  </si>
  <si>
    <t>Valerie Wang</t>
  </si>
  <si>
    <t>Valerie Wu</t>
  </si>
  <si>
    <t>Valerie Xu</t>
  </si>
  <si>
    <t>Valerie Yang</t>
  </si>
  <si>
    <t>Valerie Ye</t>
  </si>
  <si>
    <t>Valerie Zeng</t>
  </si>
  <si>
    <t>Valerie Zhang</t>
  </si>
  <si>
    <t>Valerie Zhao</t>
  </si>
  <si>
    <t>Valerie Zheng</t>
  </si>
  <si>
    <t>Valerie Zhou</t>
  </si>
  <si>
    <t>Valerie Zhu</t>
  </si>
  <si>
    <t>Vanessa Barnes</t>
  </si>
  <si>
    <t>Vanessa Bryant</t>
  </si>
  <si>
    <t>Vanessa Butler</t>
  </si>
  <si>
    <t>Vanessa Coleman</t>
  </si>
  <si>
    <t>Vanessa Diaz</t>
  </si>
  <si>
    <t>Vanessa Flores</t>
  </si>
  <si>
    <t>Vanessa Foster</t>
  </si>
  <si>
    <t>Vanessa Gonzales</t>
  </si>
  <si>
    <t>Vanessa Griffin</t>
  </si>
  <si>
    <t>Vanessa Hayes</t>
  </si>
  <si>
    <t>Vanessa Henderson</t>
  </si>
  <si>
    <t>Vanessa Hughes</t>
  </si>
  <si>
    <t>Vanessa Jenkins</t>
  </si>
  <si>
    <t>Vanessa Long</t>
  </si>
  <si>
    <t>Vanessa Patterson</t>
  </si>
  <si>
    <t>Vanessa Perry</t>
  </si>
  <si>
    <t>Vanessa Powell</t>
  </si>
  <si>
    <t>Vanessa Price</t>
  </si>
  <si>
    <t>Vanessa Ross</t>
  </si>
  <si>
    <t>Vanessa Russell</t>
  </si>
  <si>
    <t>Vanessa Simmons</t>
  </si>
  <si>
    <t>Vanessa Washington</t>
  </si>
  <si>
    <t>Vanessa Wood</t>
  </si>
  <si>
    <t>Veronica Arun</t>
  </si>
  <si>
    <t>Veronica Chandra</t>
  </si>
  <si>
    <t>Veronica Fernandez</t>
  </si>
  <si>
    <t>Veronica Garcia</t>
  </si>
  <si>
    <t>Veronica Gonzalez</t>
  </si>
  <si>
    <t>Veronica Kapoor</t>
  </si>
  <si>
    <t>Veronica Lopez</t>
  </si>
  <si>
    <t>Veronica Madan</t>
  </si>
  <si>
    <t>Veronica Malhotra</t>
  </si>
  <si>
    <t>Veronica Martinez</t>
  </si>
  <si>
    <t>Veronica Mehta</t>
  </si>
  <si>
    <t>Veronica Patel</t>
  </si>
  <si>
    <t>Veronica Perez</t>
  </si>
  <si>
    <t>Veronica Prasad</t>
  </si>
  <si>
    <t>Veronica Raman</t>
  </si>
  <si>
    <t>Veronica Rana</t>
  </si>
  <si>
    <t>Veronica Rodriguez</t>
  </si>
  <si>
    <t>Veronica Sai</t>
  </si>
  <si>
    <t>Veronica Sanchez</t>
  </si>
  <si>
    <t>Veronica Sara</t>
  </si>
  <si>
    <t>Veronica Srini</t>
  </si>
  <si>
    <t>Veronica Subram</t>
  </si>
  <si>
    <t>Veronica Suri</t>
  </si>
  <si>
    <t>Veronica Vance</t>
  </si>
  <si>
    <t>Victor Alvarez</t>
  </si>
  <si>
    <t>Victor Blanco</t>
  </si>
  <si>
    <t>Victor Carlson</t>
  </si>
  <si>
    <t>Victor Diaz</t>
  </si>
  <si>
    <t>Victor Dominguez</t>
  </si>
  <si>
    <t>Victor Gill</t>
  </si>
  <si>
    <t>Victor Gomez</t>
  </si>
  <si>
    <t>Victor Gutierrez</t>
  </si>
  <si>
    <t>Victor Hernandez</t>
  </si>
  <si>
    <t>Victor Jimenez</t>
  </si>
  <si>
    <t>Victor Martin</t>
  </si>
  <si>
    <t>Victor Moreno</t>
  </si>
  <si>
    <t>Victor Muñoz</t>
  </si>
  <si>
    <t>Victor Ortega</t>
  </si>
  <si>
    <t>Victor Ramos</t>
  </si>
  <si>
    <t>Victor Romero</t>
  </si>
  <si>
    <t>Victor Rubio</t>
  </si>
  <si>
    <t>Victor Ruiz</t>
  </si>
  <si>
    <t>Victor Sanz</t>
  </si>
  <si>
    <t>Victor Suarez</t>
  </si>
  <si>
    <t>Victor Torres</t>
  </si>
  <si>
    <t>Victor Vazquez</t>
  </si>
  <si>
    <t>Victoria Alexander</t>
  </si>
  <si>
    <t>Victoria Anderson</t>
  </si>
  <si>
    <t>Victoria Bailey</t>
  </si>
  <si>
    <t>Victoria Barnes</t>
  </si>
  <si>
    <t>Victoria Bennett</t>
  </si>
  <si>
    <t>Victoria Bradley</t>
  </si>
  <si>
    <t>Victoria Brooks</t>
  </si>
  <si>
    <t>Victoria Brown</t>
  </si>
  <si>
    <t>Victoria Bryant</t>
  </si>
  <si>
    <t>Victoria Butler</t>
  </si>
  <si>
    <t>Victoria Clark</t>
  </si>
  <si>
    <t>Victoria Coleman</t>
  </si>
  <si>
    <t>Victoria Cook</t>
  </si>
  <si>
    <t>Victoria Cooper</t>
  </si>
  <si>
    <t>Victoria Cox</t>
  </si>
  <si>
    <t>Victoria Davis</t>
  </si>
  <si>
    <t>Victoria Diaz</t>
  </si>
  <si>
    <t>Victoria Garcia</t>
  </si>
  <si>
    <t>Victoria Gonzales</t>
  </si>
  <si>
    <t>Victoria Gray</t>
  </si>
  <si>
    <t>Victoria Griffin</t>
  </si>
  <si>
    <t>Victoria Hall</t>
  </si>
  <si>
    <t>Victoria Henderson</t>
  </si>
  <si>
    <t>Victoria Howard</t>
  </si>
  <si>
    <t>Victoria Hughes</t>
  </si>
  <si>
    <t>Victoria Jackson</t>
  </si>
  <si>
    <t>Victoria James</t>
  </si>
  <si>
    <t>Victoria Jenkins</t>
  </si>
  <si>
    <t>Victoria Johnson</t>
  </si>
  <si>
    <t>Victoria Jones</t>
  </si>
  <si>
    <t>Victoria Lee</t>
  </si>
  <si>
    <t>Victoria Lewis</t>
  </si>
  <si>
    <t>Victoria Long</t>
  </si>
  <si>
    <t>Victoria Martin</t>
  </si>
  <si>
    <t>Victoria Miller</t>
  </si>
  <si>
    <t>Victoria Moore</t>
  </si>
  <si>
    <t>Victoria Morgan</t>
  </si>
  <si>
    <t>Victoria Morris</t>
  </si>
  <si>
    <t>Victoria Murphy</t>
  </si>
  <si>
    <t>Victoria Patterson</t>
  </si>
  <si>
    <t>Victoria Perry</t>
  </si>
  <si>
    <t>Victoria Peterson</t>
  </si>
  <si>
    <t>Victoria Powell</t>
  </si>
  <si>
    <t>Victoria Price</t>
  </si>
  <si>
    <t>Victoria Ramirez</t>
  </si>
  <si>
    <t>Victoria Reed</t>
  </si>
  <si>
    <t>Victoria Richardson</t>
  </si>
  <si>
    <t>Victoria Rivera</t>
  </si>
  <si>
    <t>Victoria Rodriguez</t>
  </si>
  <si>
    <t>Victoria Rogers</t>
  </si>
  <si>
    <t>Victoria Russell</t>
  </si>
  <si>
    <t>Victoria Sanchez</t>
  </si>
  <si>
    <t>Victoria Sanders</t>
  </si>
  <si>
    <t>Victoria Simmons</t>
  </si>
  <si>
    <t>Victoria Smith</t>
  </si>
  <si>
    <t>Victoria Snowden</t>
  </si>
  <si>
    <t>Victoria Stewart</t>
  </si>
  <si>
    <t>Victoria Taylor</t>
  </si>
  <si>
    <t>Victoria Thomas</t>
  </si>
  <si>
    <t>Victoria Thompson</t>
  </si>
  <si>
    <t>Victoria Torres</t>
  </si>
  <si>
    <t>Victoria Walker</t>
  </si>
  <si>
    <t>Victoria Ware</t>
  </si>
  <si>
    <t>Victoria Washington</t>
  </si>
  <si>
    <t>Victoria Watson</t>
  </si>
  <si>
    <t>Victoria White</t>
  </si>
  <si>
    <t>Victoria Williams</t>
  </si>
  <si>
    <t>Victoria Wilson</t>
  </si>
  <si>
    <t>Victoria Wood</t>
  </si>
  <si>
    <t>Vincent Cai</t>
  </si>
  <si>
    <t>Vincent Gao</t>
  </si>
  <si>
    <t>Vincent Guo</t>
  </si>
  <si>
    <t>Vincent He</t>
  </si>
  <si>
    <t>Vincent Hu</t>
  </si>
  <si>
    <t>Vincent Huang</t>
  </si>
  <si>
    <t>Vincent Li</t>
  </si>
  <si>
    <t>Vincent Liang</t>
  </si>
  <si>
    <t>Vincent Lin</t>
  </si>
  <si>
    <t>Vincent Liu</t>
  </si>
  <si>
    <t>Vincent Lu</t>
  </si>
  <si>
    <t>Vincent Ma</t>
  </si>
  <si>
    <t>Vincent Sun</t>
  </si>
  <si>
    <t>Vincent Wang</t>
  </si>
  <si>
    <t>Vincent Yang</t>
  </si>
  <si>
    <t>Vincent Ye</t>
  </si>
  <si>
    <t>Vincent Zhang</t>
  </si>
  <si>
    <t>Vincent Zhao</t>
  </si>
  <si>
    <t>Vincent Zheng</t>
  </si>
  <si>
    <t>Vincent Zhou</t>
  </si>
  <si>
    <t>Vincent Zhu</t>
  </si>
  <si>
    <t>Virginia Arun</t>
  </si>
  <si>
    <t>Virginia Chandra</t>
  </si>
  <si>
    <t>Virginia Fernandez</t>
  </si>
  <si>
    <t>Virginia Garcia</t>
  </si>
  <si>
    <t>Virginia Gonzalez</t>
  </si>
  <si>
    <t>Virginia Kapoor</t>
  </si>
  <si>
    <t>Virginia Lopez</t>
  </si>
  <si>
    <t>Virginia Madan</t>
  </si>
  <si>
    <t>Virginia Malhotra</t>
  </si>
  <si>
    <t>Virginia Martinez</t>
  </si>
  <si>
    <t>Virginia Mehta</t>
  </si>
  <si>
    <t>Virginia Patel</t>
  </si>
  <si>
    <t>Virginia Perez</t>
  </si>
  <si>
    <t>Virginia Prasad</t>
  </si>
  <si>
    <t>Virginia Raman</t>
  </si>
  <si>
    <t>Virginia Rana</t>
  </si>
  <si>
    <t>Virginia Rodriguez</t>
  </si>
  <si>
    <t>Virginia Sai</t>
  </si>
  <si>
    <t>Virginia Sara</t>
  </si>
  <si>
    <t>Virginia Srini</t>
  </si>
  <si>
    <t>Virginia Subram</t>
  </si>
  <si>
    <t>Virginia Suri</t>
  </si>
  <si>
    <t>Virginia Vance</t>
  </si>
  <si>
    <t>Walter Alonso</t>
  </si>
  <si>
    <t>Walter Alvarez</t>
  </si>
  <si>
    <t>Walter Carlson</t>
  </si>
  <si>
    <t>Walter Dominguez</t>
  </si>
  <si>
    <t>Walter Gill</t>
  </si>
  <si>
    <t>Walter Gutierrez</t>
  </si>
  <si>
    <t>Walter Hernandez</t>
  </si>
  <si>
    <t>Walter Jimenez</t>
  </si>
  <si>
    <t>Walter Moreno</t>
  </si>
  <si>
    <t>Walter Munoz</t>
  </si>
  <si>
    <t>Walter Navarro</t>
  </si>
  <si>
    <t>Walter Ortega</t>
  </si>
  <si>
    <t>Walter Ramos</t>
  </si>
  <si>
    <t>Walter Romero</t>
  </si>
  <si>
    <t>Walter Rubio</t>
  </si>
  <si>
    <t>Walter Sanz</t>
  </si>
  <si>
    <t>Walter Serrano</t>
  </si>
  <si>
    <t>Walter Suarez</t>
  </si>
  <si>
    <t>Walter Torres</t>
  </si>
  <si>
    <t>Walter Vazquez</t>
  </si>
  <si>
    <t>Warren Anand</t>
  </si>
  <si>
    <t>Warren Andersen</t>
  </si>
  <si>
    <t>Warren Black</t>
  </si>
  <si>
    <t>Warren Cai</t>
  </si>
  <si>
    <t>Warren Chande</t>
  </si>
  <si>
    <t>Warren Chander</t>
  </si>
  <si>
    <t>Warren Chow</t>
  </si>
  <si>
    <t>Warren Gao</t>
  </si>
  <si>
    <t>Warren Goel</t>
  </si>
  <si>
    <t>Warren He</t>
  </si>
  <si>
    <t>Warren Hu</t>
  </si>
  <si>
    <t>Warren Jai</t>
  </si>
  <si>
    <t>Warren Kumar</t>
  </si>
  <si>
    <t>Warren Lal</t>
  </si>
  <si>
    <t>Warren Li</t>
  </si>
  <si>
    <t>Warren Liu</t>
  </si>
  <si>
    <t>Warren Lu</t>
  </si>
  <si>
    <t>Warren Luo</t>
  </si>
  <si>
    <t>Warren Ma</t>
  </si>
  <si>
    <t>Warren Nara</t>
  </si>
  <si>
    <t>Warren Nath</t>
  </si>
  <si>
    <t>Warren Pal</t>
  </si>
  <si>
    <t>Warren Rai</t>
  </si>
  <si>
    <t>Warren Raje</t>
  </si>
  <si>
    <t>Warren Raji</t>
  </si>
  <si>
    <t>Warren Shan</t>
  </si>
  <si>
    <t>Warren Sharma</t>
  </si>
  <si>
    <t>Warren She</t>
  </si>
  <si>
    <t>Warren Shen</t>
  </si>
  <si>
    <t>Warren Tang</t>
  </si>
  <si>
    <t>Warren Wang</t>
  </si>
  <si>
    <t>Warren Wu</t>
  </si>
  <si>
    <t>Warren Xie</t>
  </si>
  <si>
    <t>Warren Xu</t>
  </si>
  <si>
    <t>Warren Yang</t>
  </si>
  <si>
    <t>Warren Ye</t>
  </si>
  <si>
    <t>Warren Yuan</t>
  </si>
  <si>
    <t>Warren Zeng</t>
  </si>
  <si>
    <t>Warren Zhang</t>
  </si>
  <si>
    <t>Warren Zhao</t>
  </si>
  <si>
    <t>Warren Zheng</t>
  </si>
  <si>
    <t>Warren Zhou</t>
  </si>
  <si>
    <t>Wayne Anand</t>
  </si>
  <si>
    <t>Wayne Andersen</t>
  </si>
  <si>
    <t>Wayne Black</t>
  </si>
  <si>
    <t>Wayne Chande</t>
  </si>
  <si>
    <t>Wayne Chander</t>
  </si>
  <si>
    <t>Wayne Deng</t>
  </si>
  <si>
    <t>Wayne Jai</t>
  </si>
  <si>
    <t>Wayne Kumar</t>
  </si>
  <si>
    <t>Wayne Lal</t>
  </si>
  <si>
    <t>Wayne Luo</t>
  </si>
  <si>
    <t>Wayne Nara</t>
  </si>
  <si>
    <t>Wayne Nath</t>
  </si>
  <si>
    <t>Wayne Pal</t>
  </si>
  <si>
    <t>Wayne Rai</t>
  </si>
  <si>
    <t>Wayne Raje</t>
  </si>
  <si>
    <t>Wayne Raji</t>
  </si>
  <si>
    <t>Wayne Shan</t>
  </si>
  <si>
    <t>Wayne Sharma</t>
  </si>
  <si>
    <t>Wayne She</t>
  </si>
  <si>
    <t>Wayne Shen</t>
  </si>
  <si>
    <t>Wayne Tang</t>
  </si>
  <si>
    <t>Wayne Xie</t>
  </si>
  <si>
    <t>Wayne Xu</t>
  </si>
  <si>
    <t>Wayne Yuan</t>
  </si>
  <si>
    <t>Wendy Alvarez</t>
  </si>
  <si>
    <t>Wendy Blanco</t>
  </si>
  <si>
    <t>Wendy Carlson</t>
  </si>
  <si>
    <t>Wendy Dominguez</t>
  </si>
  <si>
    <t>Wendy Gill</t>
  </si>
  <si>
    <t>Wendy Gutierrez</t>
  </si>
  <si>
    <t>Wendy Hernandez</t>
  </si>
  <si>
    <t>Wendy Moreno</t>
  </si>
  <si>
    <t>Wendy Munoz</t>
  </si>
  <si>
    <t>Wendy Navarro</t>
  </si>
  <si>
    <t>Wendy Ortega</t>
  </si>
  <si>
    <t>Wendy Ramos</t>
  </si>
  <si>
    <t>Wendy Romero</t>
  </si>
  <si>
    <t>Wendy Sanz</t>
  </si>
  <si>
    <t>Wendy Serrano</t>
  </si>
  <si>
    <t>Wendy Suarez</t>
  </si>
  <si>
    <t>Wendy Torres</t>
  </si>
  <si>
    <t>Wesley Cai</t>
  </si>
  <si>
    <t>Wesley Chen</t>
  </si>
  <si>
    <t>Wesley Gao</t>
  </si>
  <si>
    <t>Wesley Guo</t>
  </si>
  <si>
    <t>Wesley He</t>
  </si>
  <si>
    <t>Wesley Hu</t>
  </si>
  <si>
    <t>Wesley Huang</t>
  </si>
  <si>
    <t>Wesley Li</t>
  </si>
  <si>
    <t>Wesley Liang</t>
  </si>
  <si>
    <t>Wesley Lin</t>
  </si>
  <si>
    <t>Wesley Liu</t>
  </si>
  <si>
    <t>Wesley Lu</t>
  </si>
  <si>
    <t>Wesley Sun</t>
  </si>
  <si>
    <t>Wesley Wang</t>
  </si>
  <si>
    <t>Wesley Wu</t>
  </si>
  <si>
    <t>Wesley Xu</t>
  </si>
  <si>
    <t>Wesley Yang</t>
  </si>
  <si>
    <t>Wesley Zeng</t>
  </si>
  <si>
    <t>Wesley Zhang</t>
  </si>
  <si>
    <t>Wesley Zhao</t>
  </si>
  <si>
    <t>Wesley Zheng</t>
  </si>
  <si>
    <t>Wesley Zhou</t>
  </si>
  <si>
    <t>Wesley Zhu</t>
  </si>
  <si>
    <t>Whitney Chandra</t>
  </si>
  <si>
    <t>Whitney Garcia</t>
  </si>
  <si>
    <t>Whitney Gonzalez</t>
  </si>
  <si>
    <t>Whitney Kapoor</t>
  </si>
  <si>
    <t>Whitney Kovár</t>
  </si>
  <si>
    <t>Whitney Lopez</t>
  </si>
  <si>
    <t>Whitney Madan</t>
  </si>
  <si>
    <t>Whitney Malhotra</t>
  </si>
  <si>
    <t>Whitney Martinez</t>
  </si>
  <si>
    <t>Whitney Mehta</t>
  </si>
  <si>
    <t>Whitney Patel</t>
  </si>
  <si>
    <t>Whitney Perez</t>
  </si>
  <si>
    <t>Whitney Prasad</t>
  </si>
  <si>
    <t>Whitney Raman</t>
  </si>
  <si>
    <t>Whitney Rana</t>
  </si>
  <si>
    <t>Whitney Rodriguez</t>
  </si>
  <si>
    <t>Whitney Sanchez</t>
  </si>
  <si>
    <t>Whitney Sara</t>
  </si>
  <si>
    <t>Whitney Srini</t>
  </si>
  <si>
    <t>Whitney Subram</t>
  </si>
  <si>
    <t>Whitney Suri</t>
  </si>
  <si>
    <t>William Anderson</t>
  </si>
  <si>
    <t>William Brown</t>
  </si>
  <si>
    <t>William Clark</t>
  </si>
  <si>
    <t>William Davis</t>
  </si>
  <si>
    <t>William Harris</t>
  </si>
  <si>
    <t>William Johnson</t>
  </si>
  <si>
    <t>William Jones</t>
  </si>
  <si>
    <t>William Lee</t>
  </si>
  <si>
    <t>William Lewis</t>
  </si>
  <si>
    <t>William Martin</t>
  </si>
  <si>
    <t>William Martinez</t>
  </si>
  <si>
    <t>William Miller</t>
  </si>
  <si>
    <t>William Moore</t>
  </si>
  <si>
    <t>William Robinson</t>
  </si>
  <si>
    <t>William Rodriguez</t>
  </si>
  <si>
    <t>William Smith</t>
  </si>
  <si>
    <t>William Sotelo</t>
  </si>
  <si>
    <t>William Taylor</t>
  </si>
  <si>
    <t>William Thomas</t>
  </si>
  <si>
    <t>William Thompson</t>
  </si>
  <si>
    <t>William Walker</t>
  </si>
  <si>
    <t>William White</t>
  </si>
  <si>
    <t>William Williams</t>
  </si>
  <si>
    <t>Willie Anand</t>
  </si>
  <si>
    <t>Willie Andersen</t>
  </si>
  <si>
    <t>Willie Black</t>
  </si>
  <si>
    <t>Willie Cai</t>
  </si>
  <si>
    <t>Willie Chande</t>
  </si>
  <si>
    <t>Willie Chander</t>
  </si>
  <si>
    <t>Willie Chen</t>
  </si>
  <si>
    <t>Willie Deng</t>
  </si>
  <si>
    <t>Willie Gao</t>
  </si>
  <si>
    <t>Willie Goel</t>
  </si>
  <si>
    <t>Willie Guo</t>
  </si>
  <si>
    <t>Willie He</t>
  </si>
  <si>
    <t>Willie Huang</t>
  </si>
  <si>
    <t>Willie Johnsen</t>
  </si>
  <si>
    <t>Willie Kumar</t>
  </si>
  <si>
    <t>Willie Liang</t>
  </si>
  <si>
    <t>Willie Lin</t>
  </si>
  <si>
    <t>Willie Liu</t>
  </si>
  <si>
    <t>Willie Lu</t>
  </si>
  <si>
    <t>Willie Luo</t>
  </si>
  <si>
    <t>Willie Ma</t>
  </si>
  <si>
    <t>Willie Nara</t>
  </si>
  <si>
    <t>Willie Pal</t>
  </si>
  <si>
    <t>Willie Rai</t>
  </si>
  <si>
    <t>Willie Raje</t>
  </si>
  <si>
    <t>Willie Raji</t>
  </si>
  <si>
    <t>Willie Shan</t>
  </si>
  <si>
    <t>Willie Sharma</t>
  </si>
  <si>
    <t>Willie She</t>
  </si>
  <si>
    <t>Willie Shen</t>
  </si>
  <si>
    <t>Willie Sun</t>
  </si>
  <si>
    <t>Willie Tang</t>
  </si>
  <si>
    <t>Willie Wang</t>
  </si>
  <si>
    <t>Willie Xu</t>
  </si>
  <si>
    <t>Willie Ye</t>
  </si>
  <si>
    <t>Willie Yuan</t>
  </si>
  <si>
    <t>Willie Zhang</t>
  </si>
  <si>
    <t>Willie Zhao</t>
  </si>
  <si>
    <t>Willie Zheng</t>
  </si>
  <si>
    <t>Willie Zhu</t>
  </si>
  <si>
    <t>Wilson Pais</t>
  </si>
  <si>
    <t>Wyatt Adams</t>
  </si>
  <si>
    <t>Wyatt Allen</t>
  </si>
  <si>
    <t>Wyatt Anderson</t>
  </si>
  <si>
    <t>Wyatt Baker</t>
  </si>
  <si>
    <t>Wyatt Barnes</t>
  </si>
  <si>
    <t>Wyatt Bennett</t>
  </si>
  <si>
    <t>Wyatt Brown</t>
  </si>
  <si>
    <t>Wyatt Bryant</t>
  </si>
  <si>
    <t>Wyatt Butler</t>
  </si>
  <si>
    <t>Wyatt Campbell</t>
  </si>
  <si>
    <t>Wyatt Carter</t>
  </si>
  <si>
    <t>Wyatt Clark</t>
  </si>
  <si>
    <t>Wyatt Coleman</t>
  </si>
  <si>
    <t>Wyatt Collins</t>
  </si>
  <si>
    <t>Wyatt Davis</t>
  </si>
  <si>
    <t>Wyatt Diaz</t>
  </si>
  <si>
    <t>Wyatt Edwards</t>
  </si>
  <si>
    <t>Wyatt Evans</t>
  </si>
  <si>
    <t>Wyatt Flores</t>
  </si>
  <si>
    <t>Wyatt Foster</t>
  </si>
  <si>
    <t>Wyatt Garcia</t>
  </si>
  <si>
    <t>Wyatt Goldstein</t>
  </si>
  <si>
    <t>Wyatt Gonzalez</t>
  </si>
  <si>
    <t>Wyatt Green</t>
  </si>
  <si>
    <t>Wyatt Griffin</t>
  </si>
  <si>
    <t>Wyatt Hall</t>
  </si>
  <si>
    <t>Wyatt Harris</t>
  </si>
  <si>
    <t>Wyatt Hayes</t>
  </si>
  <si>
    <t>Wyatt Henderson</t>
  </si>
  <si>
    <t>Wyatt Hernandez</t>
  </si>
  <si>
    <t>Wyatt Hill</t>
  </si>
  <si>
    <t>Wyatt Hughes</t>
  </si>
  <si>
    <t>Wyatt Jackson</t>
  </si>
  <si>
    <t>Wyatt Jenkins</t>
  </si>
  <si>
    <t>Wyatt Johnson</t>
  </si>
  <si>
    <t>Wyatt Jones</t>
  </si>
  <si>
    <t>Wyatt King</t>
  </si>
  <si>
    <t>Wyatt Lee</t>
  </si>
  <si>
    <t>Wyatt Lewis</t>
  </si>
  <si>
    <t>Wyatt Lopez</t>
  </si>
  <si>
    <t>Wyatt Martin</t>
  </si>
  <si>
    <t>Wyatt Martinez</t>
  </si>
  <si>
    <t>Wyatt Miller</t>
  </si>
  <si>
    <t>Wyatt Mitchell</t>
  </si>
  <si>
    <t>Wyatt Moore</t>
  </si>
  <si>
    <t>Wyatt Nelson</t>
  </si>
  <si>
    <t>Wyatt Parker</t>
  </si>
  <si>
    <t>Wyatt Perez</t>
  </si>
  <si>
    <t>Wyatt Perry</t>
  </si>
  <si>
    <t>Wyatt Powell</t>
  </si>
  <si>
    <t>Wyatt Price</t>
  </si>
  <si>
    <t>Wyatt Roberts</t>
  </si>
  <si>
    <t>Wyatt Robinson</t>
  </si>
  <si>
    <t>Wyatt Rodriguez</t>
  </si>
  <si>
    <t>Wyatt Ross</t>
  </si>
  <si>
    <t>Wyatt Russell</t>
  </si>
  <si>
    <t>Wyatt Scott</t>
  </si>
  <si>
    <t>Wyatt Simmons</t>
  </si>
  <si>
    <t>Wyatt Smith</t>
  </si>
  <si>
    <t>Wyatt Taylor</t>
  </si>
  <si>
    <t>Wyatt Thomas</t>
  </si>
  <si>
    <t>Wyatt Thompson</t>
  </si>
  <si>
    <t>Wyatt Turner</t>
  </si>
  <si>
    <t>Wyatt Walker</t>
  </si>
  <si>
    <t>Wyatt Washington</t>
  </si>
  <si>
    <t>Wyatt White</t>
  </si>
  <si>
    <t>Wyatt Williams</t>
  </si>
  <si>
    <t>Wyatt Wilson</t>
  </si>
  <si>
    <t>Wyatt Wright</t>
  </si>
  <si>
    <t>Wyatt Young</t>
  </si>
  <si>
    <t>Xavier Adams</t>
  </si>
  <si>
    <t>Xavier Alan</t>
  </si>
  <si>
    <t>Xavier Alexander</t>
  </si>
  <si>
    <t>Xavier Anderson</t>
  </si>
  <si>
    <t>Xavier Bailey</t>
  </si>
  <si>
    <t>Xavier Baker</t>
  </si>
  <si>
    <t>Xavier Barnes</t>
  </si>
  <si>
    <t>Xavier Bell</t>
  </si>
  <si>
    <t>Xavier Bennett</t>
  </si>
  <si>
    <t>Xavier Brooks</t>
  </si>
  <si>
    <t>Xavier Brown</t>
  </si>
  <si>
    <t>Xavier Bryant</t>
  </si>
  <si>
    <t>Xavier Butler</t>
  </si>
  <si>
    <t>Xavier Campbell</t>
  </si>
  <si>
    <t>Xavier Carter</t>
  </si>
  <si>
    <t>Xavier Clark</t>
  </si>
  <si>
    <t>Xavier Coleman</t>
  </si>
  <si>
    <t>Xavier Collins</t>
  </si>
  <si>
    <t>Xavier Cook</t>
  </si>
  <si>
    <t>Xavier Cooper</t>
  </si>
  <si>
    <t>Xavier Cox</t>
  </si>
  <si>
    <t>Xavier Davis</t>
  </si>
  <si>
    <t>Xavier Diaz</t>
  </si>
  <si>
    <t>Xavier Edwards</t>
  </si>
  <si>
    <t>Xavier Evans</t>
  </si>
  <si>
    <t>Xavier Flores</t>
  </si>
  <si>
    <t>Xavier Foster</t>
  </si>
  <si>
    <t>Xavier Garcia</t>
  </si>
  <si>
    <t>Xavier Gonzales</t>
  </si>
  <si>
    <t>Xavier Gonzalez</t>
  </si>
  <si>
    <t>Xavier Gray</t>
  </si>
  <si>
    <t>Xavier Green</t>
  </si>
  <si>
    <t>Xavier Griffin</t>
  </si>
  <si>
    <t>Xavier Hall</t>
  </si>
  <si>
    <t>Xavier Harris</t>
  </si>
  <si>
    <t>Xavier Hayes</t>
  </si>
  <si>
    <t>Xavier Henderson</t>
  </si>
  <si>
    <t>Xavier Hernandez</t>
  </si>
  <si>
    <t>Xavier Hill</t>
  </si>
  <si>
    <t>Xavier Howard</t>
  </si>
  <si>
    <t>Xavier Jackson</t>
  </si>
  <si>
    <t>Xavier James</t>
  </si>
  <si>
    <t>Xavier Jenkins</t>
  </si>
  <si>
    <t>Xavier Johnson</t>
  </si>
  <si>
    <t>Xavier Jones</t>
  </si>
  <si>
    <t>Xavier Kelly</t>
  </si>
  <si>
    <t>Xavier King</t>
  </si>
  <si>
    <t>Xavier Lee</t>
  </si>
  <si>
    <t>Xavier Long</t>
  </si>
  <si>
    <t>Xavier Martin</t>
  </si>
  <si>
    <t>Xavier Martinez</t>
  </si>
  <si>
    <t>Xavier Mitchell</t>
  </si>
  <si>
    <t>Xavier Mohamed</t>
  </si>
  <si>
    <t>Xavier Moore</t>
  </si>
  <si>
    <t>Xavier Morgan</t>
  </si>
  <si>
    <t>Xavier Murphy</t>
  </si>
  <si>
    <t>Xavier Nelson</t>
  </si>
  <si>
    <t>Xavier Parker</t>
  </si>
  <si>
    <t>Xavier Perez</t>
  </si>
  <si>
    <t>Xavier Perry</t>
  </si>
  <si>
    <t>Xavier Peterson</t>
  </si>
  <si>
    <t>Xavier Powell</t>
  </si>
  <si>
    <t>Xavier Ramirez</t>
  </si>
  <si>
    <t>Xavier Richardson</t>
  </si>
  <si>
    <t>Xavier Rivera</t>
  </si>
  <si>
    <t>Xavier Roberts</t>
  </si>
  <si>
    <t>Xavier Robinson</t>
  </si>
  <si>
    <t>Xavier Rodriguez</t>
  </si>
  <si>
    <t>Xavier Rogers</t>
  </si>
  <si>
    <t>Xavier Ross</t>
  </si>
  <si>
    <t>Xavier Russell</t>
  </si>
  <si>
    <t>Xavier Sanchez</t>
  </si>
  <si>
    <t>Xavier Sanders</t>
  </si>
  <si>
    <t>Xavier Scott</t>
  </si>
  <si>
    <t>Xavier Simmons</t>
  </si>
  <si>
    <t>Xavier Smith</t>
  </si>
  <si>
    <t>Xavier Stewart</t>
  </si>
  <si>
    <t>Xavier Thomas</t>
  </si>
  <si>
    <t>Xavier Thompson</t>
  </si>
  <si>
    <t>Xavier Torres</t>
  </si>
  <si>
    <t>Xavier Turner</t>
  </si>
  <si>
    <t>Xavier Walker</t>
  </si>
  <si>
    <t>Xavier Washington</t>
  </si>
  <si>
    <t>Xavier Watson</t>
  </si>
  <si>
    <t>Xavier White</t>
  </si>
  <si>
    <t>Xavier Williams</t>
  </si>
  <si>
    <t>Xavier Wood</t>
  </si>
  <si>
    <t>Xavier Young</t>
  </si>
  <si>
    <t>Y. Yong</t>
  </si>
  <si>
    <t>Yiroyuki Sato</t>
  </si>
  <si>
    <t>Yolanda Anand</t>
  </si>
  <si>
    <t>Yolanda Andersen</t>
  </si>
  <si>
    <t>Yolanda Bhat</t>
  </si>
  <si>
    <t>Yolanda Chander</t>
  </si>
  <si>
    <t>Yolanda Deng</t>
  </si>
  <si>
    <t>Yolanda Goel</t>
  </si>
  <si>
    <t>Yolanda Jai</t>
  </si>
  <si>
    <t>Yolanda Kumar</t>
  </si>
  <si>
    <t>Yolanda Luo</t>
  </si>
  <si>
    <t>Yolanda Nara</t>
  </si>
  <si>
    <t>Yolanda Nath</t>
  </si>
  <si>
    <t>Yolanda Pal</t>
  </si>
  <si>
    <t>Yolanda Rai</t>
  </si>
  <si>
    <t>Yolanda Raje</t>
  </si>
  <si>
    <t>Yolanda Raji</t>
  </si>
  <si>
    <t>Yolanda Shan</t>
  </si>
  <si>
    <t>Yolanda Sharma</t>
  </si>
  <si>
    <t>Yolanda She</t>
  </si>
  <si>
    <t>Yolanda Simpson</t>
  </si>
  <si>
    <t>Yolanda Xie</t>
  </si>
  <si>
    <t>Yolanda Xu</t>
  </si>
  <si>
    <t>Yolanda Yuan</t>
  </si>
  <si>
    <t>Yvonne Schleger</t>
  </si>
  <si>
    <t>Zachary Alexander</t>
  </si>
  <si>
    <t>Zachary Anderson</t>
  </si>
  <si>
    <t>Zachary Bryant</t>
  </si>
  <si>
    <t>Zachary Butler</t>
  </si>
  <si>
    <t>Zachary Chen</t>
  </si>
  <si>
    <t>Zachary Clark</t>
  </si>
  <si>
    <t>Zachary Coleman</t>
  </si>
  <si>
    <t>Zachary Davis</t>
  </si>
  <si>
    <t>Zachary Diaz</t>
  </si>
  <si>
    <t>Zachary Flores</t>
  </si>
  <si>
    <t>Zachary Foster</t>
  </si>
  <si>
    <t>Zachary Garcia</t>
  </si>
  <si>
    <t>Zachary Griffin</t>
  </si>
  <si>
    <t>Zachary Harris</t>
  </si>
  <si>
    <t>Zachary Hayes</t>
  </si>
  <si>
    <t>Zachary Henderson</t>
  </si>
  <si>
    <t>Zachary Hughes</t>
  </si>
  <si>
    <t>Zachary Jackson</t>
  </si>
  <si>
    <t>Zachary Jai</t>
  </si>
  <si>
    <t>Zachary Jenkins</t>
  </si>
  <si>
    <t>Zachary Johnson</t>
  </si>
  <si>
    <t>Zachary Jones</t>
  </si>
  <si>
    <t>Zachary Kumar</t>
  </si>
  <si>
    <t>Zachary Lee</t>
  </si>
  <si>
    <t>Zachary Lewis</t>
  </si>
  <si>
    <t>Zachary Long</t>
  </si>
  <si>
    <t>Zachary Martin</t>
  </si>
  <si>
    <t>Zachary Martinez</t>
  </si>
  <si>
    <t>Zachary Miller</t>
  </si>
  <si>
    <t>Zachary Moore</t>
  </si>
  <si>
    <t>Zachary Patterson</t>
  </si>
  <si>
    <t>Zachary Perry</t>
  </si>
  <si>
    <t>Zachary Powell</t>
  </si>
  <si>
    <t>Zachary Robinson</t>
  </si>
  <si>
    <t>Zachary Ross</t>
  </si>
  <si>
    <t>Zachary Russell</t>
  </si>
  <si>
    <t>Zachary Shan</t>
  </si>
  <si>
    <t>Zachary Sharma</t>
  </si>
  <si>
    <t>Zachary Simmons</t>
  </si>
  <si>
    <t>Zachary Smith</t>
  </si>
  <si>
    <t>Zachary Taylor</t>
  </si>
  <si>
    <t>Zachary Thomas</t>
  </si>
  <si>
    <t>Zachary Thompson</t>
  </si>
  <si>
    <t>Zachary Walker</t>
  </si>
  <si>
    <t>Zachary Wang</t>
  </si>
  <si>
    <t>Zachary Washington</t>
  </si>
  <si>
    <t>Zachary White</t>
  </si>
  <si>
    <t>Zachary Williams</t>
  </si>
  <si>
    <t>Zachary Wilson</t>
  </si>
  <si>
    <t>Zachary Yang</t>
  </si>
  <si>
    <t>Zachary Zhang</t>
  </si>
  <si>
    <t>Zoe Bailey</t>
  </si>
  <si>
    <t>Zoe Bell</t>
  </si>
  <si>
    <t>Zoe Brooks</t>
  </si>
  <si>
    <t>Zoe Cook</t>
  </si>
  <si>
    <t>Zoe Cooper</t>
  </si>
  <si>
    <t>Zoe Cox</t>
  </si>
  <si>
    <t>Zoe Gray</t>
  </si>
  <si>
    <t>Zoe Howard</t>
  </si>
  <si>
    <t>Zoe James</t>
  </si>
  <si>
    <t>Zoe Kelly</t>
  </si>
  <si>
    <t>Zoe Morgan</t>
  </si>
  <si>
    <t>Zoe Morris</t>
  </si>
  <si>
    <t>Zoe Murphy</t>
  </si>
  <si>
    <t>Zoe Peterson</t>
  </si>
  <si>
    <t>Zoe Ramirez</t>
  </si>
  <si>
    <t>Zoe Reed</t>
  </si>
  <si>
    <t>Zoe Richardson</t>
  </si>
  <si>
    <t>Zoe Rivera</t>
  </si>
  <si>
    <t>Zoe Rogers</t>
  </si>
  <si>
    <t>Zoe Sanchez</t>
  </si>
  <si>
    <t>Zoe Sanders</t>
  </si>
  <si>
    <t>Zoe Torres</t>
  </si>
  <si>
    <t>Zoe Watson</t>
  </si>
  <si>
    <t># Customers</t>
  </si>
  <si>
    <t>Average Customer Age</t>
  </si>
  <si>
    <t>Gender</t>
  </si>
  <si>
    <t>F</t>
  </si>
  <si>
    <t>M</t>
  </si>
  <si>
    <t>Female</t>
  </si>
  <si>
    <t>Male</t>
  </si>
  <si>
    <t>Age Group</t>
  </si>
  <si>
    <t>30-34</t>
  </si>
  <si>
    <t>35-39</t>
  </si>
  <si>
    <t>40-44</t>
  </si>
  <si>
    <t>45-49</t>
  </si>
  <si>
    <t>50 Plus</t>
  </si>
  <si>
    <t>Max</t>
  </si>
  <si>
    <t>Age</t>
  </si>
  <si>
    <t>Country</t>
  </si>
  <si>
    <t>Germany</t>
  </si>
  <si>
    <t>Australia</t>
  </si>
  <si>
    <t>Canada</t>
  </si>
  <si>
    <t>France</t>
  </si>
  <si>
    <t>United Kingdom</t>
  </si>
  <si>
    <t>United States</t>
  </si>
  <si>
    <t>X</t>
  </si>
  <si>
    <t>Y</t>
  </si>
  <si>
    <t>Highlighites</t>
  </si>
  <si>
    <t>Countrys</t>
  </si>
  <si>
    <t>25-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0.0%;\-0.0%;0.0%"/>
    <numFmt numFmtId="165" formatCode="[&lt;999999]0.00,&quot;K&quot;;[&lt;999999999]0.00,&quot;M&quot;;0.00&quot;B&quot;"/>
    <numFmt numFmtId="166" formatCode="[&lt;999999]0.00,&quot;K&quot;;[&lt;999999999]0.00,,&quot;M&quot;;0.00,,,&quot;B&quot;"/>
    <numFmt numFmtId="167" formatCode="[&lt;999999]&quot;$&quot;0.00,&quot;K&quot;;[&lt;999999999]&quot;$&quot;0.00,,&quot;M&quot;;&quot;$&quot;0.00,,,&quot;B&quot;"/>
    <numFmt numFmtId="168" formatCode="0.0%"/>
    <numFmt numFmtId="169" formatCode="\+0.0%;\-0.0%;0.0%"/>
    <numFmt numFmtId="170" formatCode="[&lt;999999]0,&quot;K&quot;;[&lt;999999999]0,,&quot;M&quot;;0,,,&quot;B&quot;"/>
  </numFmts>
  <fonts count="6"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8"/>
      <color rgb="FF000000"/>
      <name val="Segoe UI"/>
      <family val="2"/>
    </font>
    <font>
      <b/>
      <sz val="12"/>
      <color theme="1"/>
      <name val="Calibri"/>
      <family val="2"/>
      <scheme val="minor"/>
    </font>
  </fonts>
  <fills count="5">
    <fill>
      <patternFill patternType="none"/>
    </fill>
    <fill>
      <patternFill patternType="gray125"/>
    </fill>
    <fill>
      <patternFill patternType="solid">
        <fgColor rgb="FFFF0000"/>
        <bgColor indexed="64"/>
      </patternFill>
    </fill>
    <fill>
      <patternFill patternType="solid">
        <fgColor theme="1" tint="4.9989318521683403E-2"/>
        <bgColor indexed="64"/>
      </patternFill>
    </fill>
    <fill>
      <patternFill patternType="solid">
        <fgColor theme="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26">
    <xf numFmtId="0" fontId="0" fillId="0" borderId="0" xfId="0"/>
    <xf numFmtId="3"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167" fontId="0" fillId="0" borderId="0" xfId="0" applyNumberFormat="1"/>
    <xf numFmtId="0" fontId="3" fillId="2" borderId="0" xfId="0" applyFont="1" applyFill="1"/>
    <xf numFmtId="0" fontId="2" fillId="0" borderId="0" xfId="0" applyFont="1"/>
    <xf numFmtId="168" fontId="0" fillId="0" borderId="0" xfId="1" applyNumberFormat="1" applyFont="1"/>
    <xf numFmtId="0" fontId="0" fillId="3" borderId="0" xfId="0" applyFill="1"/>
    <xf numFmtId="0" fontId="0" fillId="0" borderId="1" xfId="0" applyBorder="1"/>
    <xf numFmtId="167" fontId="0" fillId="0" borderId="1" xfId="0" applyNumberFormat="1" applyBorder="1"/>
    <xf numFmtId="168" fontId="0" fillId="0" borderId="1" xfId="1" applyNumberFormat="1" applyFont="1" applyBorder="1"/>
    <xf numFmtId="0" fontId="3" fillId="3" borderId="0" xfId="0" applyFont="1" applyFill="1"/>
    <xf numFmtId="169" fontId="3" fillId="3" borderId="0" xfId="0" applyNumberFormat="1" applyFont="1" applyFill="1"/>
    <xf numFmtId="9" fontId="0" fillId="0" borderId="1" xfId="1" applyFont="1" applyBorder="1"/>
    <xf numFmtId="0" fontId="0" fillId="4" borderId="0" xfId="0" applyFill="1"/>
    <xf numFmtId="168" fontId="0" fillId="0" borderId="0" xfId="0" applyNumberFormat="1"/>
    <xf numFmtId="9" fontId="0" fillId="0" borderId="0" xfId="0" applyNumberFormat="1"/>
    <xf numFmtId="10" fontId="0" fillId="0" borderId="0" xfId="1" applyNumberFormat="1" applyFont="1"/>
    <xf numFmtId="9" fontId="0" fillId="0" borderId="0" xfId="1" applyFont="1"/>
    <xf numFmtId="1" fontId="0" fillId="0" borderId="0" xfId="0" applyNumberFormat="1"/>
    <xf numFmtId="0" fontId="5" fillId="0" borderId="0" xfId="0" applyFont="1"/>
    <xf numFmtId="170" fontId="0" fillId="0" borderId="0" xfId="0" applyNumberFormat="1"/>
  </cellXfs>
  <cellStyles count="2">
    <cellStyle name="Normal" xfId="0" builtinId="0"/>
    <cellStyle name="Percent" xfId="1" builtinId="5"/>
  </cellStyles>
  <dxfs count="31">
    <dxf>
      <numFmt numFmtId="167" formatCode="[&lt;999999]&quot;$&quot;0.00,&quot;K&quot;;[&lt;999999999]&quot;$&quot;0.00,,&quot;M&quot;;&quot;$&quot;0.00,,,&quot;B&quot;"/>
    </dxf>
    <dxf>
      <numFmt numFmtId="167" formatCode="[&lt;999999]&quot;$&quot;0.00,&quot;K&quot;;[&lt;999999999]&quot;$&quot;0.00,,&quot;M&quot;;&quot;$&quot;0.00,,,&quot;B&quot;"/>
    </dxf>
    <dxf>
      <numFmt numFmtId="167" formatCode="[&lt;999999]&quot;$&quot;0.00,&quot;K&quot;;[&lt;999999999]&quot;$&quot;0.00,,&quot;M&quot;;&quot;$&quot;0.00,,,&quot;B&quot;"/>
    </dxf>
    <dxf>
      <numFmt numFmtId="170" formatCode="[&lt;999999]0,&quot;K&quot;;[&lt;999999999]0,,&quot;M&quot;;0,,,&quot;B&quot;"/>
    </dxf>
    <dxf>
      <numFmt numFmtId="167" formatCode="[&lt;999999]&quot;$&quot;0.00,&quot;K&quot;;[&lt;999999999]&quot;$&quot;0.00,,&quot;M&quot;;&quot;$&quot;0.00,,,&quot;B&quot;"/>
    </dxf>
    <dxf>
      <numFmt numFmtId="167" formatCode="[&lt;999999]&quot;$&quot;0.00,&quot;K&quot;;[&lt;999999999]&quot;$&quot;0.00,,&quot;M&quot;;&quot;$&quot;0.00,,,&quot;B&quot;"/>
    </dxf>
    <dxf>
      <numFmt numFmtId="167" formatCode="[&lt;999999]&quot;$&quot;0.00,&quot;K&quot;;[&lt;999999999]&quot;$&quot;0.00,,&quot;M&quot;;&quot;$&quot;0.00,,,&quot;B&quot;"/>
    </dxf>
    <dxf>
      <numFmt numFmtId="167" formatCode="[&lt;999999]&quot;$&quot;0.00,&quot;K&quot;;[&lt;999999999]&quot;$&quot;0.00,,&quot;M&quot;;&quot;$&quot;0.00,,,&quot;B&quot;"/>
    </dxf>
    <dxf>
      <numFmt numFmtId="13" formatCode="0%"/>
    </dxf>
    <dxf>
      <numFmt numFmtId="14" formatCode="0.00%"/>
    </dxf>
    <dxf>
      <numFmt numFmtId="167" formatCode="[&lt;999999]&quot;$&quot;0.00,&quot;K&quot;;[&lt;999999999]&quot;$&quot;0.00,,&quot;M&quot;;&quot;$&quot;0.00,,,&quot;B&quot;"/>
    </dxf>
    <dxf>
      <numFmt numFmtId="167" formatCode="[&lt;999999]&quot;$&quot;0.00,&quot;K&quot;;[&lt;999999999]&quot;$&quot;0.00,,&quot;M&quot;;&quot;$&quot;0.00,,,&quot;B&quot;"/>
    </dxf>
    <dxf>
      <numFmt numFmtId="167" formatCode="[&lt;999999]&quot;$&quot;0.00,&quot;K&quot;;[&lt;999999999]&quot;$&quot;0.00,,&quot;M&quot;;&quot;$&quot;0.00,,,&quot;B&quot;"/>
    </dxf>
    <dxf>
      <numFmt numFmtId="167" formatCode="[&lt;999999]&quot;$&quot;0.00,&quot;K&quot;;[&lt;999999999]&quot;$&quot;0.00,,&quot;M&quot;;&quot;$&quot;0.00,,,&quot;B&quot;"/>
    </dxf>
    <dxf>
      <numFmt numFmtId="167" formatCode="[&lt;999999]&quot;$&quot;0.00,&quot;K&quot;;[&lt;999999999]&quot;$&quot;0.00,,&quot;M&quot;;&quot;$&quot;0.00,,,&quot;B&quot;"/>
    </dxf>
    <dxf>
      <numFmt numFmtId="167" formatCode="[&lt;999999]&quot;$&quot;0.00,&quot;K&quot;;[&lt;999999999]&quot;$&quot;0.00,,&quot;M&quot;;&quot;$&quot;0.00,,,&quot;B&quot;"/>
    </dxf>
    <dxf>
      <numFmt numFmtId="166" formatCode="[&lt;999999]0.00,&quot;K&quot;;[&lt;999999999]0.00,,&quot;M&quot;;0.00,,,&quot;B&quot;"/>
    </dxf>
    <dxf>
      <numFmt numFmtId="165" formatCode="[&lt;999999]0.00,&quot;K&quot;;[&lt;999999999]0.00,&quot;M&quot;;0.00&quot;B&quot;"/>
    </dxf>
    <dxf>
      <numFmt numFmtId="167" formatCode="[&lt;999999]&quot;$&quot;0.00,&quot;K&quot;;[&lt;999999999]&quot;$&quot;0.00,,&quot;M&quot;;&quot;$&quot;0.00,,,&quot;B&quot;"/>
    </dxf>
    <dxf>
      <numFmt numFmtId="167" formatCode="[&lt;999999]&quot;$&quot;0.00,&quot;K&quot;;[&lt;999999999]&quot;$&quot;0.00,,&quot;M&quot;;&quot;$&quot;0.00,,,&quot;B&quot;"/>
    </dxf>
    <dxf>
      <numFmt numFmtId="167" formatCode="[&lt;999999]&quot;$&quot;0.00,&quot;K&quot;;[&lt;999999999]&quot;$&quot;0.00,,&quot;M&quot;;&quot;$&quot;0.00,,,&quot;B&quot;"/>
    </dxf>
    <dxf>
      <numFmt numFmtId="166" formatCode="[&lt;999999]0.00,&quot;K&quot;;[&lt;999999999]0.00,,&quot;M&quot;;0.00,,,&quot;B&quot;"/>
    </dxf>
    <dxf>
      <numFmt numFmtId="165" formatCode="[&lt;999999]0.00,&quot;K&quot;;[&lt;999999999]0.00,&quot;M&quot;;0.00&quot;B&quot;"/>
    </dxf>
    <dxf>
      <numFmt numFmtId="167" formatCode="[&lt;999999]&quot;$&quot;0.00,&quot;K&quot;;[&lt;999999999]&quot;$&quot;0.00,,&quot;M&quot;;&quot;$&quot;0.00,,,&quot;B&quot;"/>
    </dxf>
    <dxf>
      <numFmt numFmtId="167" formatCode="[&lt;999999]&quot;$&quot;0.00,&quot;K&quot;;[&lt;999999999]&quot;$&quot;0.00,,&quot;M&quot;;&quot;$&quot;0.00,,,&quot;B&quot;"/>
    </dxf>
    <dxf>
      <numFmt numFmtId="166" formatCode="[&lt;999999]0.00,&quot;K&quot;;[&lt;999999999]0.00,,&quot;M&quot;;0.00,,,&quot;B&quot;"/>
    </dxf>
    <dxf>
      <numFmt numFmtId="165" formatCode="[&lt;999999]0.00,&quot;K&quot;;[&lt;999999999]0.00,&quot;M&quot;;0.00&quot;B&quot;"/>
    </dxf>
    <dxf>
      <font>
        <b/>
        <color theme="1"/>
      </font>
      <border>
        <bottom style="thin">
          <color theme="4"/>
        </bottom>
        <vertical/>
        <horizontal/>
      </border>
    </dxf>
    <dxf>
      <font>
        <color theme="1"/>
      </font>
      <fill>
        <patternFill>
          <bgColor theme="0"/>
        </patternFill>
      </fill>
      <border diagonalUp="0" diagonalDown="0">
        <left/>
        <right/>
        <top/>
        <bottom/>
        <vertical/>
        <horizontal/>
      </border>
    </dxf>
    <dxf>
      <font>
        <b/>
        <color theme="1"/>
      </font>
      <border>
        <bottom style="thin">
          <color theme="4"/>
        </bottom>
        <vertical/>
        <horizontal/>
      </border>
    </dxf>
    <dxf>
      <font>
        <color theme="1"/>
      </font>
      <fill>
        <patternFill>
          <bgColor theme="0" tint="-4.9989318521683403E-2"/>
        </patternFill>
      </fill>
      <border diagonalUp="0" diagonalDown="0">
        <left/>
        <right/>
        <top/>
        <bottom/>
        <vertical/>
        <horizontal/>
      </border>
    </dxf>
  </dxfs>
  <tableStyles count="2" defaultTableStyle="TableStyleMedium2" defaultPivotStyle="PivotStyleLight16">
    <tableStyle name="SlicerStyleLight1 2" pivot="0" table="0" count="10" xr9:uid="{8301D3D1-8000-423B-B003-FB620D462FE7}">
      <tableStyleElement type="wholeTable" dxfId="30"/>
      <tableStyleElement type="headerRow" dxfId="29"/>
    </tableStyle>
    <tableStyle name="SlicerStyleLight1 2 2" pivot="0" table="0" count="10" xr9:uid="{5C960F01-18AB-48CA-AEBB-3C83C36C38EE}">
      <tableStyleElement type="wholeTable" dxfId="28"/>
      <tableStyleElement type="headerRow" dxfId="27"/>
    </tableStyle>
  </tableStyles>
  <colors>
    <mruColors>
      <color rgb="FF022859"/>
      <color rgb="FFCC0000"/>
      <color rgb="FF50C7E2"/>
      <color rgb="FFBF3073"/>
      <color rgb="FF6095AE"/>
      <color rgb="FF022958"/>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theme="4" tint="0.59999389629810485"/>
              <bgColor rgb="FF022958"/>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theme="4" tint="0.59999389629810485"/>
              <bgColor rgb="FF022958"/>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2.xml"/><Relationship Id="rId21" Type="http://schemas.openxmlformats.org/officeDocument/2006/relationships/pivotCacheDefinition" Target="pivotCache/pivotCacheDefinition15.xml"/><Relationship Id="rId42" Type="http://schemas.openxmlformats.org/officeDocument/2006/relationships/customXml" Target="../customXml/item8.xml"/><Relationship Id="rId47" Type="http://schemas.openxmlformats.org/officeDocument/2006/relationships/customXml" Target="../customXml/item13.xml"/><Relationship Id="rId63" Type="http://schemas.openxmlformats.org/officeDocument/2006/relationships/customXml" Target="../customXml/item29.xml"/><Relationship Id="rId68" Type="http://schemas.openxmlformats.org/officeDocument/2006/relationships/customXml" Target="../customXml/item34.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onnections" Target="connections.xml"/><Relationship Id="rId11" Type="http://schemas.openxmlformats.org/officeDocument/2006/relationships/pivotCacheDefinition" Target="pivotCache/pivotCacheDefinition5.xml"/><Relationship Id="rId24" Type="http://schemas.openxmlformats.org/officeDocument/2006/relationships/pivotCacheDefinition" Target="pivotCache/pivotCacheDefinition18.xml"/><Relationship Id="rId32" Type="http://schemas.openxmlformats.org/officeDocument/2006/relationships/sheetMetadata" Target="metadata.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8" Type="http://schemas.openxmlformats.org/officeDocument/2006/relationships/customXml" Target="../customXml/item24.xml"/><Relationship Id="rId66" Type="http://schemas.openxmlformats.org/officeDocument/2006/relationships/customXml" Target="../customXml/item32.xml"/><Relationship Id="rId5" Type="http://schemas.openxmlformats.org/officeDocument/2006/relationships/worksheet" Target="worksheets/sheet5.xml"/><Relationship Id="rId61" Type="http://schemas.openxmlformats.org/officeDocument/2006/relationships/customXml" Target="../customXml/item27.xml"/><Relationship Id="rId19" Type="http://schemas.openxmlformats.org/officeDocument/2006/relationships/pivotCacheDefinition" Target="pivotCache/pivotCacheDefinition13.xml"/><Relationship Id="rId14" Type="http://schemas.openxmlformats.org/officeDocument/2006/relationships/pivotCacheDefinition" Target="pivotCache/pivotCacheDefinition8.xml"/><Relationship Id="rId22" Type="http://schemas.openxmlformats.org/officeDocument/2006/relationships/pivotCacheDefinition" Target="pivotCache/pivotCacheDefinition16.xml"/><Relationship Id="rId27" Type="http://schemas.microsoft.com/office/2007/relationships/slicerCache" Target="slicerCaches/slicerCache3.xml"/><Relationship Id="rId30" Type="http://schemas.openxmlformats.org/officeDocument/2006/relationships/styles" Target="styles.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56" Type="http://schemas.openxmlformats.org/officeDocument/2006/relationships/customXml" Target="../customXml/item22.xml"/><Relationship Id="rId64" Type="http://schemas.openxmlformats.org/officeDocument/2006/relationships/customXml" Target="../customXml/item30.xml"/><Relationship Id="rId69" Type="http://schemas.openxmlformats.org/officeDocument/2006/relationships/customXml" Target="../customXml/item35.xml"/><Relationship Id="rId8" Type="http://schemas.openxmlformats.org/officeDocument/2006/relationships/pivotCacheDefinition" Target="pivotCache/pivotCacheDefinition2.xml"/><Relationship Id="rId51" Type="http://schemas.openxmlformats.org/officeDocument/2006/relationships/customXml" Target="../customXml/item17.xml"/><Relationship Id="rId72" Type="http://schemas.openxmlformats.org/officeDocument/2006/relationships/customXml" Target="../customXml/item38.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microsoft.com/office/2007/relationships/slicerCache" Target="slicerCaches/slicerCache1.xml"/><Relationship Id="rId33" Type="http://schemas.openxmlformats.org/officeDocument/2006/relationships/powerPivotData" Target="model/item.data"/><Relationship Id="rId38" Type="http://schemas.openxmlformats.org/officeDocument/2006/relationships/customXml" Target="../customXml/item4.xml"/><Relationship Id="rId46" Type="http://schemas.openxmlformats.org/officeDocument/2006/relationships/customXml" Target="../customXml/item12.xml"/><Relationship Id="rId59" Type="http://schemas.openxmlformats.org/officeDocument/2006/relationships/customXml" Target="../customXml/item25.xml"/><Relationship Id="rId67" Type="http://schemas.openxmlformats.org/officeDocument/2006/relationships/customXml" Target="../customXml/item33.xml"/><Relationship Id="rId20" Type="http://schemas.openxmlformats.org/officeDocument/2006/relationships/pivotCacheDefinition" Target="pivotCache/pivotCacheDefinition14.xml"/><Relationship Id="rId41" Type="http://schemas.openxmlformats.org/officeDocument/2006/relationships/customXml" Target="../customXml/item7.xml"/><Relationship Id="rId54" Type="http://schemas.openxmlformats.org/officeDocument/2006/relationships/customXml" Target="../customXml/item20.xml"/><Relationship Id="rId62" Type="http://schemas.openxmlformats.org/officeDocument/2006/relationships/customXml" Target="../customXml/item28.xml"/><Relationship Id="rId70" Type="http://schemas.openxmlformats.org/officeDocument/2006/relationships/customXml" Target="../customXml/item3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pivotCacheDefinition" Target="pivotCache/pivotCacheDefinition17.xml"/><Relationship Id="rId28" Type="http://schemas.openxmlformats.org/officeDocument/2006/relationships/theme" Target="theme/theme1.xml"/><Relationship Id="rId36" Type="http://schemas.openxmlformats.org/officeDocument/2006/relationships/customXml" Target="../customXml/item2.xml"/><Relationship Id="rId49" Type="http://schemas.openxmlformats.org/officeDocument/2006/relationships/customXml" Target="../customXml/item15.xml"/><Relationship Id="rId57" Type="http://schemas.openxmlformats.org/officeDocument/2006/relationships/customXml" Target="../customXml/item23.xml"/><Relationship Id="rId10" Type="http://schemas.openxmlformats.org/officeDocument/2006/relationships/pivotCacheDefinition" Target="pivotCache/pivotCacheDefinition4.xml"/><Relationship Id="rId31" Type="http://schemas.openxmlformats.org/officeDocument/2006/relationships/sharedStrings" Target="sharedStrings.xml"/><Relationship Id="rId44" Type="http://schemas.openxmlformats.org/officeDocument/2006/relationships/customXml" Target="../customXml/item10.xml"/><Relationship Id="rId52" Type="http://schemas.openxmlformats.org/officeDocument/2006/relationships/customXml" Target="../customXml/item18.xml"/><Relationship Id="rId60" Type="http://schemas.openxmlformats.org/officeDocument/2006/relationships/customXml" Target="../customXml/item26.xml"/><Relationship Id="rId65" Type="http://schemas.openxmlformats.org/officeDocument/2006/relationships/customXml" Target="../customXml/item31.xml"/><Relationship Id="rId73" Type="http://schemas.openxmlformats.org/officeDocument/2006/relationships/customXml" Target="../customXml/item39.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39" Type="http://schemas.openxmlformats.org/officeDocument/2006/relationships/customXml" Target="../customXml/item5.xml"/><Relationship Id="rId34" Type="http://schemas.openxmlformats.org/officeDocument/2006/relationships/calcChain" Target="calcChain.xml"/><Relationship Id="rId50" Type="http://schemas.openxmlformats.org/officeDocument/2006/relationships/customXml" Target="../customXml/item16.xml"/><Relationship Id="rId55" Type="http://schemas.openxmlformats.org/officeDocument/2006/relationships/customXml" Target="../customXml/item21.xml"/><Relationship Id="rId7" Type="http://schemas.openxmlformats.org/officeDocument/2006/relationships/pivotCacheDefinition" Target="pivotCache/pivotCacheDefinition1.xml"/><Relationship Id="rId71" Type="http://schemas.openxmlformats.org/officeDocument/2006/relationships/customXml" Target="../customXml/item3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3.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4.xml.rels><?xml version="1.0" encoding="UTF-8" standalone="yes"?>
<Relationships xmlns="http://schemas.openxmlformats.org/package/2006/relationships"><Relationship Id="rId3" Type="http://schemas.openxmlformats.org/officeDocument/2006/relationships/image" Target="../media/image16.png"/><Relationship Id="rId2" Type="http://schemas.microsoft.com/office/2011/relationships/chartColorStyle" Target="colors10.xml"/><Relationship Id="rId1" Type="http://schemas.microsoft.com/office/2011/relationships/chartStyle" Target="style10.xml"/><Relationship Id="rId4" Type="http://schemas.openxmlformats.org/officeDocument/2006/relationships/hyperlink" Target="https://freepngimg.com/png/81931-blue-world-globe-map-png-file-hd" TargetMode="Externa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0555453824085942E-2"/>
          <c:y val="0.42136012308806226"/>
          <c:w val="0.93888888888888888"/>
          <c:h val="0.41129948411620959"/>
        </c:manualLayout>
      </c:layout>
      <c:barChart>
        <c:barDir val="col"/>
        <c:grouping val="clustered"/>
        <c:varyColors val="0"/>
        <c:ser>
          <c:idx val="0"/>
          <c:order val="0"/>
          <c:tx>
            <c:strRef>
              <c:f>Analysis!$D$20</c:f>
              <c:strCache>
                <c:ptCount val="1"/>
                <c:pt idx="0">
                  <c:v>Profit</c:v>
                </c:pt>
              </c:strCache>
            </c:strRef>
          </c:tx>
          <c:spPr>
            <a:solidFill>
              <a:schemeClr val="bg1">
                <a:lumMod val="65000"/>
              </a:schemeClr>
            </a:solidFill>
            <a:ln>
              <a:noFill/>
            </a:ln>
            <a:effectLst/>
          </c:spPr>
          <c:invertIfNegative val="0"/>
          <c:dLbls>
            <c:numFmt formatCode="[&lt;999999]&quot;$&quot;0,&quot;K&quot;;[&lt;999999999]&quot;$&quot;0,,&quot;M&quot;;&quot;$&quot;0,,,&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21:$C$24</c:f>
              <c:numCache>
                <c:formatCode>General</c:formatCode>
                <c:ptCount val="4"/>
                <c:pt idx="0">
                  <c:v>2005</c:v>
                </c:pt>
                <c:pt idx="1">
                  <c:v>2006</c:v>
                </c:pt>
                <c:pt idx="2">
                  <c:v>2007</c:v>
                </c:pt>
                <c:pt idx="3">
                  <c:v>2008</c:v>
                </c:pt>
              </c:numCache>
            </c:numRef>
          </c:cat>
          <c:val>
            <c:numRef>
              <c:f>Analysis!$D$21:$D$24</c:f>
              <c:numCache>
                <c:formatCode>[&lt;999999]"$"0.00,"K";[&lt;999999999]"$"0.00,,"M";"$"0.00,,,"B"</c:formatCode>
                <c:ptCount val="4"/>
                <c:pt idx="0">
                  <c:v>13664936.457299994</c:v>
                </c:pt>
                <c:pt idx="1">
                  <c:v>28700203.929900002</c:v>
                </c:pt>
                <c:pt idx="2">
                  <c:v>43330395.514000081</c:v>
                </c:pt>
                <c:pt idx="3">
                  <c:v>42943735.974900164</c:v>
                </c:pt>
              </c:numCache>
            </c:numRef>
          </c:val>
          <c:extLst>
            <c:ext xmlns:c16="http://schemas.microsoft.com/office/drawing/2014/chart" uri="{C3380CC4-5D6E-409C-BE32-E72D297353CC}">
              <c16:uniqueId val="{00000000-7FDC-41F1-AB7E-162456DF1C62}"/>
            </c:ext>
          </c:extLst>
        </c:ser>
        <c:ser>
          <c:idx val="2"/>
          <c:order val="2"/>
          <c:tx>
            <c:strRef>
              <c:f>Analysis!$F$20</c:f>
              <c:strCache>
                <c:ptCount val="1"/>
                <c:pt idx="0">
                  <c:v>Above Average</c:v>
                </c:pt>
              </c:strCache>
            </c:strRef>
          </c:tx>
          <c:spPr>
            <a:solidFill>
              <a:srgbClr val="022859"/>
            </a:solidFill>
            <a:ln>
              <a:noFill/>
            </a:ln>
            <a:effectLst/>
          </c:spPr>
          <c:invertIfNegative val="0"/>
          <c:val>
            <c:numRef>
              <c:f>Analysis!$F$21:$F$24</c:f>
              <c:numCache>
                <c:formatCode>General</c:formatCode>
                <c:ptCount val="4"/>
                <c:pt idx="0">
                  <c:v>0</c:v>
                </c:pt>
                <c:pt idx="1">
                  <c:v>0</c:v>
                </c:pt>
                <c:pt idx="2" formatCode="[&lt;999999]&quot;$&quot;0.00,&quot;K&quot;;[&lt;999999999]&quot;$&quot;0.00,,&quot;M&quot;;&quot;$&quot;0.00,,,&quot;B&quot;">
                  <c:v>43330395.514000081</c:v>
                </c:pt>
                <c:pt idx="3" formatCode="[&lt;999999]&quot;$&quot;0.00,&quot;K&quot;;[&lt;999999999]&quot;$&quot;0.00,,&quot;M&quot;;&quot;$&quot;0.00,,,&quot;B&quot;">
                  <c:v>42943735.974900164</c:v>
                </c:pt>
              </c:numCache>
            </c:numRef>
          </c:val>
          <c:extLst>
            <c:ext xmlns:c16="http://schemas.microsoft.com/office/drawing/2014/chart" uri="{C3380CC4-5D6E-409C-BE32-E72D297353CC}">
              <c16:uniqueId val="{00000001-7FDC-41F1-AB7E-162456DF1C62}"/>
            </c:ext>
          </c:extLst>
        </c:ser>
        <c:dLbls>
          <c:showLegendKey val="0"/>
          <c:showVal val="0"/>
          <c:showCatName val="0"/>
          <c:showSerName val="0"/>
          <c:showPercent val="0"/>
          <c:showBubbleSize val="0"/>
        </c:dLbls>
        <c:gapWidth val="219"/>
        <c:overlap val="100"/>
        <c:axId val="348670656"/>
        <c:axId val="348670176"/>
      </c:barChart>
      <c:lineChart>
        <c:grouping val="standard"/>
        <c:varyColors val="0"/>
        <c:ser>
          <c:idx val="1"/>
          <c:order val="1"/>
          <c:tx>
            <c:strRef>
              <c:f>Analysis!$E$20</c:f>
              <c:strCache>
                <c:ptCount val="1"/>
                <c:pt idx="0">
                  <c:v>Average Profit</c:v>
                </c:pt>
              </c:strCache>
            </c:strRef>
          </c:tx>
          <c:spPr>
            <a:ln w="15875" cap="rnd">
              <a:solidFill>
                <a:schemeClr val="bg1">
                  <a:lumMod val="65000"/>
                </a:schemeClr>
              </a:solidFill>
              <a:round/>
            </a:ln>
            <a:effectLst/>
          </c:spPr>
          <c:marker>
            <c:symbol val="none"/>
          </c:marker>
          <c:cat>
            <c:numRef>
              <c:f>Analysis!$C$21:$C$24</c:f>
              <c:numCache>
                <c:formatCode>General</c:formatCode>
                <c:ptCount val="4"/>
                <c:pt idx="0">
                  <c:v>2005</c:v>
                </c:pt>
                <c:pt idx="1">
                  <c:v>2006</c:v>
                </c:pt>
                <c:pt idx="2">
                  <c:v>2007</c:v>
                </c:pt>
                <c:pt idx="3">
                  <c:v>2008</c:v>
                </c:pt>
              </c:numCache>
            </c:numRef>
          </c:cat>
          <c:val>
            <c:numRef>
              <c:f>Analysis!$E$21:$E$24</c:f>
              <c:numCache>
                <c:formatCode>[&lt;999999]"$"0.00,"K";[&lt;999999999]"$"0.00,,"M";"$"0.00,,,"B"</c:formatCode>
                <c:ptCount val="4"/>
                <c:pt idx="0">
                  <c:v>32159817.969025061</c:v>
                </c:pt>
                <c:pt idx="1">
                  <c:v>32159817.969025061</c:v>
                </c:pt>
                <c:pt idx="2">
                  <c:v>32159817.969025061</c:v>
                </c:pt>
                <c:pt idx="3">
                  <c:v>32159817.969025061</c:v>
                </c:pt>
              </c:numCache>
            </c:numRef>
          </c:val>
          <c:smooth val="0"/>
          <c:extLst>
            <c:ext xmlns:c16="http://schemas.microsoft.com/office/drawing/2014/chart" uri="{C3380CC4-5D6E-409C-BE32-E72D297353CC}">
              <c16:uniqueId val="{00000002-7FDC-41F1-AB7E-162456DF1C62}"/>
            </c:ext>
          </c:extLst>
        </c:ser>
        <c:dLbls>
          <c:showLegendKey val="0"/>
          <c:showVal val="0"/>
          <c:showCatName val="0"/>
          <c:showSerName val="0"/>
          <c:showPercent val="0"/>
          <c:showBubbleSize val="0"/>
        </c:dLbls>
        <c:marker val="1"/>
        <c:smooth val="0"/>
        <c:axId val="348670656"/>
        <c:axId val="348670176"/>
      </c:lineChart>
      <c:catAx>
        <c:axId val="348670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8670176"/>
        <c:crosses val="autoZero"/>
        <c:auto val="1"/>
        <c:lblAlgn val="ctr"/>
        <c:lblOffset val="100"/>
        <c:noMultiLvlLbl val="0"/>
      </c:catAx>
      <c:valAx>
        <c:axId val="348670176"/>
        <c:scaling>
          <c:orientation val="minMax"/>
        </c:scaling>
        <c:delete val="1"/>
        <c:axPos val="l"/>
        <c:numFmt formatCode="[&lt;999999]&quot;$&quot;0.00,&quot;K&quot;;[&lt;999999999]&quot;$&quot;0.00,,&quot;M&quot;;&quot;$&quot;0.00,,,&quot;B&quot;" sourceLinked="1"/>
        <c:majorTickMark val="none"/>
        <c:minorTickMark val="none"/>
        <c:tickLblPos val="nextTo"/>
        <c:crossAx val="34867065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014513502017781"/>
          <c:y val="8.3333383043058359E-2"/>
          <c:w val="0.57970972995964443"/>
          <c:h val="0.83333323391388325"/>
        </c:manualLayout>
      </c:layout>
      <c:doughnutChart>
        <c:varyColors val="1"/>
        <c:ser>
          <c:idx val="0"/>
          <c:order val="0"/>
          <c:spPr>
            <a:solidFill>
              <a:srgbClr val="022859"/>
            </a:solidFill>
            <a:ln>
              <a:noFill/>
            </a:ln>
          </c:spPr>
          <c:dPt>
            <c:idx val="0"/>
            <c:bubble3D val="0"/>
            <c:spPr>
              <a:solidFill>
                <a:srgbClr val="022859"/>
              </a:solidFill>
              <a:ln w="19050">
                <a:noFill/>
              </a:ln>
              <a:effectLst/>
            </c:spPr>
            <c:extLst>
              <c:ext xmlns:c16="http://schemas.microsoft.com/office/drawing/2014/chart" uri="{C3380CC4-5D6E-409C-BE32-E72D297353CC}">
                <c16:uniqueId val="{00000001-C1C4-40D8-8D2A-0898344117E2}"/>
              </c:ext>
            </c:extLst>
          </c:dPt>
          <c:dPt>
            <c:idx val="1"/>
            <c:bubble3D val="0"/>
            <c:spPr>
              <a:solidFill>
                <a:schemeClr val="bg1">
                  <a:lumMod val="65000"/>
                </a:schemeClr>
              </a:solidFill>
              <a:ln w="19050">
                <a:noFill/>
              </a:ln>
              <a:effectLst/>
            </c:spPr>
            <c:extLst>
              <c:ext xmlns:c16="http://schemas.microsoft.com/office/drawing/2014/chart" uri="{C3380CC4-5D6E-409C-BE32-E72D297353CC}">
                <c16:uniqueId val="{00000003-C1C4-40D8-8D2A-0898344117E2}"/>
              </c:ext>
            </c:extLst>
          </c:dPt>
          <c:cat>
            <c:strRef>
              <c:f>'Customers Analysis'!$F$14:$F$15</c:f>
              <c:strCache>
                <c:ptCount val="2"/>
                <c:pt idx="0">
                  <c:v>Top-5</c:v>
                </c:pt>
                <c:pt idx="1">
                  <c:v>Others</c:v>
                </c:pt>
              </c:strCache>
            </c:strRef>
          </c:cat>
          <c:val>
            <c:numRef>
              <c:f>'Customers Analysis'!$G$14:$G$15</c:f>
              <c:numCache>
                <c:formatCode>[&lt;999999]"$"0.00,"K";[&lt;999999999]"$"0.00,,"M";"$"0.00,,,"B"</c:formatCode>
                <c:ptCount val="2"/>
                <c:pt idx="0">
                  <c:v>356139.89740000002</c:v>
                </c:pt>
                <c:pt idx="1">
                  <c:v>128283131.978701</c:v>
                </c:pt>
              </c:numCache>
            </c:numRef>
          </c:val>
          <c:extLst>
            <c:ext xmlns:c16="http://schemas.microsoft.com/office/drawing/2014/chart" uri="{C3380CC4-5D6E-409C-BE32-E72D297353CC}">
              <c16:uniqueId val="{00000004-C1C4-40D8-8D2A-0898344117E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clustered"/>
        <c:varyColors val="0"/>
        <c:ser>
          <c:idx val="2"/>
          <c:order val="0"/>
          <c:invertIfNegative val="0"/>
          <c:dPt>
            <c:idx val="0"/>
            <c:invertIfNegative val="0"/>
            <c:bubble3D val="0"/>
            <c:spPr>
              <a:solidFill>
                <a:schemeClr val="bg1">
                  <a:lumMod val="65000"/>
                </a:schemeClr>
              </a:solidFill>
              <a:ln>
                <a:noFill/>
              </a:ln>
              <a:effectLst/>
            </c:spPr>
            <c:extLst>
              <c:ext xmlns:c16="http://schemas.microsoft.com/office/drawing/2014/chart" uri="{C3380CC4-5D6E-409C-BE32-E72D297353CC}">
                <c16:uniqueId val="{0000000F-7946-487A-B7F4-651EB32CD4CC}"/>
              </c:ext>
            </c:extLst>
          </c:dPt>
          <c:cat>
            <c:strRef>
              <c:f>'Customers Analysis'!$O$19</c:f>
              <c:strCache>
                <c:ptCount val="1"/>
                <c:pt idx="0">
                  <c:v>Female</c:v>
                </c:pt>
              </c:strCache>
            </c:strRef>
          </c:cat>
          <c:val>
            <c:numRef>
              <c:f>'Customers Analysis'!$Q$19</c:f>
              <c:numCache>
                <c:formatCode>0%</c:formatCode>
                <c:ptCount val="1"/>
                <c:pt idx="0">
                  <c:v>1</c:v>
                </c:pt>
              </c:numCache>
            </c:numRef>
          </c:val>
          <c:extLst>
            <c:ext xmlns:c16="http://schemas.microsoft.com/office/drawing/2014/chart" uri="{C3380CC4-5D6E-409C-BE32-E72D297353CC}">
              <c16:uniqueId val="{0000000E-7946-487A-B7F4-651EB32CD4CC}"/>
            </c:ext>
          </c:extLst>
        </c:ser>
        <c:ser>
          <c:idx val="3"/>
          <c:order val="1"/>
          <c:spPr>
            <a:solidFill>
              <a:srgbClr val="BF3073"/>
            </a:solidFill>
          </c:spPr>
          <c:invertIfNegative val="0"/>
          <c:dPt>
            <c:idx val="0"/>
            <c:invertIfNegative val="0"/>
            <c:bubble3D val="0"/>
            <c:spPr>
              <a:solidFill>
                <a:srgbClr val="BF3073"/>
              </a:solidFill>
              <a:ln>
                <a:noFill/>
              </a:ln>
              <a:effectLst/>
            </c:spPr>
            <c:extLst>
              <c:ext xmlns:c16="http://schemas.microsoft.com/office/drawing/2014/chart" uri="{C3380CC4-5D6E-409C-BE32-E72D297353CC}">
                <c16:uniqueId val="{00000011-7946-487A-B7F4-651EB32CD4CC}"/>
              </c:ext>
            </c:extLst>
          </c:dPt>
          <c:cat>
            <c:strRef>
              <c:f>'Customers Analysis'!$O$19</c:f>
              <c:strCache>
                <c:ptCount val="1"/>
                <c:pt idx="0">
                  <c:v>Female</c:v>
                </c:pt>
              </c:strCache>
            </c:strRef>
          </c:cat>
          <c:val>
            <c:numRef>
              <c:f>'Customers Analysis'!$P$19</c:f>
              <c:numCache>
                <c:formatCode>0.0%</c:formatCode>
                <c:ptCount val="1"/>
                <c:pt idx="0">
                  <c:v>0.5039044696081143</c:v>
                </c:pt>
              </c:numCache>
            </c:numRef>
          </c:val>
          <c:extLst>
            <c:ext xmlns:c16="http://schemas.microsoft.com/office/drawing/2014/chart" uri="{C3380CC4-5D6E-409C-BE32-E72D297353CC}">
              <c16:uniqueId val="{00000010-7946-487A-B7F4-651EB32CD4CC}"/>
            </c:ext>
          </c:extLst>
        </c:ser>
        <c:ser>
          <c:idx val="1"/>
          <c:order val="2"/>
          <c:spPr>
            <a:solidFill>
              <a:schemeClr val="accent2"/>
            </a:solidFill>
            <a:ln>
              <a:noFill/>
            </a:ln>
            <a:effectLst/>
          </c:spPr>
          <c:invertIfNegative val="0"/>
          <c:dPt>
            <c:idx val="0"/>
            <c:invertIfNegative val="0"/>
            <c:bubble3D val="0"/>
            <c:spPr>
              <a:solidFill>
                <a:schemeClr val="bg1">
                  <a:lumMod val="65000"/>
                </a:schemeClr>
              </a:solidFill>
              <a:ln>
                <a:noFill/>
              </a:ln>
              <a:effectLst/>
            </c:spPr>
            <c:extLst>
              <c:ext xmlns:c16="http://schemas.microsoft.com/office/drawing/2014/chart" uri="{C3380CC4-5D6E-409C-BE32-E72D297353CC}">
                <c16:uniqueId val="{00000008-7946-487A-B7F4-651EB32CD4CC}"/>
              </c:ext>
            </c:extLst>
          </c:dPt>
          <c:cat>
            <c:strRef>
              <c:f>'Customers Analysis'!$O$19</c:f>
              <c:strCache>
                <c:ptCount val="1"/>
                <c:pt idx="0">
                  <c:v>Female</c:v>
                </c:pt>
              </c:strCache>
            </c:strRef>
          </c:cat>
          <c:val>
            <c:numRef>
              <c:f>'Customers Analysis'!$Q$19</c:f>
              <c:numCache>
                <c:formatCode>0%</c:formatCode>
                <c:ptCount val="1"/>
                <c:pt idx="0">
                  <c:v>1</c:v>
                </c:pt>
              </c:numCache>
            </c:numRef>
          </c:val>
          <c:extLst>
            <c:ext xmlns:c16="http://schemas.microsoft.com/office/drawing/2014/chart" uri="{C3380CC4-5D6E-409C-BE32-E72D297353CC}">
              <c16:uniqueId val="{00000009-7946-487A-B7F4-651EB32CD4CC}"/>
            </c:ext>
          </c:extLst>
        </c:ser>
        <c:ser>
          <c:idx val="0"/>
          <c:order val="3"/>
          <c:spPr>
            <a:solidFill>
              <a:srgbClr val="BF3073"/>
            </a:solidFill>
            <a:ln>
              <a:noFill/>
            </a:ln>
            <a:effectLst/>
          </c:spPr>
          <c:invertIfNegative val="0"/>
          <c:dPt>
            <c:idx val="0"/>
            <c:invertIfNegative val="0"/>
            <c:bubble3D val="0"/>
            <c:extLst>
              <c:ext xmlns:c16="http://schemas.microsoft.com/office/drawing/2014/chart" uri="{C3380CC4-5D6E-409C-BE32-E72D297353CC}">
                <c16:uniqueId val="{0000000C-7946-487A-B7F4-651EB32CD4CC}"/>
              </c:ext>
            </c:extLst>
          </c:dPt>
          <c:cat>
            <c:strRef>
              <c:f>'Customers Analysis'!$O$19</c:f>
              <c:strCache>
                <c:ptCount val="1"/>
                <c:pt idx="0">
                  <c:v>Female</c:v>
                </c:pt>
              </c:strCache>
            </c:strRef>
          </c:cat>
          <c:val>
            <c:numRef>
              <c:f>'Customers Analysis'!$P$19</c:f>
              <c:numCache>
                <c:formatCode>0.0%</c:formatCode>
                <c:ptCount val="1"/>
                <c:pt idx="0">
                  <c:v>0.5039044696081143</c:v>
                </c:pt>
              </c:numCache>
            </c:numRef>
          </c:val>
          <c:extLst>
            <c:ext xmlns:c16="http://schemas.microsoft.com/office/drawing/2014/chart" uri="{C3380CC4-5D6E-409C-BE32-E72D297353CC}">
              <c16:uniqueId val="{0000000D-7946-487A-B7F4-651EB32CD4CC}"/>
            </c:ext>
          </c:extLst>
        </c:ser>
        <c:dLbls>
          <c:showLegendKey val="0"/>
          <c:showVal val="0"/>
          <c:showCatName val="0"/>
          <c:showSerName val="0"/>
          <c:showPercent val="0"/>
          <c:showBubbleSize val="0"/>
        </c:dLbls>
        <c:gapWidth val="0"/>
        <c:overlap val="100"/>
        <c:axId val="1713839247"/>
        <c:axId val="1713837807"/>
      </c:barChart>
      <c:catAx>
        <c:axId val="1713839247"/>
        <c:scaling>
          <c:orientation val="minMax"/>
        </c:scaling>
        <c:delete val="1"/>
        <c:axPos val="l"/>
        <c:numFmt formatCode="General" sourceLinked="1"/>
        <c:majorTickMark val="none"/>
        <c:minorTickMark val="none"/>
        <c:tickLblPos val="nextTo"/>
        <c:crossAx val="1713837807"/>
        <c:crosses val="autoZero"/>
        <c:auto val="1"/>
        <c:lblAlgn val="ctr"/>
        <c:lblOffset val="100"/>
        <c:noMultiLvlLbl val="0"/>
      </c:catAx>
      <c:valAx>
        <c:axId val="1713837807"/>
        <c:scaling>
          <c:orientation val="minMax"/>
          <c:max val="1"/>
        </c:scaling>
        <c:delete val="1"/>
        <c:axPos val="b"/>
        <c:numFmt formatCode="0%" sourceLinked="1"/>
        <c:majorTickMark val="none"/>
        <c:minorTickMark val="none"/>
        <c:tickLblPos val="nextTo"/>
        <c:crossAx val="1713839247"/>
        <c:crosses val="autoZero"/>
        <c:crossBetween val="between"/>
      </c:valAx>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clustered"/>
        <c:varyColors val="0"/>
        <c:ser>
          <c:idx val="3"/>
          <c:order val="0"/>
          <c:spPr>
            <a:solidFill>
              <a:schemeClr val="bg1">
                <a:lumMod val="65000"/>
              </a:schemeClr>
            </a:solidFill>
            <a:ln>
              <a:noFill/>
            </a:ln>
          </c:spPr>
          <c:invertIfNegative val="0"/>
          <c:cat>
            <c:strRef>
              <c:f>'Customers Analysis'!$O$20</c:f>
              <c:strCache>
                <c:ptCount val="1"/>
                <c:pt idx="0">
                  <c:v>Male</c:v>
                </c:pt>
              </c:strCache>
            </c:strRef>
          </c:cat>
          <c:val>
            <c:numRef>
              <c:f>'Customers Analysis'!$Q$20</c:f>
              <c:numCache>
                <c:formatCode>0%</c:formatCode>
                <c:ptCount val="1"/>
                <c:pt idx="0">
                  <c:v>1</c:v>
                </c:pt>
              </c:numCache>
            </c:numRef>
          </c:val>
          <c:extLst>
            <c:ext xmlns:c16="http://schemas.microsoft.com/office/drawing/2014/chart" uri="{C3380CC4-5D6E-409C-BE32-E72D297353CC}">
              <c16:uniqueId val="{00000005-F804-4BD0-A254-F304D1332398}"/>
            </c:ext>
          </c:extLst>
        </c:ser>
        <c:ser>
          <c:idx val="2"/>
          <c:order val="1"/>
          <c:spPr>
            <a:solidFill>
              <a:srgbClr val="50C7E2"/>
            </a:solidFill>
          </c:spPr>
          <c:invertIfNegative val="0"/>
          <c:cat>
            <c:strRef>
              <c:f>'Customers Analysis'!$O$20</c:f>
              <c:strCache>
                <c:ptCount val="1"/>
                <c:pt idx="0">
                  <c:v>Male</c:v>
                </c:pt>
              </c:strCache>
            </c:strRef>
          </c:cat>
          <c:val>
            <c:numRef>
              <c:f>'Customers Analysis'!$P$20</c:f>
              <c:numCache>
                <c:formatCode>0.0%</c:formatCode>
                <c:ptCount val="1"/>
                <c:pt idx="0">
                  <c:v>0.4960955303918857</c:v>
                </c:pt>
              </c:numCache>
            </c:numRef>
          </c:val>
          <c:extLst>
            <c:ext xmlns:c16="http://schemas.microsoft.com/office/drawing/2014/chart" uri="{C3380CC4-5D6E-409C-BE32-E72D297353CC}">
              <c16:uniqueId val="{00000002-F804-4BD0-A254-F304D1332398}"/>
            </c:ext>
          </c:extLst>
        </c:ser>
        <c:dLbls>
          <c:showLegendKey val="0"/>
          <c:showVal val="0"/>
          <c:showCatName val="0"/>
          <c:showSerName val="0"/>
          <c:showPercent val="0"/>
          <c:showBubbleSize val="0"/>
        </c:dLbls>
        <c:gapWidth val="0"/>
        <c:overlap val="100"/>
        <c:axId val="1713839247"/>
        <c:axId val="1713837807"/>
      </c:barChart>
      <c:catAx>
        <c:axId val="1713839247"/>
        <c:scaling>
          <c:orientation val="minMax"/>
        </c:scaling>
        <c:delete val="1"/>
        <c:axPos val="l"/>
        <c:numFmt formatCode="General" sourceLinked="1"/>
        <c:majorTickMark val="none"/>
        <c:minorTickMark val="none"/>
        <c:tickLblPos val="nextTo"/>
        <c:crossAx val="1713837807"/>
        <c:crosses val="autoZero"/>
        <c:auto val="1"/>
        <c:lblAlgn val="ctr"/>
        <c:lblOffset val="100"/>
        <c:noMultiLvlLbl val="0"/>
      </c:catAx>
      <c:valAx>
        <c:axId val="1713837807"/>
        <c:scaling>
          <c:orientation val="minMax"/>
          <c:max val="1"/>
        </c:scaling>
        <c:delete val="1"/>
        <c:axPos val="b"/>
        <c:numFmt formatCode="0%" sourceLinked="1"/>
        <c:majorTickMark val="none"/>
        <c:minorTickMark val="none"/>
        <c:tickLblPos val="nextTo"/>
        <c:crossAx val="1713839247"/>
        <c:crosses val="autoZero"/>
        <c:crossBetween val="between"/>
      </c:valAx>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0555555555555555E-2"/>
          <c:y val="0.32054612007579764"/>
          <c:w val="0.93888888888888888"/>
          <c:h val="0.54438379059119857"/>
        </c:manualLayout>
      </c:layout>
      <c:barChart>
        <c:barDir val="col"/>
        <c:grouping val="clustered"/>
        <c:varyColors val="0"/>
        <c:ser>
          <c:idx val="0"/>
          <c:order val="0"/>
          <c:tx>
            <c:strRef>
              <c:f>'Customers Analysis'!$X$17</c:f>
              <c:strCache>
                <c:ptCount val="1"/>
                <c:pt idx="0">
                  <c:v>Sum of Total Profit</c:v>
                </c:pt>
              </c:strCache>
            </c:strRef>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s Analysis'!$W$18:$W$23</c:f>
              <c:strCache>
                <c:ptCount val="6"/>
                <c:pt idx="0">
                  <c:v>25-29</c:v>
                </c:pt>
                <c:pt idx="1">
                  <c:v>30-34</c:v>
                </c:pt>
                <c:pt idx="2">
                  <c:v>35-39</c:v>
                </c:pt>
                <c:pt idx="3">
                  <c:v>40-44</c:v>
                </c:pt>
                <c:pt idx="4">
                  <c:v>45-49</c:v>
                </c:pt>
                <c:pt idx="5">
                  <c:v>50 Plus</c:v>
                </c:pt>
              </c:strCache>
            </c:strRef>
          </c:cat>
          <c:val>
            <c:numRef>
              <c:f>'Customers Analysis'!$X$18:$X$23</c:f>
              <c:numCache>
                <c:formatCode>[&lt;999999]"$"0.00,"K";[&lt;999999999]"$"0.00,,"M";"$"0.00,,,"B"</c:formatCode>
                <c:ptCount val="6"/>
                <c:pt idx="0">
                  <c:v>688709.0105999998</c:v>
                </c:pt>
                <c:pt idx="1">
                  <c:v>15815687.712599946</c:v>
                </c:pt>
                <c:pt idx="2">
                  <c:v>17438615.389100101</c:v>
                </c:pt>
                <c:pt idx="3">
                  <c:v>15459565.957800034</c:v>
                </c:pt>
                <c:pt idx="4">
                  <c:v>15741209.019299967</c:v>
                </c:pt>
                <c:pt idx="5">
                  <c:v>63495484.786700338</c:v>
                </c:pt>
              </c:numCache>
            </c:numRef>
          </c:val>
          <c:extLst>
            <c:ext xmlns:c16="http://schemas.microsoft.com/office/drawing/2014/chart" uri="{C3380CC4-5D6E-409C-BE32-E72D297353CC}">
              <c16:uniqueId val="{00000000-5882-4557-9A8E-F0C03CE6531C}"/>
            </c:ext>
          </c:extLst>
        </c:ser>
        <c:ser>
          <c:idx val="1"/>
          <c:order val="1"/>
          <c:tx>
            <c:strRef>
              <c:f>'Customers Analysis'!$Y$17</c:f>
              <c:strCache>
                <c:ptCount val="1"/>
                <c:pt idx="0">
                  <c:v>Highlited</c:v>
                </c:pt>
              </c:strCache>
            </c:strRef>
          </c:tx>
          <c:spPr>
            <a:solidFill>
              <a:srgbClr val="022859"/>
            </a:solidFill>
            <a:ln>
              <a:noFill/>
            </a:ln>
            <a:effectLst/>
          </c:spPr>
          <c:invertIfNegative val="0"/>
          <c:val>
            <c:numRef>
              <c:f>'Customers Analysis'!$Y$18:$Y$23</c:f>
              <c:numCache>
                <c:formatCode>[&lt;999999]"$"0.00,"K";[&lt;999999999]"$"0.00,,"M";"$"0.00,,,"B"</c:formatCode>
                <c:ptCount val="6"/>
                <c:pt idx="0">
                  <c:v>0</c:v>
                </c:pt>
                <c:pt idx="1">
                  <c:v>0</c:v>
                </c:pt>
                <c:pt idx="2">
                  <c:v>0</c:v>
                </c:pt>
                <c:pt idx="3">
                  <c:v>0</c:v>
                </c:pt>
                <c:pt idx="4">
                  <c:v>0</c:v>
                </c:pt>
                <c:pt idx="5">
                  <c:v>63495484.786700338</c:v>
                </c:pt>
              </c:numCache>
            </c:numRef>
          </c:val>
          <c:extLst>
            <c:ext xmlns:c16="http://schemas.microsoft.com/office/drawing/2014/chart" uri="{C3380CC4-5D6E-409C-BE32-E72D297353CC}">
              <c16:uniqueId val="{00000001-5882-4557-9A8E-F0C03CE6531C}"/>
            </c:ext>
          </c:extLst>
        </c:ser>
        <c:dLbls>
          <c:showLegendKey val="0"/>
          <c:showVal val="0"/>
          <c:showCatName val="0"/>
          <c:showSerName val="0"/>
          <c:showPercent val="0"/>
          <c:showBubbleSize val="0"/>
        </c:dLbls>
        <c:gapWidth val="219"/>
        <c:overlap val="100"/>
        <c:axId val="1405249424"/>
        <c:axId val="1405252784"/>
      </c:barChart>
      <c:catAx>
        <c:axId val="1405249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5252784"/>
        <c:crosses val="autoZero"/>
        <c:auto val="1"/>
        <c:lblAlgn val="ctr"/>
        <c:lblOffset val="100"/>
        <c:noMultiLvlLbl val="0"/>
      </c:catAx>
      <c:valAx>
        <c:axId val="1405252784"/>
        <c:scaling>
          <c:orientation val="minMax"/>
        </c:scaling>
        <c:delete val="1"/>
        <c:axPos val="l"/>
        <c:numFmt formatCode="[&lt;999999]&quot;$&quot;0.00,&quot;K&quot;;[&lt;999999999]&quot;$&quot;0.00,,&quot;M&quot;;&quot;$&quot;0.00,,,&quot;B&quot;" sourceLinked="1"/>
        <c:majorTickMark val="none"/>
        <c:minorTickMark val="none"/>
        <c:tickLblPos val="nextTo"/>
        <c:crossAx val="1405249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ubbleChart>
        <c:varyColors val="0"/>
        <c:ser>
          <c:idx val="0"/>
          <c:order val="0"/>
          <c:tx>
            <c:strRef>
              <c:f>'Customers Analysis'!$AN$5</c:f>
              <c:strCache>
                <c:ptCount val="1"/>
                <c:pt idx="0">
                  <c:v>Country</c:v>
                </c:pt>
              </c:strCache>
            </c:strRef>
          </c:tx>
          <c:spPr>
            <a:solidFill>
              <a:schemeClr val="bg1">
                <a:lumMod val="65000"/>
              </a:schemeClr>
            </a:solidFill>
            <a:ln w="3175">
              <a:solidFill>
                <a:schemeClr val="tx1">
                  <a:lumMod val="95000"/>
                  <a:lumOff val="5000"/>
                </a:schemeClr>
              </a:solidFill>
            </a:ln>
            <a:effectLst/>
          </c:spPr>
          <c:invertIfNegative val="0"/>
          <c:dLbls>
            <c:dLbl>
              <c:idx val="0"/>
              <c:tx>
                <c:rich>
                  <a:bodyPr/>
                  <a:lstStyle/>
                  <a:p>
                    <a:fld id="{1C376562-F036-4EE1-8C47-CFD637D8FF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C56-441F-8C7C-CE291BD4F56E}"/>
                </c:ext>
              </c:extLst>
            </c:dLbl>
            <c:dLbl>
              <c:idx val="1"/>
              <c:tx>
                <c:rich>
                  <a:bodyPr/>
                  <a:lstStyle/>
                  <a:p>
                    <a:fld id="{CB8CC7F0-86CD-49A2-8D97-34014EB89B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C56-441F-8C7C-CE291BD4F56E}"/>
                </c:ext>
              </c:extLst>
            </c:dLbl>
            <c:dLbl>
              <c:idx val="2"/>
              <c:tx>
                <c:rich>
                  <a:bodyPr/>
                  <a:lstStyle/>
                  <a:p>
                    <a:fld id="{0C5AA4F7-CE63-484E-BD02-D32C26A248B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C56-441F-8C7C-CE291BD4F56E}"/>
                </c:ext>
              </c:extLst>
            </c:dLbl>
            <c:dLbl>
              <c:idx val="3"/>
              <c:tx>
                <c:rich>
                  <a:bodyPr/>
                  <a:lstStyle/>
                  <a:p>
                    <a:fld id="{15CD349B-96EC-4BC2-A2A7-607DF3DF84D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C56-441F-8C7C-CE291BD4F56E}"/>
                </c:ext>
              </c:extLst>
            </c:dLbl>
            <c:dLbl>
              <c:idx val="4"/>
              <c:tx>
                <c:rich>
                  <a:bodyPr/>
                  <a:lstStyle/>
                  <a:p>
                    <a:fld id="{21FEE054-57E1-49A9-9077-E0463DAC29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C56-441F-8C7C-CE291BD4F56E}"/>
                </c:ext>
              </c:extLst>
            </c:dLbl>
            <c:dLbl>
              <c:idx val="5"/>
              <c:tx>
                <c:rich>
                  <a:bodyPr/>
                  <a:lstStyle/>
                  <a:p>
                    <a:fld id="{D7C8713D-F791-43F7-A03D-6B090A8B30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C56-441F-8C7C-CE291BD4F56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Customers Analysis'!$AL$6:$AL$11</c:f>
              <c:numCache>
                <c:formatCode>General</c:formatCode>
                <c:ptCount val="6"/>
                <c:pt idx="0">
                  <c:v>9</c:v>
                </c:pt>
                <c:pt idx="1">
                  <c:v>1.5</c:v>
                </c:pt>
                <c:pt idx="2">
                  <c:v>1.5</c:v>
                </c:pt>
                <c:pt idx="3">
                  <c:v>4</c:v>
                </c:pt>
                <c:pt idx="4">
                  <c:v>5</c:v>
                </c:pt>
                <c:pt idx="5">
                  <c:v>4</c:v>
                </c:pt>
              </c:numCache>
            </c:numRef>
          </c:xVal>
          <c:yVal>
            <c:numRef>
              <c:f>'Customers Analysis'!$AM$6:$AM$11</c:f>
              <c:numCache>
                <c:formatCode>General</c:formatCode>
                <c:ptCount val="6"/>
                <c:pt idx="0">
                  <c:v>2</c:v>
                </c:pt>
                <c:pt idx="1">
                  <c:v>8.5</c:v>
                </c:pt>
                <c:pt idx="2">
                  <c:v>7</c:v>
                </c:pt>
                <c:pt idx="3">
                  <c:v>9.4</c:v>
                </c:pt>
                <c:pt idx="4">
                  <c:v>8</c:v>
                </c:pt>
                <c:pt idx="5">
                  <c:v>8</c:v>
                </c:pt>
              </c:numCache>
            </c:numRef>
          </c:yVal>
          <c:bubbleSize>
            <c:numRef>
              <c:f>'Customers Analysis'!$AG$6:$AG$11</c:f>
              <c:numCache>
                <c:formatCode>[&lt;999999]0,"K";[&lt;999999999]0,,"M";0,,,"B"</c:formatCode>
                <c:ptCount val="6"/>
                <c:pt idx="0">
                  <c:v>39425022.276199944</c:v>
                </c:pt>
                <c:pt idx="1">
                  <c:v>8935133.5354000945</c:v>
                </c:pt>
                <c:pt idx="2">
                  <c:v>11337187.720499992</c:v>
                </c:pt>
                <c:pt idx="3">
                  <c:v>12650764.69050001</c:v>
                </c:pt>
                <c:pt idx="4">
                  <c:v>15002849.29840003</c:v>
                </c:pt>
                <c:pt idx="5">
                  <c:v>41288314.3551002</c:v>
                </c:pt>
              </c:numCache>
            </c:numRef>
          </c:bubbleSize>
          <c:bubble3D val="0"/>
          <c:extLst>
            <c:ext xmlns:c15="http://schemas.microsoft.com/office/drawing/2012/chart" uri="{02D57815-91ED-43cb-92C2-25804820EDAC}">
              <c15:datalabelsRange>
                <c15:f>'Customers Analysis'!$AG$6:$AG$11</c15:f>
                <c15:dlblRangeCache>
                  <c:ptCount val="6"/>
                  <c:pt idx="0">
                    <c:v>39M</c:v>
                  </c:pt>
                  <c:pt idx="1">
                    <c:v>9M</c:v>
                  </c:pt>
                  <c:pt idx="2">
                    <c:v>11M</c:v>
                  </c:pt>
                  <c:pt idx="3">
                    <c:v>13M</c:v>
                  </c:pt>
                  <c:pt idx="4">
                    <c:v>15M</c:v>
                  </c:pt>
                  <c:pt idx="5">
                    <c:v>41M</c:v>
                  </c:pt>
                </c15:dlblRangeCache>
              </c15:datalabelsRange>
            </c:ext>
            <c:ext xmlns:c16="http://schemas.microsoft.com/office/drawing/2014/chart" uri="{C3380CC4-5D6E-409C-BE32-E72D297353CC}">
              <c16:uniqueId val="{00000006-2C56-441F-8C7C-CE291BD4F56E}"/>
            </c:ext>
          </c:extLst>
        </c:ser>
        <c:ser>
          <c:idx val="1"/>
          <c:order val="1"/>
          <c:tx>
            <c:strRef>
              <c:f>'Customers Analysis'!$AH$5</c:f>
              <c:strCache>
                <c:ptCount val="1"/>
                <c:pt idx="0">
                  <c:v>Highlighites</c:v>
                </c:pt>
              </c:strCache>
            </c:strRef>
          </c:tx>
          <c:spPr>
            <a:solidFill>
              <a:srgbClr val="022859"/>
            </a:solidFill>
            <a:ln w="25400">
              <a:noFill/>
            </a:ln>
            <a:effectLst/>
          </c:spPr>
          <c:invertIfNegative val="0"/>
          <c:xVal>
            <c:numRef>
              <c:f>'Customers Analysis'!$AL$6:$AL$11</c:f>
              <c:numCache>
                <c:formatCode>General</c:formatCode>
                <c:ptCount val="6"/>
                <c:pt idx="0">
                  <c:v>9</c:v>
                </c:pt>
                <c:pt idx="1">
                  <c:v>1.5</c:v>
                </c:pt>
                <c:pt idx="2">
                  <c:v>1.5</c:v>
                </c:pt>
                <c:pt idx="3">
                  <c:v>4</c:v>
                </c:pt>
                <c:pt idx="4">
                  <c:v>5</c:v>
                </c:pt>
                <c:pt idx="5">
                  <c:v>4</c:v>
                </c:pt>
              </c:numCache>
            </c:numRef>
          </c:xVal>
          <c:yVal>
            <c:numRef>
              <c:f>'Customers Analysis'!$AM$6:$AM$11</c:f>
              <c:numCache>
                <c:formatCode>General</c:formatCode>
                <c:ptCount val="6"/>
                <c:pt idx="0">
                  <c:v>2</c:v>
                </c:pt>
                <c:pt idx="1">
                  <c:v>8.5</c:v>
                </c:pt>
                <c:pt idx="2">
                  <c:v>7</c:v>
                </c:pt>
                <c:pt idx="3">
                  <c:v>9.4</c:v>
                </c:pt>
                <c:pt idx="4">
                  <c:v>8</c:v>
                </c:pt>
                <c:pt idx="5">
                  <c:v>8</c:v>
                </c:pt>
              </c:numCache>
            </c:numRef>
          </c:yVal>
          <c:bubbleSize>
            <c:numRef>
              <c:f>'Customers Analysis'!$AH$6:$AH$11</c:f>
              <c:numCache>
                <c:formatCode>[&lt;999999]0,"K";[&lt;999999999]0,,"M";0,,,"B"</c:formatCode>
                <c:ptCount val="6"/>
                <c:pt idx="0">
                  <c:v>39425022.276199944</c:v>
                </c:pt>
                <c:pt idx="1">
                  <c:v>0</c:v>
                </c:pt>
                <c:pt idx="2">
                  <c:v>0</c:v>
                </c:pt>
                <c:pt idx="3">
                  <c:v>0</c:v>
                </c:pt>
                <c:pt idx="4">
                  <c:v>0</c:v>
                </c:pt>
                <c:pt idx="5">
                  <c:v>41288314.3551002</c:v>
                </c:pt>
              </c:numCache>
            </c:numRef>
          </c:bubbleSize>
          <c:bubble3D val="0"/>
          <c:extLst>
            <c:ext xmlns:c16="http://schemas.microsoft.com/office/drawing/2014/chart" uri="{C3380CC4-5D6E-409C-BE32-E72D297353CC}">
              <c16:uniqueId val="{00000007-2C56-441F-8C7C-CE291BD4F56E}"/>
            </c:ext>
          </c:extLst>
        </c:ser>
        <c:dLbls>
          <c:showLegendKey val="0"/>
          <c:showVal val="0"/>
          <c:showCatName val="0"/>
          <c:showSerName val="0"/>
          <c:showPercent val="0"/>
          <c:showBubbleSize val="0"/>
        </c:dLbls>
        <c:bubbleScale val="100"/>
        <c:showNegBubbles val="0"/>
        <c:axId val="559402287"/>
        <c:axId val="559400847"/>
      </c:bubbleChart>
      <c:valAx>
        <c:axId val="559402287"/>
        <c:scaling>
          <c:orientation val="minMax"/>
          <c:max val="10"/>
          <c:min val="0"/>
        </c:scaling>
        <c:delete val="1"/>
        <c:axPos val="b"/>
        <c:numFmt formatCode="General" sourceLinked="1"/>
        <c:majorTickMark val="none"/>
        <c:minorTickMark val="none"/>
        <c:tickLblPos val="nextTo"/>
        <c:crossAx val="559400847"/>
        <c:crosses val="autoZero"/>
        <c:crossBetween val="midCat"/>
      </c:valAx>
      <c:valAx>
        <c:axId val="559400847"/>
        <c:scaling>
          <c:orientation val="minMax"/>
          <c:max val="10"/>
          <c:min val="0"/>
        </c:scaling>
        <c:delete val="1"/>
        <c:axPos val="l"/>
        <c:numFmt formatCode="General" sourceLinked="1"/>
        <c:majorTickMark val="none"/>
        <c:minorTickMark val="none"/>
        <c:tickLblPos val="nextTo"/>
        <c:crossAx val="55940228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dpi="0" rotWithShape="1">
      <a:blip xmlns:r="http://schemas.openxmlformats.org/officeDocument/2006/relationships" r:embed="rId3">
        <a:alphaModFix amt="40000"/>
        <a:extLst>
          <a:ext uri="{837473B0-CC2E-450A-ABE3-18F120FF3D39}">
            <a1611:picAttrSrcUrl xmlns:a1611="http://schemas.microsoft.com/office/drawing/2016/11/main" r:id="rId4"/>
          </a:ext>
        </a:extLst>
      </a:blip>
      <a:srcRect/>
      <a:stretch>
        <a:fillRect/>
      </a:stretch>
    </a:blip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xlsx]Analysis (2)!PivotTable1</c:name>
    <c:fmtId val="4"/>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1">
                <a:lumMod val="85000"/>
                <a:lumOff val="15000"/>
              </a:schemeClr>
            </a:solidFill>
            <a:round/>
          </a:ln>
          <a:effectLst/>
        </c:spPr>
        <c:marker>
          <c:symbol val="none"/>
        </c:marker>
        <c:dLbl>
          <c:idx val="0"/>
          <c:numFmt formatCode="[&lt;999999]0.0,&quot;K&quot;;[&lt;999999999]0.0,,&quot;M&quot;;0.0,,,&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tx1">
                <a:lumMod val="85000"/>
                <a:lumOff val="15000"/>
              </a:schemeClr>
            </a:solidFill>
            <a:round/>
          </a:ln>
          <a:effectLst/>
        </c:spPr>
        <c:marker>
          <c:symbol val="none"/>
        </c:marker>
      </c:pivotFmt>
    </c:pivotFmts>
    <c:plotArea>
      <c:layout>
        <c:manualLayout>
          <c:layoutTarget val="inner"/>
          <c:xMode val="edge"/>
          <c:yMode val="edge"/>
          <c:x val="1.9660413848193177E-2"/>
          <c:y val="0.22350674373795762"/>
          <c:w val="0.96067917230361366"/>
          <c:h val="0.59770121220396599"/>
        </c:manualLayout>
      </c:layout>
      <c:lineChart>
        <c:grouping val="standard"/>
        <c:varyColors val="0"/>
        <c:ser>
          <c:idx val="0"/>
          <c:order val="0"/>
          <c:tx>
            <c:strRef>
              <c:f>'Analysis (2)'!$D$4</c:f>
              <c:strCache>
                <c:ptCount val="1"/>
                <c:pt idx="0">
                  <c:v>Total</c:v>
                </c:pt>
              </c:strCache>
            </c:strRef>
          </c:tx>
          <c:spPr>
            <a:ln w="28575" cap="rnd">
              <a:solidFill>
                <a:schemeClr val="tx1">
                  <a:lumMod val="85000"/>
                  <a:lumOff val="15000"/>
                </a:schemeClr>
              </a:solidFill>
              <a:round/>
            </a:ln>
            <a:effectLst/>
          </c:spPr>
          <c:marker>
            <c:symbol val="none"/>
          </c:marker>
          <c:dLbls>
            <c:numFmt formatCode="[&lt;999999]0.0,&quot;K&quot;;[&lt;999999999]0.0,,&quot;M&quot;;0.0,,,&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2)'!$C$5:$C$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 (2)'!$D$5:$D$16</c:f>
              <c:numCache>
                <c:formatCode>[&lt;999999]"$"0.00,"K";[&lt;999999999]"$"0.00,,"M";"$"0.00,,,"B"</c:formatCode>
                <c:ptCount val="12"/>
                <c:pt idx="0">
                  <c:v>10413914.388100004</c:v>
                </c:pt>
                <c:pt idx="1">
                  <c:v>10993020.956699973</c:v>
                </c:pt>
                <c:pt idx="2">
                  <c:v>11492812.387700003</c:v>
                </c:pt>
                <c:pt idx="3">
                  <c:v>12062145.467000056</c:v>
                </c:pt>
                <c:pt idx="4">
                  <c:v>13982566.712699996</c:v>
                </c:pt>
                <c:pt idx="5">
                  <c:v>13700132.22980001</c:v>
                </c:pt>
                <c:pt idx="6">
                  <c:v>8261001.7737000138</c:v>
                </c:pt>
                <c:pt idx="7">
                  <c:v>8187047.1521000331</c:v>
                </c:pt>
                <c:pt idx="8">
                  <c:v>8193354.6482000332</c:v>
                </c:pt>
                <c:pt idx="9">
                  <c:v>8836177.9555000365</c:v>
                </c:pt>
                <c:pt idx="10">
                  <c:v>9128510.4518000167</c:v>
                </c:pt>
                <c:pt idx="11">
                  <c:v>13388587.752799997</c:v>
                </c:pt>
              </c:numCache>
            </c:numRef>
          </c:val>
          <c:smooth val="1"/>
          <c:extLst>
            <c:ext xmlns:c16="http://schemas.microsoft.com/office/drawing/2014/chart" uri="{C3380CC4-5D6E-409C-BE32-E72D297353CC}">
              <c16:uniqueId val="{00000000-E453-448B-9F9F-7A69BE07DBC3}"/>
            </c:ext>
          </c:extLst>
        </c:ser>
        <c:dLbls>
          <c:showLegendKey val="0"/>
          <c:showVal val="0"/>
          <c:showCatName val="0"/>
          <c:showSerName val="0"/>
          <c:showPercent val="0"/>
          <c:showBubbleSize val="0"/>
        </c:dLbls>
        <c:smooth val="0"/>
        <c:axId val="1423070400"/>
        <c:axId val="1420414352"/>
      </c:lineChart>
      <c:catAx>
        <c:axId val="1423070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0414352"/>
        <c:crosses val="autoZero"/>
        <c:auto val="1"/>
        <c:lblAlgn val="ctr"/>
        <c:lblOffset val="100"/>
        <c:noMultiLvlLbl val="0"/>
      </c:catAx>
      <c:valAx>
        <c:axId val="1420414352"/>
        <c:scaling>
          <c:orientation val="minMax"/>
        </c:scaling>
        <c:delete val="1"/>
        <c:axPos val="l"/>
        <c:numFmt formatCode="[&lt;999999]&quot;$&quot;0.00,&quot;K&quot;;[&lt;999999999]&quot;$&quot;0.00,,&quot;M&quot;;&quot;$&quot;0.00,,,&quot;B&quot;" sourceLinked="1"/>
        <c:majorTickMark val="none"/>
        <c:minorTickMark val="none"/>
        <c:tickLblPos val="nextTo"/>
        <c:crossAx val="1423070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40831964969896E-2"/>
          <c:y val="0.26800684156047511"/>
          <c:w val="0.95183360700602082"/>
          <c:h val="0.57656079692994999"/>
        </c:manualLayout>
      </c:layout>
      <c:barChart>
        <c:barDir val="col"/>
        <c:grouping val="clustered"/>
        <c:varyColors val="0"/>
        <c:ser>
          <c:idx val="0"/>
          <c:order val="0"/>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2)'!$P$7:$P$13</c:f>
              <c:strCache>
                <c:ptCount val="7"/>
                <c:pt idx="0">
                  <c:v>Sun</c:v>
                </c:pt>
                <c:pt idx="1">
                  <c:v>Mon</c:v>
                </c:pt>
                <c:pt idx="2">
                  <c:v>Tue</c:v>
                </c:pt>
                <c:pt idx="3">
                  <c:v>Wed</c:v>
                </c:pt>
                <c:pt idx="4">
                  <c:v>Thu</c:v>
                </c:pt>
                <c:pt idx="5">
                  <c:v>Fri</c:v>
                </c:pt>
                <c:pt idx="6">
                  <c:v>Sat</c:v>
                </c:pt>
              </c:strCache>
            </c:strRef>
          </c:cat>
          <c:val>
            <c:numRef>
              <c:f>'Analysis (2)'!$Q$7:$Q$13</c:f>
              <c:numCache>
                <c:formatCode>[&lt;999999]"$"0.00,"K";[&lt;999999999]"$"0.00,,"M";"$"0.00,,,"B"</c:formatCode>
                <c:ptCount val="7"/>
                <c:pt idx="0">
                  <c:v>1146308.1797000004</c:v>
                </c:pt>
                <c:pt idx="1">
                  <c:v>1196810.0086999992</c:v>
                </c:pt>
                <c:pt idx="2">
                  <c:v>1116096.5601000001</c:v>
                </c:pt>
                <c:pt idx="3">
                  <c:v>1241437.3590000004</c:v>
                </c:pt>
                <c:pt idx="4">
                  <c:v>1180791.6710000017</c:v>
                </c:pt>
                <c:pt idx="5">
                  <c:v>1172077.8527000023</c:v>
                </c:pt>
                <c:pt idx="6">
                  <c:v>1133525.5209000001</c:v>
                </c:pt>
              </c:numCache>
            </c:numRef>
          </c:val>
          <c:extLst>
            <c:ext xmlns:c16="http://schemas.microsoft.com/office/drawing/2014/chart" uri="{C3380CC4-5D6E-409C-BE32-E72D297353CC}">
              <c16:uniqueId val="{00000000-6BA6-46A6-B058-45319296A939}"/>
            </c:ext>
          </c:extLst>
        </c:ser>
        <c:ser>
          <c:idx val="1"/>
          <c:order val="1"/>
          <c:tx>
            <c:strRef>
              <c:f>'Analysis (2)'!$R$7:$R$13</c:f>
              <c:strCache>
                <c:ptCount val="7"/>
                <c:pt idx="0">
                  <c:v>$1.15M</c:v>
                </c:pt>
                <c:pt idx="1">
                  <c:v>$1.20M</c:v>
                </c:pt>
                <c:pt idx="2">
                  <c:v>$1.12M</c:v>
                </c:pt>
                <c:pt idx="3">
                  <c:v>$1.24M</c:v>
                </c:pt>
                <c:pt idx="4">
                  <c:v>$1.18M</c:v>
                </c:pt>
                <c:pt idx="5">
                  <c:v>$1.17M</c:v>
                </c:pt>
                <c:pt idx="6">
                  <c:v>$1.13M</c:v>
                </c:pt>
              </c:strCache>
            </c:strRef>
          </c:tx>
          <c:spPr>
            <a:solidFill>
              <a:srgbClr val="022958"/>
            </a:solidFill>
            <a:ln>
              <a:solidFill>
                <a:srgbClr val="022958"/>
              </a:solidFill>
            </a:ln>
            <a:effectLst/>
          </c:spPr>
          <c:invertIfNegative val="0"/>
          <c:dLbls>
            <c:delete val="1"/>
          </c:dLbls>
          <c:val>
            <c:numRef>
              <c:f>'Analysis (2)'!$R$7:$R$13</c:f>
              <c:numCache>
                <c:formatCode>[&lt;999999]"$"0.00,"K";[&lt;999999999]"$"0.00,,"M";"$"0.00,,,"B"</c:formatCode>
                <c:ptCount val="7"/>
                <c:pt idx="0">
                  <c:v>0</c:v>
                </c:pt>
                <c:pt idx="1">
                  <c:v>1196810.0086999992</c:v>
                </c:pt>
                <c:pt idx="2">
                  <c:v>0</c:v>
                </c:pt>
                <c:pt idx="3">
                  <c:v>1241437.3590000004</c:v>
                </c:pt>
                <c:pt idx="4">
                  <c:v>1180791.6710000017</c:v>
                </c:pt>
                <c:pt idx="5">
                  <c:v>0</c:v>
                </c:pt>
                <c:pt idx="6">
                  <c:v>0</c:v>
                </c:pt>
              </c:numCache>
            </c:numRef>
          </c:val>
          <c:extLst>
            <c:ext xmlns:c16="http://schemas.microsoft.com/office/drawing/2014/chart" uri="{C3380CC4-5D6E-409C-BE32-E72D297353CC}">
              <c16:uniqueId val="{00000001-6BA6-46A6-B058-45319296A939}"/>
            </c:ext>
          </c:extLst>
        </c:ser>
        <c:dLbls>
          <c:dLblPos val="outEnd"/>
          <c:showLegendKey val="0"/>
          <c:showVal val="1"/>
          <c:showCatName val="0"/>
          <c:showSerName val="0"/>
          <c:showPercent val="0"/>
          <c:showBubbleSize val="0"/>
        </c:dLbls>
        <c:gapWidth val="219"/>
        <c:overlap val="100"/>
        <c:axId val="828767264"/>
        <c:axId val="828766784"/>
      </c:barChart>
      <c:catAx>
        <c:axId val="828767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8766784"/>
        <c:crosses val="autoZero"/>
        <c:auto val="1"/>
        <c:lblAlgn val="ctr"/>
        <c:lblOffset val="100"/>
        <c:noMultiLvlLbl val="0"/>
      </c:catAx>
      <c:valAx>
        <c:axId val="828766784"/>
        <c:scaling>
          <c:orientation val="minMax"/>
        </c:scaling>
        <c:delete val="1"/>
        <c:axPos val="l"/>
        <c:numFmt formatCode="[&lt;999999]&quot;$&quot;0.00,&quot;K&quot;;[&lt;999999999]&quot;$&quot;0.00,,&quot;M&quot;;&quot;$&quot;0.00,,,&quot;B&quot;" sourceLinked="1"/>
        <c:majorTickMark val="none"/>
        <c:minorTickMark val="none"/>
        <c:tickLblPos val="nextTo"/>
        <c:crossAx val="828767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xlsx]Analysis (2)!PivotTable3</c:name>
    <c:fmtId val="1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22958"/>
          </a:solidFill>
          <a:ln w="19050">
            <a:solidFill>
              <a:schemeClr val="lt1"/>
            </a:solidFill>
          </a:ln>
          <a:effectLst/>
        </c:spPr>
      </c:pivotFmt>
      <c:pivotFmt>
        <c:idx val="2"/>
        <c:spPr>
          <a:solidFill>
            <a:schemeClr val="bg1">
              <a:lumMod val="65000"/>
            </a:schemeClr>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22958"/>
          </a:solidFill>
          <a:ln w="19050">
            <a:solidFill>
              <a:schemeClr val="lt1"/>
            </a:solidFill>
          </a:ln>
          <a:effectLst/>
        </c:spPr>
      </c:pivotFmt>
      <c:pivotFmt>
        <c:idx val="5"/>
        <c:spPr>
          <a:solidFill>
            <a:schemeClr val="bg1">
              <a:lumMod val="65000"/>
            </a:schemeClr>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22958"/>
          </a:solidFill>
          <a:ln w="19050">
            <a:solidFill>
              <a:schemeClr val="lt1"/>
            </a:solidFill>
          </a:ln>
          <a:effectLst/>
        </c:spPr>
        <c:dLbl>
          <c:idx val="0"/>
          <c:layout>
            <c:manualLayout>
              <c:x val="0.15164679911699777"/>
              <c:y val="0.1912143924741530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6303999999999997"/>
                  <c:h val="0.14412691862293639"/>
                </c:manualLayout>
              </c15:layout>
            </c:ext>
          </c:extLst>
        </c:dLbl>
      </c:pivotFmt>
      <c:pivotFmt>
        <c:idx val="8"/>
        <c:spPr>
          <a:solidFill>
            <a:schemeClr val="bg1">
              <a:lumMod val="65000"/>
            </a:schemeClr>
          </a:solidFill>
          <a:ln w="19050">
            <a:solidFill>
              <a:schemeClr val="lt1"/>
            </a:solidFill>
          </a:ln>
          <a:effectLst/>
        </c:spPr>
        <c:dLbl>
          <c:idx val="0"/>
          <c:layout>
            <c:manualLayout>
              <c:x val="-0.10735540838852099"/>
              <c:y val="-8.78552614070433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777066666666666"/>
                  <c:h val="0.14412691862293639"/>
                </c:manualLayout>
              </c15:layout>
            </c:ext>
          </c:extLst>
        </c:dLbl>
      </c:pivotFmt>
    </c:pivotFmts>
    <c:plotArea>
      <c:layout>
        <c:manualLayout>
          <c:layoutTarget val="inner"/>
          <c:xMode val="edge"/>
          <c:yMode val="edge"/>
          <c:x val="0.1395213015591594"/>
          <c:y val="0.14813438803052431"/>
          <c:w val="0.56201734716935214"/>
          <c:h val="0.65786499913935215"/>
        </c:manualLayout>
      </c:layout>
      <c:doughnutChart>
        <c:varyColors val="1"/>
        <c:ser>
          <c:idx val="0"/>
          <c:order val="0"/>
          <c:tx>
            <c:strRef>
              <c:f>'Analysis (2)'!$Y$4</c:f>
              <c:strCache>
                <c:ptCount val="1"/>
                <c:pt idx="0">
                  <c:v>Total</c:v>
                </c:pt>
              </c:strCache>
            </c:strRef>
          </c:tx>
          <c:dPt>
            <c:idx val="0"/>
            <c:bubble3D val="0"/>
            <c:spPr>
              <a:solidFill>
                <a:srgbClr val="022958"/>
              </a:solidFill>
              <a:ln w="19050">
                <a:solidFill>
                  <a:schemeClr val="lt1"/>
                </a:solidFill>
              </a:ln>
              <a:effectLst/>
            </c:spPr>
            <c:extLst>
              <c:ext xmlns:c16="http://schemas.microsoft.com/office/drawing/2014/chart" uri="{C3380CC4-5D6E-409C-BE32-E72D297353CC}">
                <c16:uniqueId val="{00000001-7BF6-4D28-A4CF-CB6B5E05B29C}"/>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7BF6-4D28-A4CF-CB6B5E05B29C}"/>
              </c:ext>
            </c:extLst>
          </c:dPt>
          <c:dLbls>
            <c:dLbl>
              <c:idx val="0"/>
              <c:layout>
                <c:manualLayout>
                  <c:x val="0.15164679911699777"/>
                  <c:y val="0.19121439247415309"/>
                </c:manualLayout>
              </c:layout>
              <c:showLegendKey val="0"/>
              <c:showVal val="1"/>
              <c:showCatName val="0"/>
              <c:showSerName val="0"/>
              <c:showPercent val="0"/>
              <c:showBubbleSize val="0"/>
              <c:extLst>
                <c:ext xmlns:c15="http://schemas.microsoft.com/office/drawing/2012/chart" uri="{CE6537A1-D6FC-4f65-9D91-7224C49458BB}">
                  <c15:layout>
                    <c:manualLayout>
                      <c:w val="0.36303999999999997"/>
                      <c:h val="0.14412691862293639"/>
                    </c:manualLayout>
                  </c15:layout>
                </c:ext>
                <c:ext xmlns:c16="http://schemas.microsoft.com/office/drawing/2014/chart" uri="{C3380CC4-5D6E-409C-BE32-E72D297353CC}">
                  <c16:uniqueId val="{00000001-7BF6-4D28-A4CF-CB6B5E05B29C}"/>
                </c:ext>
              </c:extLst>
            </c:dLbl>
            <c:dLbl>
              <c:idx val="1"/>
              <c:layout>
                <c:manualLayout>
                  <c:x val="-0.10735540838852099"/>
                  <c:y val="-8.7855261407043334E-2"/>
                </c:manualLayout>
              </c:layout>
              <c:showLegendKey val="0"/>
              <c:showVal val="1"/>
              <c:showCatName val="0"/>
              <c:showSerName val="0"/>
              <c:showPercent val="0"/>
              <c:showBubbleSize val="0"/>
              <c:extLst>
                <c:ext xmlns:c15="http://schemas.microsoft.com/office/drawing/2012/chart" uri="{CE6537A1-D6FC-4f65-9D91-7224C49458BB}">
                  <c15:layout>
                    <c:manualLayout>
                      <c:w val="0.2777066666666666"/>
                      <c:h val="0.14412691862293639"/>
                    </c:manualLayout>
                  </c15:layout>
                </c:ext>
                <c:ext xmlns:c16="http://schemas.microsoft.com/office/drawing/2014/chart" uri="{C3380CC4-5D6E-409C-BE32-E72D297353CC}">
                  <c16:uniqueId val="{00000003-7BF6-4D28-A4CF-CB6B5E05B29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 (2)'!$X$5:$X$6</c:f>
              <c:strCache>
                <c:ptCount val="2"/>
                <c:pt idx="0">
                  <c:v>Weekday</c:v>
                </c:pt>
                <c:pt idx="1">
                  <c:v>Weekend</c:v>
                </c:pt>
              </c:strCache>
            </c:strRef>
          </c:cat>
          <c:val>
            <c:numRef>
              <c:f>'Analysis (2)'!$Y$5:$Y$6</c:f>
              <c:numCache>
                <c:formatCode>[&lt;999999]"$"0.00,"K";[&lt;999999999]"$"0.00,,"M";"$"0.00,,,"B"</c:formatCode>
                <c:ptCount val="2"/>
                <c:pt idx="0">
                  <c:v>5907213.4515000088</c:v>
                </c:pt>
                <c:pt idx="1">
                  <c:v>2279833.7006000001</c:v>
                </c:pt>
              </c:numCache>
            </c:numRef>
          </c:val>
          <c:extLst>
            <c:ext xmlns:c16="http://schemas.microsoft.com/office/drawing/2014/chart" uri="{C3380CC4-5D6E-409C-BE32-E72D297353CC}">
              <c16:uniqueId val="{00000008-9049-46E5-ACB9-87F9E35040F6}"/>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layout>
        <c:manualLayout>
          <c:xMode val="edge"/>
          <c:yMode val="edge"/>
          <c:x val="0.12093186351706037"/>
          <c:y val="0.88178255818815454"/>
          <c:w val="0.56920440944881889"/>
          <c:h val="9.74032348668985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0555555555555555E-2"/>
          <c:y val="4.793028322440087E-2"/>
          <c:w val="0.61388888888888893"/>
          <c:h val="0.9041394335511983"/>
        </c:manualLayout>
      </c:layout>
      <c:barChart>
        <c:barDir val="bar"/>
        <c:grouping val="clustered"/>
        <c:varyColors val="0"/>
        <c:ser>
          <c:idx val="2"/>
          <c:order val="0"/>
          <c:tx>
            <c:strRef>
              <c:f>'Products Analysis'!$G$5</c:f>
              <c:strCache>
                <c:ptCount val="1"/>
                <c:pt idx="0">
                  <c:v> Total Profit</c:v>
                </c:pt>
              </c:strCache>
            </c:strRef>
          </c:tx>
          <c:spPr>
            <a:solidFill>
              <a:schemeClr val="accent1">
                <a:lumMod val="75000"/>
              </a:schemeClr>
            </a:solidFill>
          </c:spPr>
          <c:invertIfNegative val="0"/>
          <c:dLbls>
            <c:delete val="1"/>
          </c:dLbls>
          <c:cat>
            <c:strRef>
              <c:f>'Products Analysis'!$F$6:$F$10</c:f>
              <c:strCache>
                <c:ptCount val="5"/>
                <c:pt idx="0">
                  <c:v>Mountain-200 Black, 46</c:v>
                </c:pt>
                <c:pt idx="1">
                  <c:v>Mountain-200 Black, 42</c:v>
                </c:pt>
                <c:pt idx="2">
                  <c:v>Mountain-200 Silver, 46</c:v>
                </c:pt>
                <c:pt idx="3">
                  <c:v>Mountain-200 Black, 38</c:v>
                </c:pt>
                <c:pt idx="4">
                  <c:v>Mountain-200 Silver, 38</c:v>
                </c:pt>
              </c:strCache>
            </c:strRef>
          </c:cat>
          <c:val>
            <c:numRef>
              <c:f>'Products Analysis'!$G$6:$G$10</c:f>
              <c:numCache>
                <c:formatCode>[&lt;999999]"$"0.00,"K";[&lt;999999999]"$"0.00,,"M";"$"0.00,,,"B"</c:formatCode>
                <c:ptCount val="5"/>
                <c:pt idx="0">
                  <c:v>6717577.4990000017</c:v>
                </c:pt>
                <c:pt idx="1">
                  <c:v>6522641.4869000046</c:v>
                </c:pt>
                <c:pt idx="2">
                  <c:v>6246717.2253999999</c:v>
                </c:pt>
                <c:pt idx="3">
                  <c:v>6174630.7453999994</c:v>
                </c:pt>
                <c:pt idx="4">
                  <c:v>6140554.2476999983</c:v>
                </c:pt>
              </c:numCache>
            </c:numRef>
          </c:val>
          <c:extLst>
            <c:ext xmlns:c16="http://schemas.microsoft.com/office/drawing/2014/chart" uri="{C3380CC4-5D6E-409C-BE32-E72D297353CC}">
              <c16:uniqueId val="{00000004-2285-43B2-9141-DFDE2E9C85F3}"/>
            </c:ext>
          </c:extLst>
        </c:ser>
        <c:ser>
          <c:idx val="3"/>
          <c:order val="1"/>
          <c:tx>
            <c:strRef>
              <c:f>'Products Analysis'!$H$5</c:f>
              <c:strCache>
                <c:ptCount val="1"/>
                <c:pt idx="0">
                  <c:v> Total Profit</c:v>
                </c:pt>
              </c:strCache>
            </c:strRef>
          </c:tx>
          <c:spPr>
            <a:solidFill>
              <a:srgbClr val="022859"/>
            </a:solidFill>
          </c:spPr>
          <c:invertIfNegative val="0"/>
          <c:dLbls>
            <c:delete val="1"/>
          </c:dLbls>
          <c:cat>
            <c:strRef>
              <c:f>'Products Analysis'!$F$6:$F$10</c:f>
              <c:strCache>
                <c:ptCount val="5"/>
                <c:pt idx="0">
                  <c:v>Mountain-200 Black, 46</c:v>
                </c:pt>
                <c:pt idx="1">
                  <c:v>Mountain-200 Black, 42</c:v>
                </c:pt>
                <c:pt idx="2">
                  <c:v>Mountain-200 Silver, 46</c:v>
                </c:pt>
                <c:pt idx="3">
                  <c:v>Mountain-200 Black, 38</c:v>
                </c:pt>
                <c:pt idx="4">
                  <c:v>Mountain-200 Silver, 38</c:v>
                </c:pt>
              </c:strCache>
            </c:strRef>
          </c:cat>
          <c:val>
            <c:numRef>
              <c:f>'Products Analysis'!$H$6:$H$10</c:f>
              <c:numCache>
                <c:formatCode>[&lt;999999]"$"0.00,"K";[&lt;999999999]"$"0.00,,"M";"$"0.00,,,"B"</c:formatCode>
                <c:ptCount val="5"/>
                <c:pt idx="0">
                  <c:v>6717577.4990000017</c:v>
                </c:pt>
                <c:pt idx="1">
                  <c:v>6522641.4869000046</c:v>
                </c:pt>
                <c:pt idx="2">
                  <c:v>6246717.2253999999</c:v>
                </c:pt>
                <c:pt idx="3">
                  <c:v>6174630.7453999994</c:v>
                </c:pt>
                <c:pt idx="4">
                  <c:v>6140554.2476999983</c:v>
                </c:pt>
              </c:numCache>
            </c:numRef>
          </c:val>
          <c:extLst>
            <c:ext xmlns:c16="http://schemas.microsoft.com/office/drawing/2014/chart" uri="{C3380CC4-5D6E-409C-BE32-E72D297353CC}">
              <c16:uniqueId val="{00000005-2285-43B2-9141-DFDE2E9C85F3}"/>
            </c:ext>
          </c:extLst>
        </c:ser>
        <c:ser>
          <c:idx val="0"/>
          <c:order val="2"/>
          <c:tx>
            <c:strRef>
              <c:f>'Products Analysis'!$G$5</c:f>
              <c:strCache>
                <c:ptCount val="1"/>
                <c:pt idx="0">
                  <c:v> Total Profit</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s Analysis'!$F$6:$F$10</c:f>
              <c:strCache>
                <c:ptCount val="5"/>
                <c:pt idx="0">
                  <c:v>Mountain-200 Black, 46</c:v>
                </c:pt>
                <c:pt idx="1">
                  <c:v>Mountain-200 Black, 42</c:v>
                </c:pt>
                <c:pt idx="2">
                  <c:v>Mountain-200 Silver, 46</c:v>
                </c:pt>
                <c:pt idx="3">
                  <c:v>Mountain-200 Black, 38</c:v>
                </c:pt>
                <c:pt idx="4">
                  <c:v>Mountain-200 Silver, 38</c:v>
                </c:pt>
              </c:strCache>
            </c:strRef>
          </c:cat>
          <c:val>
            <c:numRef>
              <c:f>'Products Analysis'!$G$6:$G$10</c:f>
              <c:numCache>
                <c:formatCode>[&lt;999999]"$"0.00,"K";[&lt;999999999]"$"0.00,,"M";"$"0.00,,,"B"</c:formatCode>
                <c:ptCount val="5"/>
                <c:pt idx="0">
                  <c:v>6717577.4990000017</c:v>
                </c:pt>
                <c:pt idx="1">
                  <c:v>6522641.4869000046</c:v>
                </c:pt>
                <c:pt idx="2">
                  <c:v>6246717.2253999999</c:v>
                </c:pt>
                <c:pt idx="3">
                  <c:v>6174630.7453999994</c:v>
                </c:pt>
                <c:pt idx="4">
                  <c:v>6140554.2476999983</c:v>
                </c:pt>
              </c:numCache>
            </c:numRef>
          </c:val>
          <c:extLst>
            <c:ext xmlns:c16="http://schemas.microsoft.com/office/drawing/2014/chart" uri="{C3380CC4-5D6E-409C-BE32-E72D297353CC}">
              <c16:uniqueId val="{00000001-2285-43B2-9141-DFDE2E9C85F3}"/>
            </c:ext>
          </c:extLst>
        </c:ser>
        <c:ser>
          <c:idx val="1"/>
          <c:order val="3"/>
          <c:tx>
            <c:strRef>
              <c:f>'Products Analysis'!$H$5</c:f>
              <c:strCache>
                <c:ptCount val="1"/>
                <c:pt idx="0">
                  <c:v> Total Profit</c:v>
                </c:pt>
              </c:strCache>
            </c:strRef>
          </c:tx>
          <c:spPr>
            <a:solidFill>
              <a:srgbClr val="0228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inBase"/>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s Analysis'!$F$6:$F$10</c:f>
              <c:strCache>
                <c:ptCount val="5"/>
                <c:pt idx="0">
                  <c:v>Mountain-200 Black, 46</c:v>
                </c:pt>
                <c:pt idx="1">
                  <c:v>Mountain-200 Black, 42</c:v>
                </c:pt>
                <c:pt idx="2">
                  <c:v>Mountain-200 Silver, 46</c:v>
                </c:pt>
                <c:pt idx="3">
                  <c:v>Mountain-200 Black, 38</c:v>
                </c:pt>
                <c:pt idx="4">
                  <c:v>Mountain-200 Silver, 38</c:v>
                </c:pt>
              </c:strCache>
            </c:strRef>
          </c:cat>
          <c:val>
            <c:numRef>
              <c:f>'Products Analysis'!$H$6:$H$10</c:f>
              <c:numCache>
                <c:formatCode>[&lt;999999]"$"0.00,"K";[&lt;999999999]"$"0.00,,"M";"$"0.00,,,"B"</c:formatCode>
                <c:ptCount val="5"/>
                <c:pt idx="0">
                  <c:v>6717577.4990000017</c:v>
                </c:pt>
                <c:pt idx="1">
                  <c:v>6522641.4869000046</c:v>
                </c:pt>
                <c:pt idx="2">
                  <c:v>6246717.2253999999</c:v>
                </c:pt>
                <c:pt idx="3">
                  <c:v>6174630.7453999994</c:v>
                </c:pt>
                <c:pt idx="4">
                  <c:v>6140554.2476999983</c:v>
                </c:pt>
              </c:numCache>
            </c:numRef>
          </c:val>
          <c:extLst>
            <c:ext xmlns:c16="http://schemas.microsoft.com/office/drawing/2014/chart" uri="{C3380CC4-5D6E-409C-BE32-E72D297353CC}">
              <c16:uniqueId val="{00000003-2285-43B2-9141-DFDE2E9C85F3}"/>
            </c:ext>
          </c:extLst>
        </c:ser>
        <c:dLbls>
          <c:dLblPos val="outEnd"/>
          <c:showLegendKey val="0"/>
          <c:showVal val="1"/>
          <c:showCatName val="0"/>
          <c:showSerName val="0"/>
          <c:showPercent val="0"/>
          <c:showBubbleSize val="0"/>
        </c:dLbls>
        <c:gapWidth val="60"/>
        <c:overlap val="100"/>
        <c:axId val="1131785327"/>
        <c:axId val="1131782447"/>
      </c:barChart>
      <c:catAx>
        <c:axId val="1131785327"/>
        <c:scaling>
          <c:orientation val="maxMin"/>
        </c:scaling>
        <c:delete val="1"/>
        <c:axPos val="l"/>
        <c:numFmt formatCode="General" sourceLinked="1"/>
        <c:majorTickMark val="out"/>
        <c:minorTickMark val="none"/>
        <c:tickLblPos val="nextTo"/>
        <c:crossAx val="1131782447"/>
        <c:crosses val="autoZero"/>
        <c:auto val="1"/>
        <c:lblAlgn val="ctr"/>
        <c:lblOffset val="100"/>
        <c:noMultiLvlLbl val="0"/>
      </c:catAx>
      <c:valAx>
        <c:axId val="1131782447"/>
        <c:scaling>
          <c:orientation val="minMax"/>
        </c:scaling>
        <c:delete val="1"/>
        <c:axPos val="t"/>
        <c:numFmt formatCode="[&lt;999999]&quot;$&quot;0.00,&quot;K&quot;;[&lt;999999999]&quot;$&quot;0.00,,&quot;M&quot;;&quot;$&quot;0.00,,,&quot;B&quot;" sourceLinked="1"/>
        <c:majorTickMark val="out"/>
        <c:minorTickMark val="none"/>
        <c:tickLblPos val="nextTo"/>
        <c:crossAx val="1131785327"/>
        <c:crosses val="autoZero"/>
        <c:crossBetween val="between"/>
      </c:valAx>
      <c:spPr>
        <a:noFill/>
        <a:ln w="25400">
          <a:noFill/>
        </a:ln>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014513502017781"/>
          <c:y val="8.3333383043058359E-2"/>
          <c:w val="0.57970972995964443"/>
          <c:h val="0.83333323391388325"/>
        </c:manualLayout>
      </c:layout>
      <c:doughnutChart>
        <c:varyColors val="1"/>
        <c:ser>
          <c:idx val="0"/>
          <c:order val="0"/>
          <c:spPr>
            <a:solidFill>
              <a:srgbClr val="022859"/>
            </a:solidFill>
            <a:ln>
              <a:noFill/>
            </a:ln>
          </c:spPr>
          <c:dPt>
            <c:idx val="0"/>
            <c:bubble3D val="0"/>
            <c:spPr>
              <a:solidFill>
                <a:srgbClr val="022859"/>
              </a:solidFill>
              <a:ln w="19050">
                <a:noFill/>
              </a:ln>
              <a:effectLst/>
            </c:spPr>
            <c:extLst>
              <c:ext xmlns:c16="http://schemas.microsoft.com/office/drawing/2014/chart" uri="{C3380CC4-5D6E-409C-BE32-E72D297353CC}">
                <c16:uniqueId val="{00000001-FDE0-4796-B3F6-4C012264F12C}"/>
              </c:ext>
            </c:extLst>
          </c:dPt>
          <c:dPt>
            <c:idx val="1"/>
            <c:bubble3D val="0"/>
            <c:spPr>
              <a:solidFill>
                <a:schemeClr val="bg1">
                  <a:lumMod val="65000"/>
                </a:schemeClr>
              </a:solidFill>
              <a:ln w="19050">
                <a:noFill/>
              </a:ln>
              <a:effectLst/>
            </c:spPr>
            <c:extLst>
              <c:ext xmlns:c16="http://schemas.microsoft.com/office/drawing/2014/chart" uri="{C3380CC4-5D6E-409C-BE32-E72D297353CC}">
                <c16:uniqueId val="{00000003-FDE0-4796-B3F6-4C012264F12C}"/>
              </c:ext>
            </c:extLst>
          </c:dPt>
          <c:cat>
            <c:strRef>
              <c:f>'Products Analysis'!$J$5:$J$6</c:f>
              <c:strCache>
                <c:ptCount val="2"/>
                <c:pt idx="0">
                  <c:v>Top-5</c:v>
                </c:pt>
                <c:pt idx="1">
                  <c:v>Others</c:v>
                </c:pt>
              </c:strCache>
            </c:strRef>
          </c:cat>
          <c:val>
            <c:numRef>
              <c:f>'Products Analysis'!$K$5:$K$6</c:f>
              <c:numCache>
                <c:formatCode>[&lt;999999]"$"0.00,"K";[&lt;999999999]"$"0.00,,"M";"$"0.00,,,"B"</c:formatCode>
                <c:ptCount val="2"/>
                <c:pt idx="0">
                  <c:v>31802121.204400007</c:v>
                </c:pt>
                <c:pt idx="1">
                  <c:v>90701129.050300002</c:v>
                </c:pt>
              </c:numCache>
            </c:numRef>
          </c:val>
          <c:extLst>
            <c:ext xmlns:c16="http://schemas.microsoft.com/office/drawing/2014/chart" uri="{C3380CC4-5D6E-409C-BE32-E72D297353CC}">
              <c16:uniqueId val="{00000004-FDE0-4796-B3F6-4C012264F12C}"/>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784004940558901"/>
          <c:y val="6.968641114982578E-2"/>
          <c:w val="0.3850381983502062"/>
          <c:h val="0.89779326364692214"/>
        </c:manualLayout>
      </c:layout>
      <c:barChart>
        <c:barDir val="bar"/>
        <c:grouping val="clustered"/>
        <c:varyColors val="0"/>
        <c:ser>
          <c:idx val="0"/>
          <c:order val="0"/>
          <c:tx>
            <c:strRef>
              <c:f>'Products Analysis'!$AC$4</c:f>
              <c:strCache>
                <c:ptCount val="1"/>
                <c:pt idx="0">
                  <c:v>Sum of Total Profit</c:v>
                </c:pt>
              </c:strCache>
            </c:strRef>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s Analysis'!$AB$5:$AB$12</c:f>
              <c:strCache>
                <c:ptCount val="8"/>
                <c:pt idx="0">
                  <c:v>Black</c:v>
                </c:pt>
                <c:pt idx="1">
                  <c:v>Red</c:v>
                </c:pt>
                <c:pt idx="2">
                  <c:v>Silver</c:v>
                </c:pt>
                <c:pt idx="3">
                  <c:v>Yellow</c:v>
                </c:pt>
                <c:pt idx="4">
                  <c:v>Blue</c:v>
                </c:pt>
                <c:pt idx="5">
                  <c:v>Unspicified</c:v>
                </c:pt>
                <c:pt idx="6">
                  <c:v>Multi</c:v>
                </c:pt>
                <c:pt idx="7">
                  <c:v>White</c:v>
                </c:pt>
              </c:strCache>
            </c:strRef>
          </c:cat>
          <c:val>
            <c:numRef>
              <c:f>'Products Analysis'!$AC$5:$AC$12</c:f>
              <c:numCache>
                <c:formatCode>[&lt;999999]"$"0.00,"K";[&lt;999999999]"$"0.00,,"M";"$"0.00,,,"B"</c:formatCode>
                <c:ptCount val="8"/>
                <c:pt idx="0">
                  <c:v>39867889.910500117</c:v>
                </c:pt>
                <c:pt idx="1">
                  <c:v>32212328.00039985</c:v>
                </c:pt>
                <c:pt idx="2">
                  <c:v>24325485.324499968</c:v>
                </c:pt>
                <c:pt idx="3">
                  <c:v>19423614.566399951</c:v>
                </c:pt>
                <c:pt idx="4">
                  <c:v>9607668.7274000105</c:v>
                </c:pt>
                <c:pt idx="5">
                  <c:v>2899598.921899999</c:v>
                </c:pt>
                <c:pt idx="6">
                  <c:v>268697.43350000039</c:v>
                </c:pt>
                <c:pt idx="7">
                  <c:v>33988.99150000004</c:v>
                </c:pt>
              </c:numCache>
            </c:numRef>
          </c:val>
          <c:extLst>
            <c:ext xmlns:c16="http://schemas.microsoft.com/office/drawing/2014/chart" uri="{C3380CC4-5D6E-409C-BE32-E72D297353CC}">
              <c16:uniqueId val="{00000000-DE7F-476A-8267-463F17B664B8}"/>
            </c:ext>
          </c:extLst>
        </c:ser>
        <c:ser>
          <c:idx val="1"/>
          <c:order val="1"/>
          <c:tx>
            <c:strRef>
              <c:f>'Products Analysis'!$AD$4</c:f>
              <c:strCache>
                <c:ptCount val="1"/>
                <c:pt idx="0">
                  <c:v>Highlited</c:v>
                </c:pt>
              </c:strCache>
            </c:strRef>
          </c:tx>
          <c:spPr>
            <a:solidFill>
              <a:srgbClr val="0228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s Analysis'!$AB$5:$AB$12</c:f>
              <c:strCache>
                <c:ptCount val="8"/>
                <c:pt idx="0">
                  <c:v>Black</c:v>
                </c:pt>
                <c:pt idx="1">
                  <c:v>Red</c:v>
                </c:pt>
                <c:pt idx="2">
                  <c:v>Silver</c:v>
                </c:pt>
                <c:pt idx="3">
                  <c:v>Yellow</c:v>
                </c:pt>
                <c:pt idx="4">
                  <c:v>Blue</c:v>
                </c:pt>
                <c:pt idx="5">
                  <c:v>Unspicified</c:v>
                </c:pt>
                <c:pt idx="6">
                  <c:v>Multi</c:v>
                </c:pt>
                <c:pt idx="7">
                  <c:v>White</c:v>
                </c:pt>
              </c:strCache>
            </c:strRef>
          </c:cat>
          <c:val>
            <c:numRef>
              <c:f>'Products Analysis'!$AD$5:$AD$12</c:f>
              <c:numCache>
                <c:formatCode>[&lt;999999]"$"0.00,"K";[&lt;999999999]"$"0.00,,"M";"$"0.00,,,"B"</c:formatCode>
                <c:ptCount val="8"/>
                <c:pt idx="0">
                  <c:v>39867889.910500117</c:v>
                </c:pt>
                <c:pt idx="1">
                  <c:v>32212328.00039985</c:v>
                </c:pt>
                <c:pt idx="2">
                  <c:v>24325485.324499968</c:v>
                </c:pt>
              </c:numCache>
            </c:numRef>
          </c:val>
          <c:extLst>
            <c:ext xmlns:c16="http://schemas.microsoft.com/office/drawing/2014/chart" uri="{C3380CC4-5D6E-409C-BE32-E72D297353CC}">
              <c16:uniqueId val="{00000001-DE7F-476A-8267-463F17B664B8}"/>
            </c:ext>
          </c:extLst>
        </c:ser>
        <c:dLbls>
          <c:dLblPos val="outEnd"/>
          <c:showLegendKey val="0"/>
          <c:showVal val="1"/>
          <c:showCatName val="0"/>
          <c:showSerName val="0"/>
          <c:showPercent val="0"/>
          <c:showBubbleSize val="0"/>
        </c:dLbls>
        <c:gapWidth val="50"/>
        <c:overlap val="100"/>
        <c:axId val="1096438383"/>
        <c:axId val="1096439823"/>
      </c:barChart>
      <c:catAx>
        <c:axId val="1096438383"/>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6439823"/>
        <c:crosses val="autoZero"/>
        <c:auto val="1"/>
        <c:lblAlgn val="ctr"/>
        <c:lblOffset val="100"/>
        <c:noMultiLvlLbl val="0"/>
      </c:catAx>
      <c:valAx>
        <c:axId val="1096439823"/>
        <c:scaling>
          <c:orientation val="minMax"/>
        </c:scaling>
        <c:delete val="1"/>
        <c:axPos val="t"/>
        <c:numFmt formatCode="[&lt;999999]&quot;$&quot;0.00,&quot;K&quot;;[&lt;999999999]&quot;$&quot;0.00,,&quot;M&quot;;&quot;$&quot;0.00,,,&quot;B&quot;" sourceLinked="1"/>
        <c:majorTickMark val="none"/>
        <c:minorTickMark val="none"/>
        <c:tickLblPos val="nextTo"/>
        <c:crossAx val="1096438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3.0747735628459946E-2"/>
          <c:y val="6.4027125364694223E-2"/>
          <c:w val="0.9385045287430801"/>
          <c:h val="0.85034013605442171"/>
        </c:manualLayout>
      </c:layout>
      <c:bubbleChart>
        <c:varyColors val="0"/>
        <c:ser>
          <c:idx val="0"/>
          <c:order val="0"/>
          <c:tx>
            <c:strRef>
              <c:f>'Products Analysis'!$AO$9</c:f>
              <c:strCache>
                <c:ptCount val="1"/>
                <c:pt idx="0">
                  <c:v>max value</c:v>
                </c:pt>
              </c:strCache>
            </c:strRef>
          </c:tx>
          <c:spPr>
            <a:solidFill>
              <a:schemeClr val="bg1">
                <a:lumMod val="65000"/>
              </a:schemeClr>
            </a:solidFill>
            <a:ln>
              <a:noFill/>
            </a:ln>
            <a:effectLst/>
          </c:spPr>
          <c:invertIfNegative val="0"/>
          <c:dPt>
            <c:idx val="0"/>
            <c:invertIfNegative val="0"/>
            <c:bubble3D val="0"/>
            <c:spPr>
              <a:solidFill>
                <a:schemeClr val="bg1">
                  <a:lumMod val="65000"/>
                </a:schemeClr>
              </a:solidFill>
              <a:ln>
                <a:solidFill>
                  <a:schemeClr val="bg1">
                    <a:lumMod val="65000"/>
                  </a:schemeClr>
                </a:solidFill>
              </a:ln>
              <a:effectLst/>
            </c:spPr>
            <c:extLst>
              <c:ext xmlns:c16="http://schemas.microsoft.com/office/drawing/2014/chart" uri="{C3380CC4-5D6E-409C-BE32-E72D297353CC}">
                <c16:uniqueId val="{00000002-8151-44AC-8AB2-AC46F61D5771}"/>
              </c:ext>
            </c:extLst>
          </c:dPt>
          <c:xVal>
            <c:strRef>
              <c:f>'Products Analysis'!$AL$10:$AL$11</c:f>
              <c:strCache>
                <c:ptCount val="2"/>
                <c:pt idx="0">
                  <c:v>Expensive</c:v>
                </c:pt>
                <c:pt idx="1">
                  <c:v>Less Expensive</c:v>
                </c:pt>
              </c:strCache>
            </c:strRef>
          </c:xVal>
          <c:yVal>
            <c:numRef>
              <c:f>'Products Analysis'!$AP$10:$AP$11</c:f>
              <c:numCache>
                <c:formatCode>General</c:formatCode>
                <c:ptCount val="2"/>
                <c:pt idx="0">
                  <c:v>0.7</c:v>
                </c:pt>
                <c:pt idx="1">
                  <c:v>0.7</c:v>
                </c:pt>
              </c:numCache>
            </c:numRef>
          </c:yVal>
          <c:bubbleSize>
            <c:numRef>
              <c:f>'Products Analysis'!$AO$10:$AO$11</c:f>
              <c:numCache>
                <c:formatCode>General</c:formatCode>
                <c:ptCount val="2"/>
                <c:pt idx="0">
                  <c:v>1</c:v>
                </c:pt>
                <c:pt idx="1">
                  <c:v>1</c:v>
                </c:pt>
              </c:numCache>
            </c:numRef>
          </c:bubbleSize>
          <c:bubble3D val="0"/>
          <c:extLst>
            <c:ext xmlns:c16="http://schemas.microsoft.com/office/drawing/2014/chart" uri="{C3380CC4-5D6E-409C-BE32-E72D297353CC}">
              <c16:uniqueId val="{00000000-8151-44AC-8AB2-AC46F61D5771}"/>
            </c:ext>
          </c:extLst>
        </c:ser>
        <c:ser>
          <c:idx val="1"/>
          <c:order val="1"/>
          <c:tx>
            <c:strRef>
              <c:f>'Products Analysis'!$AN$9</c:f>
              <c:strCache>
                <c:ptCount val="1"/>
                <c:pt idx="0">
                  <c:v>Percentage </c:v>
                </c:pt>
              </c:strCache>
            </c:strRef>
          </c:tx>
          <c:spPr>
            <a:solidFill>
              <a:schemeClr val="accent2">
                <a:alpha val="75000"/>
              </a:schemeClr>
            </a:solidFill>
            <a:ln w="25400">
              <a:noFill/>
            </a:ln>
            <a:effectLst/>
          </c:spPr>
          <c:invertIfNegative val="0"/>
          <c:dPt>
            <c:idx val="0"/>
            <c:invertIfNegative val="0"/>
            <c:bubble3D val="0"/>
            <c:spPr>
              <a:solidFill>
                <a:srgbClr val="022859"/>
              </a:solidFill>
              <a:ln w="25400">
                <a:noFill/>
              </a:ln>
              <a:effectLst/>
            </c:spPr>
            <c:extLst>
              <c:ext xmlns:c16="http://schemas.microsoft.com/office/drawing/2014/chart" uri="{C3380CC4-5D6E-409C-BE32-E72D297353CC}">
                <c16:uniqueId val="{00000003-8151-44AC-8AB2-AC46F61D5771}"/>
              </c:ext>
            </c:extLst>
          </c:dPt>
          <c:dPt>
            <c:idx val="1"/>
            <c:invertIfNegative val="0"/>
            <c:bubble3D val="0"/>
            <c:spPr>
              <a:solidFill>
                <a:srgbClr val="BF3073"/>
              </a:solidFill>
              <a:ln w="25400">
                <a:noFill/>
              </a:ln>
              <a:effectLst/>
            </c:spPr>
            <c:extLst>
              <c:ext xmlns:c16="http://schemas.microsoft.com/office/drawing/2014/chart" uri="{C3380CC4-5D6E-409C-BE32-E72D297353CC}">
                <c16:uniqueId val="{00000004-8151-44AC-8AB2-AC46F61D5771}"/>
              </c:ext>
            </c:extLst>
          </c:dPt>
          <c:xVal>
            <c:strRef>
              <c:f>'Products Analysis'!$AL$10:$AL$11</c:f>
              <c:strCache>
                <c:ptCount val="2"/>
                <c:pt idx="0">
                  <c:v>Expensive</c:v>
                </c:pt>
                <c:pt idx="1">
                  <c:v>Less Expensive</c:v>
                </c:pt>
              </c:strCache>
            </c:strRef>
          </c:xVal>
          <c:yVal>
            <c:numRef>
              <c:f>'Products Analysis'!$AP$10:$AP$11</c:f>
              <c:numCache>
                <c:formatCode>General</c:formatCode>
                <c:ptCount val="2"/>
                <c:pt idx="0">
                  <c:v>0.7</c:v>
                </c:pt>
                <c:pt idx="1">
                  <c:v>0.7</c:v>
                </c:pt>
              </c:numCache>
            </c:numRef>
          </c:yVal>
          <c:bubbleSize>
            <c:numRef>
              <c:f>'Products Analysis'!$AN$10:$AN$11</c:f>
              <c:numCache>
                <c:formatCode>0.00%</c:formatCode>
                <c:ptCount val="2"/>
                <c:pt idx="0">
                  <c:v>0.95657877412288272</c:v>
                </c:pt>
                <c:pt idx="1">
                  <c:v>4.3421225877117303E-2</c:v>
                </c:pt>
              </c:numCache>
            </c:numRef>
          </c:bubbleSize>
          <c:bubble3D val="0"/>
          <c:extLst>
            <c:ext xmlns:c16="http://schemas.microsoft.com/office/drawing/2014/chart" uri="{C3380CC4-5D6E-409C-BE32-E72D297353CC}">
              <c16:uniqueId val="{00000001-8151-44AC-8AB2-AC46F61D5771}"/>
            </c:ext>
          </c:extLst>
        </c:ser>
        <c:dLbls>
          <c:showLegendKey val="0"/>
          <c:showVal val="0"/>
          <c:showCatName val="0"/>
          <c:showSerName val="0"/>
          <c:showPercent val="0"/>
          <c:showBubbleSize val="0"/>
        </c:dLbls>
        <c:bubbleScale val="300"/>
        <c:showNegBubbles val="0"/>
        <c:axId val="460888032"/>
        <c:axId val="460888512"/>
      </c:bubbleChart>
      <c:valAx>
        <c:axId val="460888032"/>
        <c:scaling>
          <c:orientation val="minMax"/>
          <c:max val="2.5"/>
          <c:min val="0.5"/>
        </c:scaling>
        <c:delete val="1"/>
        <c:axPos val="b"/>
        <c:majorTickMark val="none"/>
        <c:minorTickMark val="none"/>
        <c:tickLblPos val="nextTo"/>
        <c:crossAx val="460888512"/>
        <c:crosses val="autoZero"/>
        <c:crossBetween val="midCat"/>
      </c:valAx>
      <c:valAx>
        <c:axId val="460888512"/>
        <c:scaling>
          <c:orientation val="minMax"/>
        </c:scaling>
        <c:delete val="1"/>
        <c:axPos val="l"/>
        <c:numFmt formatCode="General" sourceLinked="1"/>
        <c:majorTickMark val="none"/>
        <c:minorTickMark val="none"/>
        <c:tickLblPos val="nextTo"/>
        <c:crossAx val="460888032"/>
        <c:crosses val="autoZero"/>
        <c:crossBetween val="midCat"/>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0555555555555555E-2"/>
          <c:y val="4.793028322440087E-2"/>
          <c:w val="0.61388888888888893"/>
          <c:h val="0.9041394335511983"/>
        </c:manualLayout>
      </c:layout>
      <c:barChart>
        <c:barDir val="bar"/>
        <c:grouping val="clustered"/>
        <c:varyColors val="0"/>
        <c:ser>
          <c:idx val="2"/>
          <c:order val="0"/>
          <c:tx>
            <c:strRef>
              <c:f>'Customers Analysis'!$G$5</c:f>
              <c:strCache>
                <c:ptCount val="1"/>
                <c:pt idx="0">
                  <c:v> Total Profit</c:v>
                </c:pt>
              </c:strCache>
            </c:strRef>
          </c:tx>
          <c:spPr>
            <a:solidFill>
              <a:schemeClr val="accent1">
                <a:lumMod val="75000"/>
              </a:schemeClr>
            </a:solidFill>
          </c:spPr>
          <c:invertIfNegative val="0"/>
          <c:dLbls>
            <c:spPr>
              <a:noFill/>
              <a:ln>
                <a:noFill/>
              </a:ln>
              <a:effectLst/>
            </c:spPr>
            <c:txPr>
              <a:bodyPr wrap="square" lIns="38100" tIns="19050" rIns="38100" bIns="19050" anchor="ctr" anchorCtr="0">
                <a:spAutoFit/>
              </a:bodyPr>
              <a:lstStyle/>
              <a:p>
                <a:pPr algn="ctr">
                  <a:defRPr lang="en-US" sz="1050" b="0" i="0" u="none" strike="noStrike" kern="1200" baseline="0">
                    <a:solidFill>
                      <a:schemeClr val="bg1"/>
                    </a:solidFill>
                    <a:latin typeface="+mn-lt"/>
                    <a:ea typeface="+mn-ea"/>
                    <a:cs typeface="+mn-cs"/>
                  </a:defRPr>
                </a:pPr>
                <a:endParaRPr lang="en-US"/>
              </a:p>
            </c:txPr>
            <c:dLblPos val="inBase"/>
            <c:showLegendKey val="0"/>
            <c:showVal val="0"/>
            <c:showCatName val="1"/>
            <c:showSerName val="0"/>
            <c:showPercent val="0"/>
            <c:showBubbleSize val="0"/>
            <c:showLeaderLines val="0"/>
            <c:extLst>
              <c:ext xmlns:c15="http://schemas.microsoft.com/office/drawing/2012/chart" uri="{CE6537A1-D6FC-4f65-9D91-7224C49458BB}">
                <c15:showLeaderLines val="1"/>
              </c:ext>
            </c:extLst>
          </c:dLbls>
          <c:cat>
            <c:strRef>
              <c:f>'Customers Analysis'!$F$6:$F$10</c:f>
              <c:strCache>
                <c:ptCount val="5"/>
                <c:pt idx="0">
                  <c:v>Willie Xu</c:v>
                </c:pt>
                <c:pt idx="1">
                  <c:v>Jordan Turner</c:v>
                </c:pt>
                <c:pt idx="2">
                  <c:v>Margaret He</c:v>
                </c:pt>
                <c:pt idx="3">
                  <c:v>Nichole Nara</c:v>
                </c:pt>
                <c:pt idx="4">
                  <c:v>Dawn Nath</c:v>
                </c:pt>
              </c:strCache>
            </c:strRef>
          </c:cat>
          <c:val>
            <c:numRef>
              <c:f>'Customers Analysis'!$G$6:$G$10</c:f>
              <c:numCache>
                <c:formatCode>[&lt;999999]"$"0.00,"K";[&lt;999999999]"$"0.00,,"M";"$"0.00,,,"B"</c:formatCode>
                <c:ptCount val="5"/>
                <c:pt idx="0">
                  <c:v>81688.246199999994</c:v>
                </c:pt>
                <c:pt idx="1">
                  <c:v>79626.200799999991</c:v>
                </c:pt>
                <c:pt idx="2">
                  <c:v>67086.415000000008</c:v>
                </c:pt>
                <c:pt idx="3">
                  <c:v>65109.784700000004</c:v>
                </c:pt>
                <c:pt idx="4">
                  <c:v>62629.250700000004</c:v>
                </c:pt>
              </c:numCache>
            </c:numRef>
          </c:val>
          <c:extLst>
            <c:ext xmlns:c16="http://schemas.microsoft.com/office/drawing/2014/chart" uri="{C3380CC4-5D6E-409C-BE32-E72D297353CC}">
              <c16:uniqueId val="{00000000-E290-4DB7-819C-7698DE84F4FD}"/>
            </c:ext>
          </c:extLst>
        </c:ser>
        <c:ser>
          <c:idx val="3"/>
          <c:order val="1"/>
          <c:tx>
            <c:strRef>
              <c:f>'Customers Analysis'!$H$5</c:f>
              <c:strCache>
                <c:ptCount val="1"/>
                <c:pt idx="0">
                  <c:v> Total Profit</c:v>
                </c:pt>
              </c:strCache>
            </c:strRef>
          </c:tx>
          <c:spPr>
            <a:solidFill>
              <a:srgbClr val="022859"/>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ustomers Analysis'!$F$6:$F$10</c:f>
              <c:strCache>
                <c:ptCount val="5"/>
                <c:pt idx="0">
                  <c:v>Willie Xu</c:v>
                </c:pt>
                <c:pt idx="1">
                  <c:v>Jordan Turner</c:v>
                </c:pt>
                <c:pt idx="2">
                  <c:v>Margaret He</c:v>
                </c:pt>
                <c:pt idx="3">
                  <c:v>Nichole Nara</c:v>
                </c:pt>
                <c:pt idx="4">
                  <c:v>Dawn Nath</c:v>
                </c:pt>
              </c:strCache>
            </c:strRef>
          </c:cat>
          <c:val>
            <c:numRef>
              <c:f>'Customers Analysis'!$H$6:$H$10</c:f>
              <c:numCache>
                <c:formatCode>[&lt;999999]"$"0.00,"K";[&lt;999999999]"$"0.00,,"M";"$"0.00,,,"B"</c:formatCode>
                <c:ptCount val="5"/>
                <c:pt idx="0">
                  <c:v>81688.246199999994</c:v>
                </c:pt>
                <c:pt idx="1">
                  <c:v>79626.200799999991</c:v>
                </c:pt>
                <c:pt idx="2">
                  <c:v>67086.415000000008</c:v>
                </c:pt>
                <c:pt idx="3">
                  <c:v>65109.784700000004</c:v>
                </c:pt>
                <c:pt idx="4">
                  <c:v>62629.250700000004</c:v>
                </c:pt>
              </c:numCache>
            </c:numRef>
          </c:val>
          <c:extLst>
            <c:ext xmlns:c16="http://schemas.microsoft.com/office/drawing/2014/chart" uri="{C3380CC4-5D6E-409C-BE32-E72D297353CC}">
              <c16:uniqueId val="{00000001-E290-4DB7-819C-7698DE84F4FD}"/>
            </c:ext>
          </c:extLst>
        </c:ser>
        <c:dLbls>
          <c:dLblPos val="outEnd"/>
          <c:showLegendKey val="0"/>
          <c:showVal val="1"/>
          <c:showCatName val="0"/>
          <c:showSerName val="0"/>
          <c:showPercent val="0"/>
          <c:showBubbleSize val="0"/>
        </c:dLbls>
        <c:gapWidth val="60"/>
        <c:overlap val="100"/>
        <c:axId val="1131785327"/>
        <c:axId val="1131782447"/>
      </c:barChart>
      <c:catAx>
        <c:axId val="1131785327"/>
        <c:scaling>
          <c:orientation val="maxMin"/>
        </c:scaling>
        <c:delete val="1"/>
        <c:axPos val="l"/>
        <c:numFmt formatCode="General" sourceLinked="1"/>
        <c:majorTickMark val="out"/>
        <c:minorTickMark val="none"/>
        <c:tickLblPos val="nextTo"/>
        <c:crossAx val="1131782447"/>
        <c:crosses val="autoZero"/>
        <c:auto val="1"/>
        <c:lblAlgn val="ctr"/>
        <c:lblOffset val="100"/>
        <c:noMultiLvlLbl val="0"/>
      </c:catAx>
      <c:valAx>
        <c:axId val="1131782447"/>
        <c:scaling>
          <c:orientation val="minMax"/>
        </c:scaling>
        <c:delete val="1"/>
        <c:axPos val="t"/>
        <c:numFmt formatCode="[&lt;999999]&quot;$&quot;0.00,&quot;K&quot;;[&lt;999999999]&quot;$&quot;0.00,,&quot;M&quot;;&quot;$&quot;0.00,,,&quot;B&quot;" sourceLinked="1"/>
        <c:majorTickMark val="out"/>
        <c:minorTickMark val="none"/>
        <c:tickLblPos val="nextTo"/>
        <c:crossAx val="1131785327"/>
        <c:crosses val="autoZero"/>
        <c:crossBetween val="between"/>
      </c:valAx>
      <c:spPr>
        <a:noFill/>
        <a:ln w="25400">
          <a:noFill/>
        </a:ln>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firstButton="1" fmlaLink="Analysis!$E$10" lockText="1" noThreeD="1"/>
</file>

<file path=xl/ctrlProps/ctrlProp2.xml><?xml version="1.0" encoding="utf-8"?>
<formControlPr xmlns="http://schemas.microsoft.com/office/spreadsheetml/2009/9/main" objectType="Radio" checked="Checked" lockText="1" noThreeD="1"/>
</file>

<file path=xl/ctrlProps/ctrlProp3.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8" Type="http://schemas.openxmlformats.org/officeDocument/2006/relationships/chart" Target="../charts/chart2.xml"/><Relationship Id="rId3" Type="http://schemas.openxmlformats.org/officeDocument/2006/relationships/image" Target="../media/image3.png"/><Relationship Id="rId7" Type="http://schemas.openxmlformats.org/officeDocument/2006/relationships/chart" Target="../charts/chart1.xml"/><Relationship Id="rId12" Type="http://schemas.openxmlformats.org/officeDocument/2006/relationships/hyperlink" Target="#'P&amp;C Dashboard'!A1"/><Relationship Id="rId2" Type="http://schemas.openxmlformats.org/officeDocument/2006/relationships/image" Target="../media/image2.png"/><Relationship Id="rId1" Type="http://schemas.openxmlformats.org/officeDocument/2006/relationships/image" Target="../media/image1.gif"/><Relationship Id="rId6" Type="http://schemas.openxmlformats.org/officeDocument/2006/relationships/image" Target="../media/image6.png"/><Relationship Id="rId11" Type="http://schemas.openxmlformats.org/officeDocument/2006/relationships/image" Target="../media/image7.gif"/><Relationship Id="rId5" Type="http://schemas.openxmlformats.org/officeDocument/2006/relationships/image" Target="../media/image5.png"/><Relationship Id="rId10" Type="http://schemas.openxmlformats.org/officeDocument/2006/relationships/chart" Target="../charts/chart4.xml"/><Relationship Id="rId4" Type="http://schemas.openxmlformats.org/officeDocument/2006/relationships/image" Target="../media/image4.gif"/><Relationship Id="rId9" Type="http://schemas.openxmlformats.org/officeDocument/2006/relationships/chart" Target="../charts/chart3.xml"/></Relationships>
</file>

<file path=xl/drawings/_rels/drawing2.xml.rels><?xml version="1.0" encoding="UTF-8" standalone="yes"?>
<Relationships xmlns="http://schemas.openxmlformats.org/package/2006/relationships"><Relationship Id="rId8" Type="http://schemas.microsoft.com/office/2007/relationships/hdphoto" Target="../media/hdphoto2.wdp"/><Relationship Id="rId13" Type="http://schemas.openxmlformats.org/officeDocument/2006/relationships/image" Target="../media/image12.png"/><Relationship Id="rId18" Type="http://schemas.openxmlformats.org/officeDocument/2006/relationships/chart" Target="../charts/chart12.xml"/><Relationship Id="rId3" Type="http://schemas.openxmlformats.org/officeDocument/2006/relationships/image" Target="../media/image8.gif"/><Relationship Id="rId21" Type="http://schemas.openxmlformats.org/officeDocument/2006/relationships/hyperlink" Target="#'Time Series Dashboard'!A1"/><Relationship Id="rId7" Type="http://schemas.openxmlformats.org/officeDocument/2006/relationships/image" Target="../media/image11.png"/><Relationship Id="rId12" Type="http://schemas.openxmlformats.org/officeDocument/2006/relationships/chart" Target="../charts/chart10.xml"/><Relationship Id="rId17" Type="http://schemas.openxmlformats.org/officeDocument/2006/relationships/chart" Target="../charts/chart11.xml"/><Relationship Id="rId2" Type="http://schemas.openxmlformats.org/officeDocument/2006/relationships/chart" Target="../charts/chart6.xml"/><Relationship Id="rId16" Type="http://schemas.openxmlformats.org/officeDocument/2006/relationships/image" Target="../media/image15.svg"/><Relationship Id="rId20" Type="http://schemas.openxmlformats.org/officeDocument/2006/relationships/chart" Target="../charts/chart14.xml"/><Relationship Id="rId1" Type="http://schemas.openxmlformats.org/officeDocument/2006/relationships/chart" Target="../charts/chart5.xml"/><Relationship Id="rId6" Type="http://schemas.microsoft.com/office/2007/relationships/hdphoto" Target="../media/hdphoto1.wdp"/><Relationship Id="rId11" Type="http://schemas.openxmlformats.org/officeDocument/2006/relationships/chart" Target="../charts/chart9.xml"/><Relationship Id="rId5" Type="http://schemas.openxmlformats.org/officeDocument/2006/relationships/image" Target="../media/image10.png"/><Relationship Id="rId15" Type="http://schemas.openxmlformats.org/officeDocument/2006/relationships/image" Target="../media/image14.png"/><Relationship Id="rId10" Type="http://schemas.openxmlformats.org/officeDocument/2006/relationships/chart" Target="../charts/chart8.xml"/><Relationship Id="rId19" Type="http://schemas.openxmlformats.org/officeDocument/2006/relationships/chart" Target="../charts/chart13.xml"/><Relationship Id="rId4" Type="http://schemas.openxmlformats.org/officeDocument/2006/relationships/image" Target="../media/image9.png"/><Relationship Id="rId9" Type="http://schemas.openxmlformats.org/officeDocument/2006/relationships/chart" Target="../charts/chart7.xml"/><Relationship Id="rId14" Type="http://schemas.openxmlformats.org/officeDocument/2006/relationships/image" Target="../media/image13.svg"/></Relationships>
</file>

<file path=xl/drawings/drawing1.xml><?xml version="1.0" encoding="utf-8"?>
<xdr:wsDr xmlns:xdr="http://schemas.openxmlformats.org/drawingml/2006/spreadsheetDrawing" xmlns:a="http://schemas.openxmlformats.org/drawingml/2006/main">
  <xdr:twoCellAnchor>
    <xdr:from>
      <xdr:col>0</xdr:col>
      <xdr:colOff>381000</xdr:colOff>
      <xdr:row>33</xdr:row>
      <xdr:rowOff>0</xdr:rowOff>
    </xdr:from>
    <xdr:to>
      <xdr:col>6</xdr:col>
      <xdr:colOff>123826</xdr:colOff>
      <xdr:row>44</xdr:row>
      <xdr:rowOff>95249</xdr:rowOff>
    </xdr:to>
    <xdr:sp macro="" textlink="">
      <xdr:nvSpPr>
        <xdr:cNvPr id="4124" name="Rectangle: Rounded Corners 4123">
          <a:extLst>
            <a:ext uri="{FF2B5EF4-FFF2-40B4-BE49-F238E27FC236}">
              <a16:creationId xmlns:a16="http://schemas.microsoft.com/office/drawing/2014/main" id="{EF6533D4-C583-40D4-ADEA-3D095D574B01}"/>
            </a:ext>
          </a:extLst>
        </xdr:cNvPr>
        <xdr:cNvSpPr/>
      </xdr:nvSpPr>
      <xdr:spPr>
        <a:xfrm>
          <a:off x="381000" y="6286500"/>
          <a:ext cx="3400426" cy="2190749"/>
        </a:xfrm>
        <a:prstGeom prst="roundRect">
          <a:avLst>
            <a:gd name="adj" fmla="val 7118"/>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00050</xdr:colOff>
      <xdr:row>5</xdr:row>
      <xdr:rowOff>85725</xdr:rowOff>
    </xdr:from>
    <xdr:to>
      <xdr:col>17</xdr:col>
      <xdr:colOff>552450</xdr:colOff>
      <xdr:row>19</xdr:row>
      <xdr:rowOff>171450</xdr:rowOff>
    </xdr:to>
    <xdr:sp macro="" textlink="">
      <xdr:nvSpPr>
        <xdr:cNvPr id="2" name="Rectangle: Rounded Corners 1">
          <a:extLst>
            <a:ext uri="{FF2B5EF4-FFF2-40B4-BE49-F238E27FC236}">
              <a16:creationId xmlns:a16="http://schemas.microsoft.com/office/drawing/2014/main" id="{9F36F452-9258-2752-831D-2B2F4AB9BBC8}"/>
            </a:ext>
          </a:extLst>
        </xdr:cNvPr>
        <xdr:cNvSpPr/>
      </xdr:nvSpPr>
      <xdr:spPr>
        <a:xfrm>
          <a:off x="400050" y="1038225"/>
          <a:ext cx="10515600" cy="2752725"/>
        </a:xfrm>
        <a:prstGeom prst="roundRect">
          <a:avLst>
            <a:gd name="adj" fmla="val 7118"/>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42875</xdr:colOff>
      <xdr:row>9</xdr:row>
      <xdr:rowOff>76199</xdr:rowOff>
    </xdr:from>
    <xdr:to>
      <xdr:col>2</xdr:col>
      <xdr:colOff>400050</xdr:colOff>
      <xdr:row>18</xdr:row>
      <xdr:rowOff>133350</xdr:rowOff>
    </xdr:to>
    <xdr:sp macro="" textlink="">
      <xdr:nvSpPr>
        <xdr:cNvPr id="3" name="Rectangle: Rounded Corners 2">
          <a:extLst>
            <a:ext uri="{FF2B5EF4-FFF2-40B4-BE49-F238E27FC236}">
              <a16:creationId xmlns:a16="http://schemas.microsoft.com/office/drawing/2014/main" id="{7986B31F-DC59-4B80-9324-26936EF1FDD8}"/>
            </a:ext>
          </a:extLst>
        </xdr:cNvPr>
        <xdr:cNvSpPr/>
      </xdr:nvSpPr>
      <xdr:spPr>
        <a:xfrm>
          <a:off x="142875" y="1790699"/>
          <a:ext cx="1476375" cy="1771651"/>
        </a:xfrm>
        <a:prstGeom prst="roundRect">
          <a:avLst>
            <a:gd name="adj" fmla="val 8832"/>
          </a:avLst>
        </a:prstGeom>
        <a:solidFill>
          <a:schemeClr val="tx1">
            <a:lumMod val="85000"/>
            <a:lumOff val="15000"/>
          </a:schemeClr>
        </a:solidFill>
        <a:ln>
          <a:noFill/>
        </a:ln>
        <a:effectLst>
          <a:outerShdw blurRad="1143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165735</xdr:colOff>
      <xdr:row>9</xdr:row>
      <xdr:rowOff>76199</xdr:rowOff>
    </xdr:from>
    <xdr:to>
      <xdr:col>15</xdr:col>
      <xdr:colOff>422910</xdr:colOff>
      <xdr:row>18</xdr:row>
      <xdr:rowOff>133350</xdr:rowOff>
    </xdr:to>
    <xdr:sp macro="" textlink="">
      <xdr:nvSpPr>
        <xdr:cNvPr id="7" name="Rectangle: Rounded Corners 6">
          <a:extLst>
            <a:ext uri="{FF2B5EF4-FFF2-40B4-BE49-F238E27FC236}">
              <a16:creationId xmlns:a16="http://schemas.microsoft.com/office/drawing/2014/main" id="{7B8FF712-9370-433E-A349-F80533280C4E}"/>
            </a:ext>
          </a:extLst>
        </xdr:cNvPr>
        <xdr:cNvSpPr/>
      </xdr:nvSpPr>
      <xdr:spPr>
        <a:xfrm>
          <a:off x="8090535" y="1790699"/>
          <a:ext cx="1476375" cy="1771651"/>
        </a:xfrm>
        <a:prstGeom prst="roundRect">
          <a:avLst>
            <a:gd name="adj" fmla="val 8832"/>
          </a:avLst>
        </a:prstGeom>
        <a:solidFill>
          <a:schemeClr val="bg1"/>
        </a:solidFill>
        <a:ln>
          <a:noFill/>
        </a:ln>
        <a:effectLst>
          <a:outerShdw blurRad="1143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323850</xdr:colOff>
      <xdr:row>9</xdr:row>
      <xdr:rowOff>76199</xdr:rowOff>
    </xdr:from>
    <xdr:to>
      <xdr:col>18</xdr:col>
      <xdr:colOff>581025</xdr:colOff>
      <xdr:row>18</xdr:row>
      <xdr:rowOff>133350</xdr:rowOff>
    </xdr:to>
    <xdr:sp macro="" textlink="">
      <xdr:nvSpPr>
        <xdr:cNvPr id="8" name="Rectangle: Rounded Corners 7">
          <a:extLst>
            <a:ext uri="{FF2B5EF4-FFF2-40B4-BE49-F238E27FC236}">
              <a16:creationId xmlns:a16="http://schemas.microsoft.com/office/drawing/2014/main" id="{011E1E5D-3CFF-4C93-A021-DD9D96602970}"/>
            </a:ext>
          </a:extLst>
        </xdr:cNvPr>
        <xdr:cNvSpPr/>
      </xdr:nvSpPr>
      <xdr:spPr>
        <a:xfrm>
          <a:off x="10077450" y="1790699"/>
          <a:ext cx="1476375" cy="1771651"/>
        </a:xfrm>
        <a:prstGeom prst="roundRect">
          <a:avLst>
            <a:gd name="adj" fmla="val 8832"/>
          </a:avLst>
        </a:prstGeom>
        <a:solidFill>
          <a:schemeClr val="tx1">
            <a:lumMod val="85000"/>
            <a:lumOff val="15000"/>
          </a:schemeClr>
        </a:solidFill>
        <a:ln>
          <a:noFill/>
        </a:ln>
        <a:effectLst>
          <a:outerShdw blurRad="1143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300990</xdr:colOff>
      <xdr:row>9</xdr:row>
      <xdr:rowOff>76199</xdr:rowOff>
    </xdr:from>
    <xdr:to>
      <xdr:col>5</xdr:col>
      <xdr:colOff>558165</xdr:colOff>
      <xdr:row>18</xdr:row>
      <xdr:rowOff>133350</xdr:rowOff>
    </xdr:to>
    <xdr:sp macro="" textlink="">
      <xdr:nvSpPr>
        <xdr:cNvPr id="9" name="Rectangle: Rounded Corners 8">
          <a:extLst>
            <a:ext uri="{FF2B5EF4-FFF2-40B4-BE49-F238E27FC236}">
              <a16:creationId xmlns:a16="http://schemas.microsoft.com/office/drawing/2014/main" id="{1F28F518-6E66-4BA1-AB33-0D6348A12E84}"/>
            </a:ext>
          </a:extLst>
        </xdr:cNvPr>
        <xdr:cNvSpPr/>
      </xdr:nvSpPr>
      <xdr:spPr>
        <a:xfrm>
          <a:off x="2129790" y="1790699"/>
          <a:ext cx="1476375" cy="1771651"/>
        </a:xfrm>
        <a:prstGeom prst="roundRect">
          <a:avLst>
            <a:gd name="adj" fmla="val 8832"/>
          </a:avLst>
        </a:prstGeom>
        <a:solidFill>
          <a:schemeClr val="bg1"/>
        </a:solidFill>
        <a:ln>
          <a:noFill/>
        </a:ln>
        <a:effectLst>
          <a:outerShdw blurRad="1143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459105</xdr:colOff>
      <xdr:row>9</xdr:row>
      <xdr:rowOff>76199</xdr:rowOff>
    </xdr:from>
    <xdr:to>
      <xdr:col>9</xdr:col>
      <xdr:colOff>106680</xdr:colOff>
      <xdr:row>18</xdr:row>
      <xdr:rowOff>133350</xdr:rowOff>
    </xdr:to>
    <xdr:sp macro="" textlink="">
      <xdr:nvSpPr>
        <xdr:cNvPr id="11" name="Rectangle: Rounded Corners 10">
          <a:extLst>
            <a:ext uri="{FF2B5EF4-FFF2-40B4-BE49-F238E27FC236}">
              <a16:creationId xmlns:a16="http://schemas.microsoft.com/office/drawing/2014/main" id="{A418B1A9-E0CB-1B42-7BB2-E28DEA01FA9C}"/>
            </a:ext>
          </a:extLst>
        </xdr:cNvPr>
        <xdr:cNvSpPr/>
      </xdr:nvSpPr>
      <xdr:spPr>
        <a:xfrm>
          <a:off x="4116705" y="1790699"/>
          <a:ext cx="1476375" cy="1771651"/>
        </a:xfrm>
        <a:prstGeom prst="roundRect">
          <a:avLst>
            <a:gd name="adj" fmla="val 8832"/>
          </a:avLst>
        </a:prstGeom>
        <a:solidFill>
          <a:schemeClr val="bg1"/>
        </a:solidFill>
        <a:ln>
          <a:noFill/>
        </a:ln>
        <a:effectLst>
          <a:outerShdw blurRad="1143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7620</xdr:colOff>
      <xdr:row>9</xdr:row>
      <xdr:rowOff>76199</xdr:rowOff>
    </xdr:from>
    <xdr:to>
      <xdr:col>12</xdr:col>
      <xdr:colOff>264795</xdr:colOff>
      <xdr:row>18</xdr:row>
      <xdr:rowOff>133350</xdr:rowOff>
    </xdr:to>
    <xdr:sp macro="" textlink="">
      <xdr:nvSpPr>
        <xdr:cNvPr id="12" name="Rectangle: Rounded Corners 11">
          <a:extLst>
            <a:ext uri="{FF2B5EF4-FFF2-40B4-BE49-F238E27FC236}">
              <a16:creationId xmlns:a16="http://schemas.microsoft.com/office/drawing/2014/main" id="{68F35851-A3D8-44EC-F57C-5716E45AFB40}"/>
            </a:ext>
          </a:extLst>
        </xdr:cNvPr>
        <xdr:cNvSpPr/>
      </xdr:nvSpPr>
      <xdr:spPr>
        <a:xfrm>
          <a:off x="6103620" y="1790699"/>
          <a:ext cx="1476375" cy="1771651"/>
        </a:xfrm>
        <a:prstGeom prst="roundRect">
          <a:avLst>
            <a:gd name="adj" fmla="val 8832"/>
          </a:avLst>
        </a:prstGeom>
        <a:solidFill>
          <a:schemeClr val="bg1"/>
        </a:solidFill>
        <a:ln>
          <a:noFill/>
        </a:ln>
        <a:effectLst>
          <a:outerShdw blurRad="1143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05727</xdr:colOff>
      <xdr:row>7</xdr:row>
      <xdr:rowOff>57150</xdr:rowOff>
    </xdr:from>
    <xdr:to>
      <xdr:col>5</xdr:col>
      <xdr:colOff>143827</xdr:colOff>
      <xdr:row>10</xdr:row>
      <xdr:rowOff>133350</xdr:rowOff>
    </xdr:to>
    <xdr:sp macro="" textlink="">
      <xdr:nvSpPr>
        <xdr:cNvPr id="16" name="Oval 15">
          <a:extLst>
            <a:ext uri="{FF2B5EF4-FFF2-40B4-BE49-F238E27FC236}">
              <a16:creationId xmlns:a16="http://schemas.microsoft.com/office/drawing/2014/main" id="{936029FE-4CB0-7EA0-8B70-B9AB1E4EF9AA}"/>
            </a:ext>
          </a:extLst>
        </xdr:cNvPr>
        <xdr:cNvSpPr/>
      </xdr:nvSpPr>
      <xdr:spPr>
        <a:xfrm>
          <a:off x="2544127" y="1390650"/>
          <a:ext cx="647700" cy="647700"/>
        </a:xfrm>
        <a:prstGeom prst="ellipse">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580072</xdr:colOff>
      <xdr:row>7</xdr:row>
      <xdr:rowOff>57150</xdr:rowOff>
    </xdr:from>
    <xdr:to>
      <xdr:col>15</xdr:col>
      <xdr:colOff>8572</xdr:colOff>
      <xdr:row>10</xdr:row>
      <xdr:rowOff>133350</xdr:rowOff>
    </xdr:to>
    <xdr:sp macro="" textlink="">
      <xdr:nvSpPr>
        <xdr:cNvPr id="17" name="Oval 16">
          <a:extLst>
            <a:ext uri="{FF2B5EF4-FFF2-40B4-BE49-F238E27FC236}">
              <a16:creationId xmlns:a16="http://schemas.microsoft.com/office/drawing/2014/main" id="{C1C51F15-95DB-48E8-A42B-F5E3033A7CCE}"/>
            </a:ext>
          </a:extLst>
        </xdr:cNvPr>
        <xdr:cNvSpPr/>
      </xdr:nvSpPr>
      <xdr:spPr>
        <a:xfrm>
          <a:off x="8504872" y="1390650"/>
          <a:ext cx="647700" cy="647700"/>
        </a:xfrm>
        <a:prstGeom prst="ellipse">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421957</xdr:colOff>
      <xdr:row>7</xdr:row>
      <xdr:rowOff>57150</xdr:rowOff>
    </xdr:from>
    <xdr:to>
      <xdr:col>11</xdr:col>
      <xdr:colOff>460057</xdr:colOff>
      <xdr:row>10</xdr:row>
      <xdr:rowOff>133350</xdr:rowOff>
    </xdr:to>
    <xdr:sp macro="" textlink="">
      <xdr:nvSpPr>
        <xdr:cNvPr id="18" name="Oval 17">
          <a:extLst>
            <a:ext uri="{FF2B5EF4-FFF2-40B4-BE49-F238E27FC236}">
              <a16:creationId xmlns:a16="http://schemas.microsoft.com/office/drawing/2014/main" id="{BD95B6B3-6BDE-4EED-A0ED-1285EC380399}"/>
            </a:ext>
          </a:extLst>
        </xdr:cNvPr>
        <xdr:cNvSpPr/>
      </xdr:nvSpPr>
      <xdr:spPr>
        <a:xfrm>
          <a:off x="6517957" y="1390650"/>
          <a:ext cx="647700" cy="647700"/>
        </a:xfrm>
        <a:prstGeom prst="ellipse">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63842</xdr:colOff>
      <xdr:row>7</xdr:row>
      <xdr:rowOff>57150</xdr:rowOff>
    </xdr:from>
    <xdr:to>
      <xdr:col>8</xdr:col>
      <xdr:colOff>301942</xdr:colOff>
      <xdr:row>10</xdr:row>
      <xdr:rowOff>133350</xdr:rowOff>
    </xdr:to>
    <xdr:sp macro="" textlink="">
      <xdr:nvSpPr>
        <xdr:cNvPr id="19" name="Oval 18">
          <a:extLst>
            <a:ext uri="{FF2B5EF4-FFF2-40B4-BE49-F238E27FC236}">
              <a16:creationId xmlns:a16="http://schemas.microsoft.com/office/drawing/2014/main" id="{366DD64B-58EF-4C73-AE42-3F8A6F2CE4F5}"/>
            </a:ext>
          </a:extLst>
        </xdr:cNvPr>
        <xdr:cNvSpPr/>
      </xdr:nvSpPr>
      <xdr:spPr>
        <a:xfrm>
          <a:off x="4531042" y="1390650"/>
          <a:ext cx="647700" cy="647700"/>
        </a:xfrm>
        <a:prstGeom prst="ellipse">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504825</xdr:colOff>
      <xdr:row>15</xdr:row>
      <xdr:rowOff>76200</xdr:rowOff>
    </xdr:from>
    <xdr:to>
      <xdr:col>17</xdr:col>
      <xdr:colOff>104775</xdr:colOff>
      <xdr:row>19</xdr:row>
      <xdr:rowOff>133350</xdr:rowOff>
    </xdr:to>
    <xdr:sp macro="" textlink="">
      <xdr:nvSpPr>
        <xdr:cNvPr id="20" name="Oval 19">
          <a:extLst>
            <a:ext uri="{FF2B5EF4-FFF2-40B4-BE49-F238E27FC236}">
              <a16:creationId xmlns:a16="http://schemas.microsoft.com/office/drawing/2014/main" id="{D08658D4-041B-4180-901B-8BC8A2337AFC}"/>
            </a:ext>
          </a:extLst>
        </xdr:cNvPr>
        <xdr:cNvSpPr/>
      </xdr:nvSpPr>
      <xdr:spPr>
        <a:xfrm>
          <a:off x="9648825" y="2933700"/>
          <a:ext cx="819150" cy="819150"/>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561975</xdr:colOff>
      <xdr:row>15</xdr:row>
      <xdr:rowOff>66675</xdr:rowOff>
    </xdr:from>
    <xdr:to>
      <xdr:col>3</xdr:col>
      <xdr:colOff>161925</xdr:colOff>
      <xdr:row>19</xdr:row>
      <xdr:rowOff>123825</xdr:rowOff>
    </xdr:to>
    <xdr:sp macro="" textlink="">
      <xdr:nvSpPr>
        <xdr:cNvPr id="21" name="Oval 20">
          <a:extLst>
            <a:ext uri="{FF2B5EF4-FFF2-40B4-BE49-F238E27FC236}">
              <a16:creationId xmlns:a16="http://schemas.microsoft.com/office/drawing/2014/main" id="{085C0501-5AA9-43A6-8502-BE623ADE1FDE}"/>
            </a:ext>
          </a:extLst>
        </xdr:cNvPr>
        <xdr:cNvSpPr/>
      </xdr:nvSpPr>
      <xdr:spPr>
        <a:xfrm>
          <a:off x="1171575" y="2924175"/>
          <a:ext cx="819150" cy="819150"/>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95251</xdr:colOff>
      <xdr:row>16</xdr:row>
      <xdr:rowOff>9526</xdr:rowOff>
    </xdr:from>
    <xdr:to>
      <xdr:col>3</xdr:col>
      <xdr:colOff>28575</xdr:colOff>
      <xdr:row>18</xdr:row>
      <xdr:rowOff>171450</xdr:rowOff>
    </xdr:to>
    <xdr:pic>
      <xdr:nvPicPr>
        <xdr:cNvPr id="22" name="Picture 21">
          <a:extLst>
            <a:ext uri="{FF2B5EF4-FFF2-40B4-BE49-F238E27FC236}">
              <a16:creationId xmlns:a16="http://schemas.microsoft.com/office/drawing/2014/main" id="{994E6F60-C6EF-F873-607F-AB222579ABB1}"/>
            </a:ext>
          </a:extLst>
        </xdr:cNvPr>
        <xdr:cNvPicPr>
          <a:picLocks noChangeAspect="1"/>
        </xdr:cNvPicPr>
      </xdr:nvPicPr>
      <xdr:blipFill>
        <a:blip xmlns:r="http://schemas.openxmlformats.org/officeDocument/2006/relationships" r:embed="rId1"/>
        <a:stretch>
          <a:fillRect/>
        </a:stretch>
      </xdr:blipFill>
      <xdr:spPr>
        <a:xfrm>
          <a:off x="1314451" y="3057526"/>
          <a:ext cx="542924" cy="542924"/>
        </a:xfrm>
        <a:prstGeom prst="rect">
          <a:avLst/>
        </a:prstGeom>
      </xdr:spPr>
    </xdr:pic>
    <xdr:clientData/>
  </xdr:twoCellAnchor>
  <xdr:twoCellAnchor editAs="oneCell">
    <xdr:from>
      <xdr:col>7</xdr:col>
      <xdr:colOff>342900</xdr:colOff>
      <xdr:row>7</xdr:row>
      <xdr:rowOff>142875</xdr:rowOff>
    </xdr:from>
    <xdr:to>
      <xdr:col>8</xdr:col>
      <xdr:colOff>219075</xdr:colOff>
      <xdr:row>10</xdr:row>
      <xdr:rowOff>57150</xdr:rowOff>
    </xdr:to>
    <xdr:pic>
      <xdr:nvPicPr>
        <xdr:cNvPr id="23" name="Picture 22">
          <a:extLst>
            <a:ext uri="{FF2B5EF4-FFF2-40B4-BE49-F238E27FC236}">
              <a16:creationId xmlns:a16="http://schemas.microsoft.com/office/drawing/2014/main" id="{8547CDAA-3123-4BB1-A974-FA12CCE13FF9}"/>
            </a:ext>
          </a:extLst>
        </xdr:cNvPr>
        <xdr:cNvPicPr>
          <a:picLocks noChangeAspect="1"/>
        </xdr:cNvPicPr>
      </xdr:nvPicPr>
      <xdr:blipFill>
        <a:blip xmlns:r="http://schemas.openxmlformats.org/officeDocument/2006/relationships" r:embed="rId2">
          <a:lum bright="70000" contrast="-70000"/>
        </a:blip>
        <a:stretch>
          <a:fillRect/>
        </a:stretch>
      </xdr:blipFill>
      <xdr:spPr>
        <a:xfrm>
          <a:off x="4610100" y="1476375"/>
          <a:ext cx="485775" cy="485775"/>
        </a:xfrm>
        <a:prstGeom prst="rect">
          <a:avLst/>
        </a:prstGeom>
      </xdr:spPr>
    </xdr:pic>
    <xdr:clientData/>
  </xdr:twoCellAnchor>
  <xdr:twoCellAnchor editAs="oneCell">
    <xdr:from>
      <xdr:col>4</xdr:col>
      <xdr:colOff>210765</xdr:colOff>
      <xdr:row>7</xdr:row>
      <xdr:rowOff>152400</xdr:rowOff>
    </xdr:from>
    <xdr:to>
      <xdr:col>5</xdr:col>
      <xdr:colOff>48840</xdr:colOff>
      <xdr:row>10</xdr:row>
      <xdr:rowOff>28575</xdr:rowOff>
    </xdr:to>
    <xdr:pic>
      <xdr:nvPicPr>
        <xdr:cNvPr id="24" name="Picture 23">
          <a:extLst>
            <a:ext uri="{FF2B5EF4-FFF2-40B4-BE49-F238E27FC236}">
              <a16:creationId xmlns:a16="http://schemas.microsoft.com/office/drawing/2014/main" id="{1F4D9246-C47B-9787-3973-19A44DD779FF}"/>
            </a:ext>
          </a:extLst>
        </xdr:cNvPr>
        <xdr:cNvPicPr>
          <a:picLocks noChangeAspect="1"/>
        </xdr:cNvPicPr>
      </xdr:nvPicPr>
      <xdr:blipFill>
        <a:blip xmlns:r="http://schemas.openxmlformats.org/officeDocument/2006/relationships" r:embed="rId3">
          <a:lum bright="70000" contrast="-70000"/>
        </a:blip>
        <a:stretch>
          <a:fillRect/>
        </a:stretch>
      </xdr:blipFill>
      <xdr:spPr>
        <a:xfrm>
          <a:off x="2649165" y="1485900"/>
          <a:ext cx="447675" cy="447675"/>
        </a:xfrm>
        <a:prstGeom prst="rect">
          <a:avLst/>
        </a:prstGeom>
      </xdr:spPr>
    </xdr:pic>
    <xdr:clientData/>
  </xdr:twoCellAnchor>
  <xdr:twoCellAnchor editAs="oneCell">
    <xdr:from>
      <xdr:col>16</xdr:col>
      <xdr:colOff>0</xdr:colOff>
      <xdr:row>16</xdr:row>
      <xdr:rowOff>28575</xdr:rowOff>
    </xdr:from>
    <xdr:to>
      <xdr:col>16</xdr:col>
      <xdr:colOff>514350</xdr:colOff>
      <xdr:row>18</xdr:row>
      <xdr:rowOff>161925</xdr:rowOff>
    </xdr:to>
    <xdr:pic>
      <xdr:nvPicPr>
        <xdr:cNvPr id="25" name="Picture 24">
          <a:extLst>
            <a:ext uri="{FF2B5EF4-FFF2-40B4-BE49-F238E27FC236}">
              <a16:creationId xmlns:a16="http://schemas.microsoft.com/office/drawing/2014/main" id="{DB4A40D0-F60E-4DE8-5AEE-1B25ACA5DFCF}"/>
            </a:ext>
          </a:extLst>
        </xdr:cNvPr>
        <xdr:cNvPicPr>
          <a:picLocks noChangeAspect="1"/>
        </xdr:cNvPicPr>
      </xdr:nvPicPr>
      <xdr:blipFill>
        <a:blip xmlns:r="http://schemas.openxmlformats.org/officeDocument/2006/relationships" r:embed="rId4"/>
        <a:stretch>
          <a:fillRect/>
        </a:stretch>
      </xdr:blipFill>
      <xdr:spPr>
        <a:xfrm>
          <a:off x="9753600" y="3076575"/>
          <a:ext cx="514350" cy="514350"/>
        </a:xfrm>
        <a:prstGeom prst="rect">
          <a:avLst/>
        </a:prstGeom>
      </xdr:spPr>
    </xdr:pic>
    <xdr:clientData/>
  </xdr:twoCellAnchor>
  <xdr:twoCellAnchor editAs="oneCell">
    <xdr:from>
      <xdr:col>10</xdr:col>
      <xdr:colOff>504825</xdr:colOff>
      <xdr:row>7</xdr:row>
      <xdr:rowOff>133350</xdr:rowOff>
    </xdr:from>
    <xdr:to>
      <xdr:col>11</xdr:col>
      <xdr:colOff>400050</xdr:colOff>
      <xdr:row>10</xdr:row>
      <xdr:rowOff>66675</xdr:rowOff>
    </xdr:to>
    <xdr:pic>
      <xdr:nvPicPr>
        <xdr:cNvPr id="26" name="Picture 25">
          <a:extLst>
            <a:ext uri="{FF2B5EF4-FFF2-40B4-BE49-F238E27FC236}">
              <a16:creationId xmlns:a16="http://schemas.microsoft.com/office/drawing/2014/main" id="{E5C80966-6B41-6281-92C0-17EEC92BFD8A}"/>
            </a:ext>
          </a:extLst>
        </xdr:cNvPr>
        <xdr:cNvPicPr>
          <a:picLocks noChangeAspect="1"/>
        </xdr:cNvPicPr>
      </xdr:nvPicPr>
      <xdr:blipFill>
        <a:blip xmlns:r="http://schemas.openxmlformats.org/officeDocument/2006/relationships" r:embed="rId5">
          <a:lum bright="70000" contrast="-70000"/>
        </a:blip>
        <a:stretch>
          <a:fillRect/>
        </a:stretch>
      </xdr:blipFill>
      <xdr:spPr>
        <a:xfrm>
          <a:off x="6600825" y="1466850"/>
          <a:ext cx="504825" cy="504825"/>
        </a:xfrm>
        <a:prstGeom prst="rect">
          <a:avLst/>
        </a:prstGeom>
      </xdr:spPr>
    </xdr:pic>
    <xdr:clientData/>
  </xdr:twoCellAnchor>
  <xdr:twoCellAnchor editAs="oneCell">
    <xdr:from>
      <xdr:col>14</xdr:col>
      <xdr:colOff>85725</xdr:colOff>
      <xdr:row>7</xdr:row>
      <xdr:rowOff>152400</xdr:rowOff>
    </xdr:from>
    <xdr:to>
      <xdr:col>14</xdr:col>
      <xdr:colOff>523875</xdr:colOff>
      <xdr:row>10</xdr:row>
      <xdr:rowOff>19050</xdr:rowOff>
    </xdr:to>
    <xdr:pic>
      <xdr:nvPicPr>
        <xdr:cNvPr id="29" name="Picture 28">
          <a:extLst>
            <a:ext uri="{FF2B5EF4-FFF2-40B4-BE49-F238E27FC236}">
              <a16:creationId xmlns:a16="http://schemas.microsoft.com/office/drawing/2014/main" id="{FAEBA278-6FDA-CB00-FD87-4C54B4DD122E}"/>
            </a:ext>
          </a:extLst>
        </xdr:cNvPr>
        <xdr:cNvPicPr>
          <a:picLocks noChangeAspect="1"/>
        </xdr:cNvPicPr>
      </xdr:nvPicPr>
      <xdr:blipFill>
        <a:blip xmlns:r="http://schemas.openxmlformats.org/officeDocument/2006/relationships" r:embed="rId6" cstate="print">
          <a:lum bright="70000" contrast="-70000"/>
          <a:extLst>
            <a:ext uri="{28A0092B-C50C-407E-A947-70E740481C1C}">
              <a14:useLocalDpi xmlns:a14="http://schemas.microsoft.com/office/drawing/2010/main" val="0"/>
            </a:ext>
          </a:extLst>
        </a:blip>
        <a:stretch>
          <a:fillRect/>
        </a:stretch>
      </xdr:blipFill>
      <xdr:spPr>
        <a:xfrm>
          <a:off x="8620125" y="1485900"/>
          <a:ext cx="438150" cy="438150"/>
        </a:xfrm>
        <a:prstGeom prst="rect">
          <a:avLst/>
        </a:prstGeom>
      </xdr:spPr>
    </xdr:pic>
    <xdr:clientData/>
  </xdr:twoCellAnchor>
  <xdr:oneCellAnchor>
    <xdr:from>
      <xdr:col>0</xdr:col>
      <xdr:colOff>142876</xdr:colOff>
      <xdr:row>10</xdr:row>
      <xdr:rowOff>66675</xdr:rowOff>
    </xdr:from>
    <xdr:ext cx="1495424" cy="311496"/>
    <xdr:sp macro="" textlink="">
      <xdr:nvSpPr>
        <xdr:cNvPr id="30" name="TextBox 29">
          <a:extLst>
            <a:ext uri="{FF2B5EF4-FFF2-40B4-BE49-F238E27FC236}">
              <a16:creationId xmlns:a16="http://schemas.microsoft.com/office/drawing/2014/main" id="{592FD8F3-DAAF-4A9E-2A12-ED88F2A6601E}"/>
            </a:ext>
          </a:extLst>
        </xdr:cNvPr>
        <xdr:cNvSpPr txBox="1"/>
      </xdr:nvSpPr>
      <xdr:spPr>
        <a:xfrm>
          <a:off x="142876" y="1971675"/>
          <a:ext cx="1495424"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400" b="1">
              <a:solidFill>
                <a:schemeClr val="bg1">
                  <a:lumMod val="95000"/>
                </a:schemeClr>
              </a:solidFill>
            </a:rPr>
            <a:t>Total Qty</a:t>
          </a:r>
        </a:p>
      </xdr:txBody>
    </xdr:sp>
    <xdr:clientData/>
  </xdr:oneCellAnchor>
  <xdr:oneCellAnchor>
    <xdr:from>
      <xdr:col>3</xdr:col>
      <xdr:colOff>314325</xdr:colOff>
      <xdr:row>11</xdr:row>
      <xdr:rowOff>28575</xdr:rowOff>
    </xdr:from>
    <xdr:ext cx="1466849" cy="311496"/>
    <xdr:sp macro="" textlink="">
      <xdr:nvSpPr>
        <xdr:cNvPr id="31" name="TextBox 30">
          <a:extLst>
            <a:ext uri="{FF2B5EF4-FFF2-40B4-BE49-F238E27FC236}">
              <a16:creationId xmlns:a16="http://schemas.microsoft.com/office/drawing/2014/main" id="{F39BA745-DB81-4196-A7A4-0560E333D1F0}"/>
            </a:ext>
          </a:extLst>
        </xdr:cNvPr>
        <xdr:cNvSpPr txBox="1"/>
      </xdr:nvSpPr>
      <xdr:spPr>
        <a:xfrm>
          <a:off x="2143125" y="2124075"/>
          <a:ext cx="1466849"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400" b="1"/>
            <a:t>Total COGS</a:t>
          </a:r>
        </a:p>
      </xdr:txBody>
    </xdr:sp>
    <xdr:clientData/>
  </xdr:oneCellAnchor>
  <xdr:oneCellAnchor>
    <xdr:from>
      <xdr:col>6</xdr:col>
      <xdr:colOff>440055</xdr:colOff>
      <xdr:row>11</xdr:row>
      <xdr:rowOff>28575</xdr:rowOff>
    </xdr:from>
    <xdr:ext cx="1493520" cy="311496"/>
    <xdr:sp macro="" textlink="">
      <xdr:nvSpPr>
        <xdr:cNvPr id="32" name="TextBox 31">
          <a:extLst>
            <a:ext uri="{FF2B5EF4-FFF2-40B4-BE49-F238E27FC236}">
              <a16:creationId xmlns:a16="http://schemas.microsoft.com/office/drawing/2014/main" id="{2E8C6822-E011-4472-AFD0-F772D6342702}"/>
            </a:ext>
          </a:extLst>
        </xdr:cNvPr>
        <xdr:cNvSpPr txBox="1"/>
      </xdr:nvSpPr>
      <xdr:spPr>
        <a:xfrm>
          <a:off x="4097655" y="2124075"/>
          <a:ext cx="149352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400" b="1"/>
            <a:t>Total Revenue</a:t>
          </a:r>
        </a:p>
      </xdr:txBody>
    </xdr:sp>
    <xdr:clientData/>
  </xdr:oneCellAnchor>
  <xdr:oneCellAnchor>
    <xdr:from>
      <xdr:col>10</xdr:col>
      <xdr:colOff>26669</xdr:colOff>
      <xdr:row>11</xdr:row>
      <xdr:rowOff>28575</xdr:rowOff>
    </xdr:from>
    <xdr:ext cx="1449705" cy="311496"/>
    <xdr:sp macro="" textlink="">
      <xdr:nvSpPr>
        <xdr:cNvPr id="33" name="TextBox 32">
          <a:extLst>
            <a:ext uri="{FF2B5EF4-FFF2-40B4-BE49-F238E27FC236}">
              <a16:creationId xmlns:a16="http://schemas.microsoft.com/office/drawing/2014/main" id="{F38D8F29-0F0E-40A4-8D32-41DC44B82C82}"/>
            </a:ext>
          </a:extLst>
        </xdr:cNvPr>
        <xdr:cNvSpPr txBox="1"/>
      </xdr:nvSpPr>
      <xdr:spPr>
        <a:xfrm>
          <a:off x="6122669" y="2124075"/>
          <a:ext cx="1449705"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400" b="1"/>
            <a:t>Total Profit</a:t>
          </a:r>
        </a:p>
      </xdr:txBody>
    </xdr:sp>
    <xdr:clientData/>
  </xdr:oneCellAnchor>
  <xdr:oneCellAnchor>
    <xdr:from>
      <xdr:col>13</xdr:col>
      <xdr:colOff>194310</xdr:colOff>
      <xdr:row>11</xdr:row>
      <xdr:rowOff>28575</xdr:rowOff>
    </xdr:from>
    <xdr:ext cx="1438274" cy="311496"/>
    <xdr:sp macro="" textlink="">
      <xdr:nvSpPr>
        <xdr:cNvPr id="34" name="TextBox 33">
          <a:extLst>
            <a:ext uri="{FF2B5EF4-FFF2-40B4-BE49-F238E27FC236}">
              <a16:creationId xmlns:a16="http://schemas.microsoft.com/office/drawing/2014/main" id="{6F69308E-02FF-4E08-8CFC-150BC69BFAF7}"/>
            </a:ext>
          </a:extLst>
        </xdr:cNvPr>
        <xdr:cNvSpPr txBox="1"/>
      </xdr:nvSpPr>
      <xdr:spPr>
        <a:xfrm>
          <a:off x="8119110" y="2124075"/>
          <a:ext cx="1438274"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400" b="1"/>
            <a:t>%Total Margin</a:t>
          </a:r>
        </a:p>
      </xdr:txBody>
    </xdr:sp>
    <xdr:clientData/>
  </xdr:oneCellAnchor>
  <xdr:oneCellAnchor>
    <xdr:from>
      <xdr:col>16</xdr:col>
      <xdr:colOff>342900</xdr:colOff>
      <xdr:row>10</xdr:row>
      <xdr:rowOff>66675</xdr:rowOff>
    </xdr:from>
    <xdr:ext cx="1438274" cy="311496"/>
    <xdr:sp macro="" textlink="">
      <xdr:nvSpPr>
        <xdr:cNvPr id="35" name="TextBox 34">
          <a:extLst>
            <a:ext uri="{FF2B5EF4-FFF2-40B4-BE49-F238E27FC236}">
              <a16:creationId xmlns:a16="http://schemas.microsoft.com/office/drawing/2014/main" id="{4DF3D339-FFBB-4692-9C8E-4399395B64D6}"/>
            </a:ext>
          </a:extLst>
        </xdr:cNvPr>
        <xdr:cNvSpPr txBox="1"/>
      </xdr:nvSpPr>
      <xdr:spPr>
        <a:xfrm>
          <a:off x="10096500" y="1971675"/>
          <a:ext cx="1438274"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400" b="1">
              <a:solidFill>
                <a:schemeClr val="bg1">
                  <a:lumMod val="95000"/>
                </a:schemeClr>
              </a:solidFill>
            </a:rPr>
            <a:t>#Transactions</a:t>
          </a:r>
        </a:p>
      </xdr:txBody>
    </xdr:sp>
    <xdr:clientData/>
  </xdr:oneCellAnchor>
  <xdr:oneCellAnchor>
    <xdr:from>
      <xdr:col>3</xdr:col>
      <xdr:colOff>314325</xdr:colOff>
      <xdr:row>12</xdr:row>
      <xdr:rowOff>177263</xdr:rowOff>
    </xdr:from>
    <xdr:ext cx="1466849" cy="357021"/>
    <xdr:sp macro="" textlink="Analysis!$E$5">
      <xdr:nvSpPr>
        <xdr:cNvPr id="36" name="TextBox 35">
          <a:extLst>
            <a:ext uri="{FF2B5EF4-FFF2-40B4-BE49-F238E27FC236}">
              <a16:creationId xmlns:a16="http://schemas.microsoft.com/office/drawing/2014/main" id="{FFBF2C63-F61A-D952-34D9-680E6EF94B1D}"/>
            </a:ext>
          </a:extLst>
        </xdr:cNvPr>
        <xdr:cNvSpPr txBox="1"/>
      </xdr:nvSpPr>
      <xdr:spPr>
        <a:xfrm>
          <a:off x="2143125" y="2463263"/>
          <a:ext cx="1466849" cy="357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CD164DAF-1175-499C-BFCF-A754A70DB3FD}" type="TxLink">
            <a:rPr lang="en-US" sz="1800" b="1" i="0" u="none" strike="noStrike">
              <a:solidFill>
                <a:srgbClr val="000000"/>
              </a:solidFill>
              <a:latin typeface="Arial" panose="020B0604020202020204" pitchFamily="34" charset="0"/>
              <a:ea typeface="Calibri"/>
              <a:cs typeface="Arial" panose="020B0604020202020204" pitchFamily="34" charset="0"/>
            </a:rPr>
            <a:pPr algn="ctr"/>
            <a:t>$180.80M</a:t>
          </a:fld>
          <a:endParaRPr lang="en-US" sz="1800" b="1">
            <a:latin typeface="Arial" panose="020B0604020202020204" pitchFamily="34" charset="0"/>
            <a:cs typeface="Arial" panose="020B0604020202020204" pitchFamily="34" charset="0"/>
          </a:endParaRPr>
        </a:p>
      </xdr:txBody>
    </xdr:sp>
    <xdr:clientData/>
  </xdr:oneCellAnchor>
  <xdr:oneCellAnchor>
    <xdr:from>
      <xdr:col>6</xdr:col>
      <xdr:colOff>440055</xdr:colOff>
      <xdr:row>12</xdr:row>
      <xdr:rowOff>177263</xdr:rowOff>
    </xdr:from>
    <xdr:ext cx="1493520" cy="357021"/>
    <xdr:sp macro="" textlink="Analysis!$F$5">
      <xdr:nvSpPr>
        <xdr:cNvPr id="37" name="TextBox 36">
          <a:extLst>
            <a:ext uri="{FF2B5EF4-FFF2-40B4-BE49-F238E27FC236}">
              <a16:creationId xmlns:a16="http://schemas.microsoft.com/office/drawing/2014/main" id="{8A79A364-03A0-D0D8-6AED-6C9E076AC079}"/>
            </a:ext>
          </a:extLst>
        </xdr:cNvPr>
        <xdr:cNvSpPr txBox="1"/>
      </xdr:nvSpPr>
      <xdr:spPr>
        <a:xfrm>
          <a:off x="4097655" y="2463263"/>
          <a:ext cx="1493520" cy="357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27FF8054-4CE1-404F-B348-4F06CE2A96B9}" type="TxLink">
            <a:rPr lang="en-US" sz="1800" b="1" i="0" u="none" strike="noStrike">
              <a:solidFill>
                <a:srgbClr val="000000"/>
              </a:solidFill>
              <a:latin typeface="Arial" panose="020B0604020202020204" pitchFamily="34" charset="0"/>
              <a:ea typeface="Calibri"/>
              <a:cs typeface="Arial" panose="020B0604020202020204" pitchFamily="34" charset="0"/>
            </a:rPr>
            <a:pPr algn="ctr"/>
            <a:t>$309.44M</a:t>
          </a:fld>
          <a:endParaRPr lang="en-US" sz="1800" b="1">
            <a:latin typeface="Arial" panose="020B0604020202020204" pitchFamily="34" charset="0"/>
            <a:cs typeface="Arial" panose="020B0604020202020204" pitchFamily="34" charset="0"/>
          </a:endParaRPr>
        </a:p>
      </xdr:txBody>
    </xdr:sp>
    <xdr:clientData/>
  </xdr:oneCellAnchor>
  <xdr:oneCellAnchor>
    <xdr:from>
      <xdr:col>10</xdr:col>
      <xdr:colOff>26669</xdr:colOff>
      <xdr:row>12</xdr:row>
      <xdr:rowOff>177263</xdr:rowOff>
    </xdr:from>
    <xdr:ext cx="1449705" cy="357021"/>
    <xdr:sp macro="" textlink="Analysis!$D$5">
      <xdr:nvSpPr>
        <xdr:cNvPr id="38" name="TextBox 37">
          <a:extLst>
            <a:ext uri="{FF2B5EF4-FFF2-40B4-BE49-F238E27FC236}">
              <a16:creationId xmlns:a16="http://schemas.microsoft.com/office/drawing/2014/main" id="{78270D4F-25D2-401C-9A62-79EAC6CA3790}"/>
            </a:ext>
          </a:extLst>
        </xdr:cNvPr>
        <xdr:cNvSpPr txBox="1"/>
      </xdr:nvSpPr>
      <xdr:spPr>
        <a:xfrm>
          <a:off x="6122669" y="2463263"/>
          <a:ext cx="1449705" cy="357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477453F8-24C2-4113-9ADE-43ABD9CAF63F}" type="TxLink">
            <a:rPr lang="en-US" sz="1800" b="1" i="0" u="none" strike="noStrike">
              <a:solidFill>
                <a:srgbClr val="000000"/>
              </a:solidFill>
              <a:latin typeface="Arial" panose="020B0604020202020204" pitchFamily="34" charset="0"/>
              <a:ea typeface="Calibri"/>
              <a:cs typeface="Arial" panose="020B0604020202020204" pitchFamily="34" charset="0"/>
            </a:rPr>
            <a:pPr algn="ctr"/>
            <a:t>$128.64M</a:t>
          </a:fld>
          <a:endParaRPr lang="en-US" sz="1800" b="1">
            <a:latin typeface="Arial" panose="020B0604020202020204" pitchFamily="34" charset="0"/>
            <a:cs typeface="Arial" panose="020B0604020202020204" pitchFamily="34" charset="0"/>
          </a:endParaRPr>
        </a:p>
      </xdr:txBody>
    </xdr:sp>
    <xdr:clientData/>
  </xdr:oneCellAnchor>
  <xdr:oneCellAnchor>
    <xdr:from>
      <xdr:col>13</xdr:col>
      <xdr:colOff>194310</xdr:colOff>
      <xdr:row>12</xdr:row>
      <xdr:rowOff>177263</xdr:rowOff>
    </xdr:from>
    <xdr:ext cx="1438274" cy="357021"/>
    <xdr:sp macro="" textlink="Analysis!$K$5">
      <xdr:nvSpPr>
        <xdr:cNvPr id="39" name="TextBox 38">
          <a:extLst>
            <a:ext uri="{FF2B5EF4-FFF2-40B4-BE49-F238E27FC236}">
              <a16:creationId xmlns:a16="http://schemas.microsoft.com/office/drawing/2014/main" id="{80364082-262B-28C3-E35E-1301369B909C}"/>
            </a:ext>
          </a:extLst>
        </xdr:cNvPr>
        <xdr:cNvSpPr txBox="1"/>
      </xdr:nvSpPr>
      <xdr:spPr>
        <a:xfrm>
          <a:off x="8119110" y="2463263"/>
          <a:ext cx="1438274" cy="357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95292520-DBB1-448D-9AE9-F49385A3B334}" type="TxLink">
            <a:rPr lang="en-US" sz="1800" b="1" i="0" u="none" strike="noStrike">
              <a:solidFill>
                <a:srgbClr val="000000"/>
              </a:solidFill>
              <a:latin typeface="Arial" panose="020B0604020202020204" pitchFamily="34" charset="0"/>
              <a:ea typeface="Calibri"/>
              <a:cs typeface="Arial" panose="020B0604020202020204" pitchFamily="34" charset="0"/>
            </a:rPr>
            <a:pPr algn="ctr"/>
            <a:t>41.6%</a:t>
          </a:fld>
          <a:endParaRPr lang="en-US" sz="1800" b="1">
            <a:latin typeface="Arial" panose="020B0604020202020204" pitchFamily="34" charset="0"/>
            <a:cs typeface="Arial" panose="020B0604020202020204" pitchFamily="34" charset="0"/>
          </a:endParaRPr>
        </a:p>
      </xdr:txBody>
    </xdr:sp>
    <xdr:clientData/>
  </xdr:oneCellAnchor>
  <xdr:oneCellAnchor>
    <xdr:from>
      <xdr:col>0</xdr:col>
      <xdr:colOff>152400</xdr:colOff>
      <xdr:row>12</xdr:row>
      <xdr:rowOff>75235</xdr:rowOff>
    </xdr:from>
    <xdr:ext cx="1466849" cy="357021"/>
    <xdr:sp macro="" textlink="Analysis!$G$5">
      <xdr:nvSpPr>
        <xdr:cNvPr id="40" name="TextBox 39">
          <a:extLst>
            <a:ext uri="{FF2B5EF4-FFF2-40B4-BE49-F238E27FC236}">
              <a16:creationId xmlns:a16="http://schemas.microsoft.com/office/drawing/2014/main" id="{13851F80-FDB4-42BF-842C-EBB7C1C74093}"/>
            </a:ext>
          </a:extLst>
        </xdr:cNvPr>
        <xdr:cNvSpPr txBox="1"/>
      </xdr:nvSpPr>
      <xdr:spPr>
        <a:xfrm>
          <a:off x="152400" y="2361235"/>
          <a:ext cx="1466849" cy="357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36212D82-5516-479D-B10B-CAC2A9C5DF5C}" type="TxLink">
            <a:rPr lang="en-US" sz="1800" b="0" i="0" u="none" strike="noStrike">
              <a:solidFill>
                <a:schemeClr val="bg1">
                  <a:lumMod val="95000"/>
                </a:schemeClr>
              </a:solidFill>
              <a:latin typeface="Arial" panose="020B0604020202020204" pitchFamily="34" charset="0"/>
              <a:ea typeface="Calibri"/>
              <a:cs typeface="Arial" panose="020B0604020202020204" pitchFamily="34" charset="0"/>
            </a:rPr>
            <a:pPr algn="ctr"/>
            <a:t>631.92K</a:t>
          </a:fld>
          <a:endParaRPr lang="en-US" sz="3200" b="1">
            <a:solidFill>
              <a:schemeClr val="bg1">
                <a:lumMod val="95000"/>
              </a:schemeClr>
            </a:solidFill>
            <a:latin typeface="Arial" panose="020B0604020202020204" pitchFamily="34" charset="0"/>
            <a:cs typeface="Arial" panose="020B0604020202020204" pitchFamily="34" charset="0"/>
          </a:endParaRPr>
        </a:p>
      </xdr:txBody>
    </xdr:sp>
    <xdr:clientData/>
  </xdr:oneCellAnchor>
  <xdr:oneCellAnchor>
    <xdr:from>
      <xdr:col>16</xdr:col>
      <xdr:colOff>314325</xdr:colOff>
      <xdr:row>12</xdr:row>
      <xdr:rowOff>75235</xdr:rowOff>
    </xdr:from>
    <xdr:ext cx="1466849" cy="357021"/>
    <xdr:sp macro="" textlink="Analysis!$C$5">
      <xdr:nvSpPr>
        <xdr:cNvPr id="41" name="TextBox 40">
          <a:extLst>
            <a:ext uri="{FF2B5EF4-FFF2-40B4-BE49-F238E27FC236}">
              <a16:creationId xmlns:a16="http://schemas.microsoft.com/office/drawing/2014/main" id="{D37C6884-BBB3-414D-AFC2-7AAE7039E7DA}"/>
            </a:ext>
          </a:extLst>
        </xdr:cNvPr>
        <xdr:cNvSpPr txBox="1"/>
      </xdr:nvSpPr>
      <xdr:spPr>
        <a:xfrm>
          <a:off x="10067925" y="2361235"/>
          <a:ext cx="1466849" cy="357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53A4D132-C466-4C97-BD89-B4BB0CDEF5BC}" type="TxLink">
            <a:rPr lang="en-US" sz="1800" b="0" i="0" u="none" strike="noStrike">
              <a:solidFill>
                <a:schemeClr val="bg1">
                  <a:lumMod val="95000"/>
                </a:schemeClr>
              </a:solidFill>
              <a:latin typeface="Arial" panose="020B0604020202020204" pitchFamily="34" charset="0"/>
              <a:ea typeface="Calibri"/>
              <a:cs typeface="Arial" panose="020B0604020202020204" pitchFamily="34" charset="0"/>
            </a:rPr>
            <a:pPr algn="ctr"/>
            <a:t>60.40K</a:t>
          </a:fld>
          <a:endParaRPr lang="en-US" sz="3200" b="1">
            <a:solidFill>
              <a:schemeClr val="bg1">
                <a:lumMod val="95000"/>
              </a:schemeClr>
            </a:solidFill>
            <a:latin typeface="Arial" panose="020B0604020202020204" pitchFamily="34" charset="0"/>
            <a:cs typeface="Arial" panose="020B0604020202020204" pitchFamily="34" charset="0"/>
          </a:endParaRPr>
        </a:p>
      </xdr:txBody>
    </xdr:sp>
    <xdr:clientData/>
  </xdr:oneCellAnchor>
  <xdr:twoCellAnchor>
    <xdr:from>
      <xdr:col>20</xdr:col>
      <xdr:colOff>19049</xdr:colOff>
      <xdr:row>5</xdr:row>
      <xdr:rowOff>114301</xdr:rowOff>
    </xdr:from>
    <xdr:to>
      <xdr:col>25</xdr:col>
      <xdr:colOff>371475</xdr:colOff>
      <xdr:row>19</xdr:row>
      <xdr:rowOff>171451</xdr:rowOff>
    </xdr:to>
    <xdr:sp macro="" textlink="">
      <xdr:nvSpPr>
        <xdr:cNvPr id="42" name="Rectangle: Rounded Corners 41">
          <a:extLst>
            <a:ext uri="{FF2B5EF4-FFF2-40B4-BE49-F238E27FC236}">
              <a16:creationId xmlns:a16="http://schemas.microsoft.com/office/drawing/2014/main" id="{BEA4BDED-D2E6-84A0-9D6A-453E071D0046}"/>
            </a:ext>
          </a:extLst>
        </xdr:cNvPr>
        <xdr:cNvSpPr/>
      </xdr:nvSpPr>
      <xdr:spPr>
        <a:xfrm>
          <a:off x="12211049" y="1066801"/>
          <a:ext cx="3400426" cy="2724150"/>
        </a:xfrm>
        <a:prstGeom prst="roundRect">
          <a:avLst>
            <a:gd name="adj" fmla="val 7118"/>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mc:AlternateContent xmlns:mc="http://schemas.openxmlformats.org/markup-compatibility/2006">
    <mc:Choice xmlns:a14="http://schemas.microsoft.com/office/drawing/2010/main" Requires="a14">
      <xdr:twoCellAnchor editAs="oneCell">
        <xdr:from>
          <xdr:col>20</xdr:col>
          <xdr:colOff>238125</xdr:colOff>
          <xdr:row>7</xdr:row>
          <xdr:rowOff>19050</xdr:rowOff>
        </xdr:from>
        <xdr:to>
          <xdr:col>22</xdr:col>
          <xdr:colOff>38100</xdr:colOff>
          <xdr:row>8</xdr:row>
          <xdr:rowOff>38100</xdr:rowOff>
        </xdr:to>
        <xdr:sp macro="" textlink="">
          <xdr:nvSpPr>
            <xdr:cNvPr id="4098" name="Option Button 2" hidden="1">
              <a:extLst>
                <a:ext uri="{63B3BB69-23CF-44E3-9099-C40C66FF867C}">
                  <a14:compatExt spid="_x0000_s4098"/>
                </a:ext>
                <a:ext uri="{FF2B5EF4-FFF2-40B4-BE49-F238E27FC236}">
                  <a16:creationId xmlns:a16="http://schemas.microsoft.com/office/drawing/2014/main" id="{00000000-0008-0000-0000-000002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Revenu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571500</xdr:colOff>
          <xdr:row>7</xdr:row>
          <xdr:rowOff>19050</xdr:rowOff>
        </xdr:from>
        <xdr:to>
          <xdr:col>23</xdr:col>
          <xdr:colOff>371475</xdr:colOff>
          <xdr:row>8</xdr:row>
          <xdr:rowOff>38100</xdr:rowOff>
        </xdr:to>
        <xdr:sp macro="" textlink="">
          <xdr:nvSpPr>
            <xdr:cNvPr id="4099" name="Option Button 3" hidden="1">
              <a:extLst>
                <a:ext uri="{63B3BB69-23CF-44E3-9099-C40C66FF867C}">
                  <a14:compatExt spid="_x0000_s4099"/>
                </a:ext>
                <a:ext uri="{FF2B5EF4-FFF2-40B4-BE49-F238E27FC236}">
                  <a16:creationId xmlns:a16="http://schemas.microsoft.com/office/drawing/2014/main" id="{00000000-0008-0000-0000-000003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ofi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400050</xdr:colOff>
          <xdr:row>7</xdr:row>
          <xdr:rowOff>19050</xdr:rowOff>
        </xdr:from>
        <xdr:to>
          <xdr:col>25</xdr:col>
          <xdr:colOff>200025</xdr:colOff>
          <xdr:row>8</xdr:row>
          <xdr:rowOff>38100</xdr:rowOff>
        </xdr:to>
        <xdr:sp macro="" textlink="">
          <xdr:nvSpPr>
            <xdr:cNvPr id="4100" name="Option Button 4" hidden="1">
              <a:extLst>
                <a:ext uri="{63B3BB69-23CF-44E3-9099-C40C66FF867C}">
                  <a14:compatExt spid="_x0000_s4100"/>
                </a:ext>
                <a:ext uri="{FF2B5EF4-FFF2-40B4-BE49-F238E27FC236}">
                  <a16:creationId xmlns:a16="http://schemas.microsoft.com/office/drawing/2014/main" id="{00000000-0008-0000-0000-000004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ransactions</a:t>
              </a:r>
            </a:p>
          </xdr:txBody>
        </xdr:sp>
        <xdr:clientData/>
      </xdr:twoCellAnchor>
    </mc:Choice>
    <mc:Fallback/>
  </mc:AlternateContent>
  <xdr:twoCellAnchor>
    <xdr:from>
      <xdr:col>20</xdr:col>
      <xdr:colOff>95251</xdr:colOff>
      <xdr:row>11</xdr:row>
      <xdr:rowOff>38100</xdr:rowOff>
    </xdr:from>
    <xdr:to>
      <xdr:col>25</xdr:col>
      <xdr:colOff>323851</xdr:colOff>
      <xdr:row>18</xdr:row>
      <xdr:rowOff>85725</xdr:rowOff>
    </xdr:to>
    <xdr:graphicFrame macro="">
      <xdr:nvGraphicFramePr>
        <xdr:cNvPr id="43" name="Chart 42">
          <a:extLst>
            <a:ext uri="{FF2B5EF4-FFF2-40B4-BE49-F238E27FC236}">
              <a16:creationId xmlns:a16="http://schemas.microsoft.com/office/drawing/2014/main" id="{AB54E51B-6401-4C82-A634-029FBFB013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0</xdr:col>
      <xdr:colOff>219074</xdr:colOff>
      <xdr:row>17</xdr:row>
      <xdr:rowOff>104775</xdr:rowOff>
    </xdr:from>
    <xdr:to>
      <xdr:col>25</xdr:col>
      <xdr:colOff>285749</xdr:colOff>
      <xdr:row>19</xdr:row>
      <xdr:rowOff>180975</xdr:rowOff>
    </xdr:to>
    <mc:AlternateContent xmlns:mc="http://schemas.openxmlformats.org/markup-compatibility/2006" xmlns:a14="http://schemas.microsoft.com/office/drawing/2010/main">
      <mc:Choice Requires="a14">
        <xdr:graphicFrame macro="">
          <xdr:nvGraphicFramePr>
            <xdr:cNvPr id="44" name="Year">
              <a:extLst>
                <a:ext uri="{FF2B5EF4-FFF2-40B4-BE49-F238E27FC236}">
                  <a16:creationId xmlns:a16="http://schemas.microsoft.com/office/drawing/2014/main" id="{A9149DD2-84B1-42B8-96C8-72012E12930F}"/>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2411074" y="3343275"/>
              <a:ext cx="3114675" cy="457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20</xdr:col>
      <xdr:colOff>123825</xdr:colOff>
      <xdr:row>8</xdr:row>
      <xdr:rowOff>118671</xdr:rowOff>
    </xdr:from>
    <xdr:ext cx="838200" cy="405432"/>
    <xdr:sp macro="" textlink="Analysis!$I$21">
      <xdr:nvSpPr>
        <xdr:cNvPr id="45" name="TextBox 44">
          <a:extLst>
            <a:ext uri="{FF2B5EF4-FFF2-40B4-BE49-F238E27FC236}">
              <a16:creationId xmlns:a16="http://schemas.microsoft.com/office/drawing/2014/main" id="{2F00DF70-A381-40DD-8619-3586BDED76C7}"/>
            </a:ext>
          </a:extLst>
        </xdr:cNvPr>
        <xdr:cNvSpPr txBox="1"/>
      </xdr:nvSpPr>
      <xdr:spPr>
        <a:xfrm>
          <a:off x="12315825" y="1642671"/>
          <a:ext cx="838200"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B9BE25F2-8653-422F-8C54-314FEB2439F7}" type="TxLink">
            <a:rPr lang="en-US" sz="2000" b="1" i="0" u="none" strike="noStrike">
              <a:solidFill>
                <a:srgbClr val="022859"/>
              </a:solidFill>
              <a:latin typeface="Calibri"/>
              <a:ea typeface="Calibri"/>
              <a:cs typeface="Calibri"/>
            </a:rPr>
            <a:pPr algn="ctr"/>
            <a:t>67.1%</a:t>
          </a:fld>
          <a:endParaRPr lang="en-US" sz="3600" b="1">
            <a:solidFill>
              <a:srgbClr val="022859"/>
            </a:solidFill>
            <a:latin typeface="Arial" panose="020B0604020202020204" pitchFamily="34" charset="0"/>
            <a:cs typeface="Arial" panose="020B0604020202020204" pitchFamily="34" charset="0"/>
          </a:endParaRPr>
        </a:p>
      </xdr:txBody>
    </xdr:sp>
    <xdr:clientData/>
  </xdr:oneCellAnchor>
  <xdr:oneCellAnchor>
    <xdr:from>
      <xdr:col>20</xdr:col>
      <xdr:colOff>152399</xdr:colOff>
      <xdr:row>10</xdr:row>
      <xdr:rowOff>32336</xdr:rowOff>
    </xdr:from>
    <xdr:ext cx="2905125" cy="264560"/>
    <xdr:sp macro="" textlink="Analysis!$J$21">
      <xdr:nvSpPr>
        <xdr:cNvPr id="46" name="TextBox 45">
          <a:extLst>
            <a:ext uri="{FF2B5EF4-FFF2-40B4-BE49-F238E27FC236}">
              <a16:creationId xmlns:a16="http://schemas.microsoft.com/office/drawing/2014/main" id="{8DBB1E16-C465-40E3-9D4E-CB5BA2CF4312}"/>
            </a:ext>
          </a:extLst>
        </xdr:cNvPr>
        <xdr:cNvSpPr txBox="1"/>
      </xdr:nvSpPr>
      <xdr:spPr>
        <a:xfrm>
          <a:off x="12344399" y="1937336"/>
          <a:ext cx="290512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l"/>
          <a:fld id="{6956D42A-4F66-4CFB-BE32-B813DDC98A29}" type="TxLink">
            <a:rPr lang="en-US" sz="1100" b="0" i="0" u="none" strike="noStrike">
              <a:solidFill>
                <a:srgbClr val="000000"/>
              </a:solidFill>
              <a:latin typeface="Calibri"/>
              <a:ea typeface="Calibri"/>
              <a:cs typeface="Calibri"/>
            </a:rPr>
            <a:pPr algn="l"/>
            <a:t>of Profit came from highlited years</a:t>
          </a:fld>
          <a:endParaRPr lang="en-US" sz="3600" b="1">
            <a:solidFill>
              <a:srgbClr val="022859"/>
            </a:solidFill>
            <a:latin typeface="Arial" panose="020B0604020202020204" pitchFamily="34" charset="0"/>
            <a:cs typeface="Arial" panose="020B0604020202020204" pitchFamily="34" charset="0"/>
          </a:endParaRPr>
        </a:p>
      </xdr:txBody>
    </xdr:sp>
    <xdr:clientData/>
  </xdr:oneCellAnchor>
  <xdr:oneCellAnchor>
    <xdr:from>
      <xdr:col>20</xdr:col>
      <xdr:colOff>180975</xdr:colOff>
      <xdr:row>11</xdr:row>
      <xdr:rowOff>41861</xdr:rowOff>
    </xdr:from>
    <xdr:ext cx="1295400" cy="264560"/>
    <xdr:sp macro="" textlink="Analysis!$E$21">
      <xdr:nvSpPr>
        <xdr:cNvPr id="47" name="TextBox 46">
          <a:extLst>
            <a:ext uri="{FF2B5EF4-FFF2-40B4-BE49-F238E27FC236}">
              <a16:creationId xmlns:a16="http://schemas.microsoft.com/office/drawing/2014/main" id="{CE02A65E-E808-BBB8-934F-AA6A7C1BF58D}"/>
            </a:ext>
          </a:extLst>
        </xdr:cNvPr>
        <xdr:cNvSpPr txBox="1"/>
      </xdr:nvSpPr>
      <xdr:spPr>
        <a:xfrm>
          <a:off x="12372975" y="2137361"/>
          <a:ext cx="1295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l"/>
          <a:fld id="{25208D48-1446-4D10-9D1B-887214D69AEF}" type="TxLink">
            <a:rPr lang="en-US" sz="1100" b="0" i="0" u="none" strike="noStrike">
              <a:solidFill>
                <a:schemeClr val="bg1">
                  <a:lumMod val="50000"/>
                </a:schemeClr>
              </a:solidFill>
              <a:latin typeface="Calibri"/>
              <a:ea typeface="Calibri"/>
              <a:cs typeface="Calibri"/>
            </a:rPr>
            <a:pPr algn="l"/>
            <a:t>$32.16M</a:t>
          </a:fld>
          <a:endParaRPr lang="en-US" sz="3600" b="1">
            <a:solidFill>
              <a:schemeClr val="bg1">
                <a:lumMod val="50000"/>
              </a:schemeClr>
            </a:solidFill>
            <a:latin typeface="Arial" panose="020B0604020202020204" pitchFamily="34" charset="0"/>
            <a:cs typeface="Arial" panose="020B0604020202020204" pitchFamily="34" charset="0"/>
          </a:endParaRPr>
        </a:p>
      </xdr:txBody>
    </xdr:sp>
    <xdr:clientData/>
  </xdr:oneCellAnchor>
  <xdr:oneCellAnchor>
    <xdr:from>
      <xdr:col>20</xdr:col>
      <xdr:colOff>190499</xdr:colOff>
      <xdr:row>12</xdr:row>
      <xdr:rowOff>3761</xdr:rowOff>
    </xdr:from>
    <xdr:ext cx="1609725" cy="264560"/>
    <xdr:sp macro="" textlink="Analysis!$J$22">
      <xdr:nvSpPr>
        <xdr:cNvPr id="48" name="TextBox 47">
          <a:extLst>
            <a:ext uri="{FF2B5EF4-FFF2-40B4-BE49-F238E27FC236}">
              <a16:creationId xmlns:a16="http://schemas.microsoft.com/office/drawing/2014/main" id="{00C342E0-1483-5C9E-37DE-1AE406A7BC7D}"/>
            </a:ext>
          </a:extLst>
        </xdr:cNvPr>
        <xdr:cNvSpPr txBox="1"/>
      </xdr:nvSpPr>
      <xdr:spPr>
        <a:xfrm>
          <a:off x="12382499" y="2289761"/>
          <a:ext cx="160972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l"/>
          <a:fld id="{3C9B88C0-0FB8-4D35-9727-C8DD973B00DF}" type="TxLink">
            <a:rPr lang="en-US" sz="1100" b="0" i="0" u="none" strike="noStrike">
              <a:solidFill>
                <a:schemeClr val="bg1">
                  <a:lumMod val="50000"/>
                </a:schemeClr>
              </a:solidFill>
              <a:latin typeface="Calibri"/>
              <a:ea typeface="Calibri"/>
              <a:cs typeface="Calibri"/>
            </a:rPr>
            <a:pPr algn="l"/>
            <a:t>Average Profit</a:t>
          </a:fld>
          <a:endParaRPr lang="en-US" sz="3600" b="1">
            <a:solidFill>
              <a:schemeClr val="bg1">
                <a:lumMod val="50000"/>
              </a:schemeClr>
            </a:solidFill>
            <a:latin typeface="Arial" panose="020B0604020202020204" pitchFamily="34" charset="0"/>
            <a:cs typeface="Arial" panose="020B0604020202020204" pitchFamily="34" charset="0"/>
          </a:endParaRPr>
        </a:p>
      </xdr:txBody>
    </xdr:sp>
    <xdr:clientData/>
  </xdr:oneCellAnchor>
  <xdr:twoCellAnchor>
    <xdr:from>
      <xdr:col>7</xdr:col>
      <xdr:colOff>111442</xdr:colOff>
      <xdr:row>16</xdr:row>
      <xdr:rowOff>66675</xdr:rowOff>
    </xdr:from>
    <xdr:to>
      <xdr:col>8</xdr:col>
      <xdr:colOff>454342</xdr:colOff>
      <xdr:row>17</xdr:row>
      <xdr:rowOff>104775</xdr:rowOff>
    </xdr:to>
    <xdr:sp macro="" textlink="">
      <xdr:nvSpPr>
        <xdr:cNvPr id="49" name="Rectangle: Rounded Corners 48">
          <a:extLst>
            <a:ext uri="{FF2B5EF4-FFF2-40B4-BE49-F238E27FC236}">
              <a16:creationId xmlns:a16="http://schemas.microsoft.com/office/drawing/2014/main" id="{4F91951C-FCFF-4194-B6E5-66E30707152D}"/>
            </a:ext>
          </a:extLst>
        </xdr:cNvPr>
        <xdr:cNvSpPr/>
      </xdr:nvSpPr>
      <xdr:spPr>
        <a:xfrm>
          <a:off x="4378642" y="3114675"/>
          <a:ext cx="952500" cy="228600"/>
        </a:xfrm>
        <a:prstGeom prst="roundRect">
          <a:avLst>
            <a:gd name="adj" fmla="val 8832"/>
          </a:avLst>
        </a:prstGeom>
        <a:solidFill>
          <a:schemeClr val="bg1">
            <a:lumMod val="75000"/>
          </a:schemeClr>
        </a:solidFill>
        <a:ln>
          <a:noFill/>
        </a:ln>
        <a:effectLst>
          <a:outerShdw blurRad="1143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62927</xdr:colOff>
      <xdr:row>16</xdr:row>
      <xdr:rowOff>66675</xdr:rowOff>
    </xdr:from>
    <xdr:to>
      <xdr:col>5</xdr:col>
      <xdr:colOff>296227</xdr:colOff>
      <xdr:row>17</xdr:row>
      <xdr:rowOff>104775</xdr:rowOff>
    </xdr:to>
    <xdr:sp macro="" textlink="">
      <xdr:nvSpPr>
        <xdr:cNvPr id="50" name="Rectangle: Rounded Corners 49">
          <a:extLst>
            <a:ext uri="{FF2B5EF4-FFF2-40B4-BE49-F238E27FC236}">
              <a16:creationId xmlns:a16="http://schemas.microsoft.com/office/drawing/2014/main" id="{97BA63FC-2F6A-B99A-54E8-52B42E0D98FA}"/>
            </a:ext>
          </a:extLst>
        </xdr:cNvPr>
        <xdr:cNvSpPr/>
      </xdr:nvSpPr>
      <xdr:spPr>
        <a:xfrm>
          <a:off x="2391727" y="3114675"/>
          <a:ext cx="952500" cy="228600"/>
        </a:xfrm>
        <a:prstGeom prst="roundRect">
          <a:avLst>
            <a:gd name="adj" fmla="val 8832"/>
          </a:avLst>
        </a:prstGeom>
        <a:solidFill>
          <a:schemeClr val="bg1">
            <a:lumMod val="75000"/>
          </a:schemeClr>
        </a:solidFill>
        <a:ln>
          <a:noFill/>
        </a:ln>
        <a:effectLst>
          <a:outerShdw blurRad="1143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427672</xdr:colOff>
      <xdr:row>16</xdr:row>
      <xdr:rowOff>66675</xdr:rowOff>
    </xdr:from>
    <xdr:to>
      <xdr:col>15</xdr:col>
      <xdr:colOff>160972</xdr:colOff>
      <xdr:row>17</xdr:row>
      <xdr:rowOff>104775</xdr:rowOff>
    </xdr:to>
    <xdr:sp macro="" textlink="">
      <xdr:nvSpPr>
        <xdr:cNvPr id="51" name="Rectangle: Rounded Corners 50">
          <a:extLst>
            <a:ext uri="{FF2B5EF4-FFF2-40B4-BE49-F238E27FC236}">
              <a16:creationId xmlns:a16="http://schemas.microsoft.com/office/drawing/2014/main" id="{FA48C013-D328-D0F5-1DE4-69948BD1746C}"/>
            </a:ext>
          </a:extLst>
        </xdr:cNvPr>
        <xdr:cNvSpPr/>
      </xdr:nvSpPr>
      <xdr:spPr>
        <a:xfrm>
          <a:off x="8352472" y="3114675"/>
          <a:ext cx="952500" cy="228600"/>
        </a:xfrm>
        <a:prstGeom prst="roundRect">
          <a:avLst>
            <a:gd name="adj" fmla="val 8832"/>
          </a:avLst>
        </a:prstGeom>
        <a:solidFill>
          <a:schemeClr val="bg1">
            <a:lumMod val="75000"/>
          </a:schemeClr>
        </a:solidFill>
        <a:ln>
          <a:noFill/>
        </a:ln>
        <a:effectLst>
          <a:outerShdw blurRad="1143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269557</xdr:colOff>
      <xdr:row>16</xdr:row>
      <xdr:rowOff>66675</xdr:rowOff>
    </xdr:from>
    <xdr:to>
      <xdr:col>12</xdr:col>
      <xdr:colOff>2857</xdr:colOff>
      <xdr:row>17</xdr:row>
      <xdr:rowOff>104775</xdr:rowOff>
    </xdr:to>
    <xdr:sp macro="" textlink="">
      <xdr:nvSpPr>
        <xdr:cNvPr id="52" name="Rectangle: Rounded Corners 51">
          <a:extLst>
            <a:ext uri="{FF2B5EF4-FFF2-40B4-BE49-F238E27FC236}">
              <a16:creationId xmlns:a16="http://schemas.microsoft.com/office/drawing/2014/main" id="{5F817028-6789-229D-68C0-95B2A1EB41E1}"/>
            </a:ext>
          </a:extLst>
        </xdr:cNvPr>
        <xdr:cNvSpPr/>
      </xdr:nvSpPr>
      <xdr:spPr>
        <a:xfrm>
          <a:off x="6365557" y="3114675"/>
          <a:ext cx="952500" cy="228600"/>
        </a:xfrm>
        <a:prstGeom prst="roundRect">
          <a:avLst>
            <a:gd name="adj" fmla="val 8832"/>
          </a:avLst>
        </a:prstGeom>
        <a:solidFill>
          <a:schemeClr val="bg1">
            <a:lumMod val="75000"/>
          </a:schemeClr>
        </a:solidFill>
        <a:ln>
          <a:noFill/>
        </a:ln>
        <a:effectLst>
          <a:outerShdw blurRad="1143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7</xdr:col>
      <xdr:colOff>130491</xdr:colOff>
      <xdr:row>16</xdr:row>
      <xdr:rowOff>20464</xdr:rowOff>
    </xdr:from>
    <xdr:ext cx="926783" cy="311496"/>
    <xdr:sp macro="" textlink="Analysis!S30">
      <xdr:nvSpPr>
        <xdr:cNvPr id="53" name="TextBox 52">
          <a:extLst>
            <a:ext uri="{FF2B5EF4-FFF2-40B4-BE49-F238E27FC236}">
              <a16:creationId xmlns:a16="http://schemas.microsoft.com/office/drawing/2014/main" id="{DCE605DF-FFE7-4F12-81FD-8014D4A5519D}"/>
            </a:ext>
          </a:extLst>
        </xdr:cNvPr>
        <xdr:cNvSpPr txBox="1"/>
      </xdr:nvSpPr>
      <xdr:spPr>
        <a:xfrm>
          <a:off x="4397691" y="3068464"/>
          <a:ext cx="926783"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0B09CD60-3D9F-4652-8772-1BFB9B0E9C61}" type="TxLink">
            <a:rPr lang="en-US" sz="1400" b="1" i="0" u="none" strike="noStrike">
              <a:solidFill>
                <a:srgbClr val="022958"/>
              </a:solidFill>
              <a:latin typeface="Calibri"/>
              <a:ea typeface="Calibri"/>
              <a:cs typeface="Calibri"/>
            </a:rPr>
            <a:pPr marL="0" indent="0" algn="ctr"/>
            <a:t>0.0%</a:t>
          </a:fld>
          <a:endParaRPr lang="en-US" sz="1400" b="1" i="0" u="none" strike="noStrike">
            <a:solidFill>
              <a:srgbClr val="022958"/>
            </a:solidFill>
            <a:latin typeface="Calibri"/>
            <a:ea typeface="Calibri"/>
            <a:cs typeface="Calibri"/>
          </a:endParaRPr>
        </a:p>
      </xdr:txBody>
    </xdr:sp>
    <xdr:clientData/>
  </xdr:oneCellAnchor>
  <xdr:oneCellAnchor>
    <xdr:from>
      <xdr:col>3</xdr:col>
      <xdr:colOff>562926</xdr:colOff>
      <xdr:row>16</xdr:row>
      <xdr:rowOff>20464</xdr:rowOff>
    </xdr:from>
    <xdr:ext cx="980123" cy="311496"/>
    <xdr:sp macro="" textlink="Analysis!S25">
      <xdr:nvSpPr>
        <xdr:cNvPr id="54" name="TextBox 53">
          <a:extLst>
            <a:ext uri="{FF2B5EF4-FFF2-40B4-BE49-F238E27FC236}">
              <a16:creationId xmlns:a16="http://schemas.microsoft.com/office/drawing/2014/main" id="{F6CBD7C6-AB44-43F5-A6A4-BD7571A9E52A}"/>
            </a:ext>
          </a:extLst>
        </xdr:cNvPr>
        <xdr:cNvSpPr txBox="1"/>
      </xdr:nvSpPr>
      <xdr:spPr>
        <a:xfrm>
          <a:off x="2391726" y="3068464"/>
          <a:ext cx="980123"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4C24CF9C-088A-475B-B2D9-BB9E85FF51AD}" type="TxLink">
            <a:rPr lang="en-US" sz="1400" b="1" i="0" u="none" strike="noStrike">
              <a:solidFill>
                <a:srgbClr val="022958"/>
              </a:solidFill>
              <a:latin typeface="Calibri"/>
              <a:ea typeface="Calibri"/>
              <a:cs typeface="Calibri"/>
            </a:rPr>
            <a:pPr marL="0" indent="0" algn="ctr"/>
            <a:t>0.0%</a:t>
          </a:fld>
          <a:endParaRPr lang="en-US" sz="1400" b="1" i="0" u="none" strike="noStrike">
            <a:solidFill>
              <a:srgbClr val="022958"/>
            </a:solidFill>
            <a:latin typeface="Calibri"/>
            <a:ea typeface="Calibri"/>
            <a:cs typeface="Calibri"/>
          </a:endParaRPr>
        </a:p>
      </xdr:txBody>
    </xdr:sp>
    <xdr:clientData/>
  </xdr:oneCellAnchor>
  <xdr:oneCellAnchor>
    <xdr:from>
      <xdr:col>10</xdr:col>
      <xdr:colOff>269556</xdr:colOff>
      <xdr:row>16</xdr:row>
      <xdr:rowOff>20464</xdr:rowOff>
    </xdr:from>
    <xdr:ext cx="930593" cy="311496"/>
    <xdr:sp macro="" textlink="Analysis!V17">
      <xdr:nvSpPr>
        <xdr:cNvPr id="55" name="TextBox 54">
          <a:extLst>
            <a:ext uri="{FF2B5EF4-FFF2-40B4-BE49-F238E27FC236}">
              <a16:creationId xmlns:a16="http://schemas.microsoft.com/office/drawing/2014/main" id="{F13C25D1-2722-4490-9123-28A741D401CF}"/>
            </a:ext>
          </a:extLst>
        </xdr:cNvPr>
        <xdr:cNvSpPr txBox="1"/>
      </xdr:nvSpPr>
      <xdr:spPr>
        <a:xfrm>
          <a:off x="6365556" y="3068464"/>
          <a:ext cx="930593"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881AF574-4594-4522-BA72-81141459A046}" type="TxLink">
            <a:rPr lang="en-US" sz="1400" b="1" i="0" u="none" strike="noStrike">
              <a:solidFill>
                <a:srgbClr val="022958"/>
              </a:solidFill>
              <a:latin typeface="Calibri"/>
              <a:ea typeface="Calibri"/>
              <a:cs typeface="Calibri"/>
            </a:rPr>
            <a:pPr algn="ctr"/>
            <a:t>0.0%</a:t>
          </a:fld>
          <a:endParaRPr lang="en-US" sz="1600" b="1">
            <a:solidFill>
              <a:srgbClr val="022958"/>
            </a:solidFill>
            <a:latin typeface="Arial" panose="020B0604020202020204" pitchFamily="34" charset="0"/>
            <a:cs typeface="Arial" panose="020B0604020202020204" pitchFamily="34" charset="0"/>
          </a:endParaRPr>
        </a:p>
      </xdr:txBody>
    </xdr:sp>
    <xdr:clientData/>
  </xdr:oneCellAnchor>
  <xdr:oneCellAnchor>
    <xdr:from>
      <xdr:col>13</xdr:col>
      <xdr:colOff>380047</xdr:colOff>
      <xdr:row>16</xdr:row>
      <xdr:rowOff>20464</xdr:rowOff>
    </xdr:from>
    <xdr:ext cx="962978" cy="311496"/>
    <xdr:sp macro="" textlink="Analysis!S38">
      <xdr:nvSpPr>
        <xdr:cNvPr id="56" name="TextBox 55">
          <a:extLst>
            <a:ext uri="{FF2B5EF4-FFF2-40B4-BE49-F238E27FC236}">
              <a16:creationId xmlns:a16="http://schemas.microsoft.com/office/drawing/2014/main" id="{6545C382-DDBF-4368-BEAD-D3F46E4415A1}"/>
            </a:ext>
          </a:extLst>
        </xdr:cNvPr>
        <xdr:cNvSpPr txBox="1"/>
      </xdr:nvSpPr>
      <xdr:spPr>
        <a:xfrm>
          <a:off x="8304847" y="3068464"/>
          <a:ext cx="962978"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AD6139E9-B0CA-406C-9317-ABF923AEA406}" type="TxLink">
            <a:rPr lang="en-US" sz="1400" b="1" i="0" u="none" strike="noStrike">
              <a:solidFill>
                <a:srgbClr val="022958"/>
              </a:solidFill>
              <a:latin typeface="Calibri"/>
              <a:ea typeface="Calibri"/>
              <a:cs typeface="Calibri"/>
            </a:rPr>
            <a:pPr marL="0" indent="0" algn="ctr"/>
            <a:t>0.0%</a:t>
          </a:fld>
          <a:endParaRPr lang="en-US" sz="1400" b="1" i="0" u="none" strike="noStrike">
            <a:solidFill>
              <a:srgbClr val="022958"/>
            </a:solidFill>
            <a:latin typeface="Calibri"/>
            <a:ea typeface="Calibri"/>
            <a:cs typeface="Calibri"/>
          </a:endParaRPr>
        </a:p>
      </xdr:txBody>
    </xdr:sp>
    <xdr:clientData/>
  </xdr:oneCellAnchor>
  <xdr:oneCellAnchor>
    <xdr:from>
      <xdr:col>16</xdr:col>
      <xdr:colOff>561975</xdr:colOff>
      <xdr:row>14</xdr:row>
      <xdr:rowOff>55136</xdr:rowOff>
    </xdr:from>
    <xdr:ext cx="962978" cy="311496"/>
    <xdr:sp macro="" textlink="Analysis!S21">
      <xdr:nvSpPr>
        <xdr:cNvPr id="57" name="TextBox 56">
          <a:extLst>
            <a:ext uri="{FF2B5EF4-FFF2-40B4-BE49-F238E27FC236}">
              <a16:creationId xmlns:a16="http://schemas.microsoft.com/office/drawing/2014/main" id="{5FCDFEC5-B6B0-42C9-A6C7-6166FA7B4022}"/>
            </a:ext>
          </a:extLst>
        </xdr:cNvPr>
        <xdr:cNvSpPr txBox="1"/>
      </xdr:nvSpPr>
      <xdr:spPr>
        <a:xfrm>
          <a:off x="10315575" y="2722136"/>
          <a:ext cx="962978"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ABA85D18-CFE7-4B46-9625-8580B92E56A4}" type="TxLink">
            <a:rPr lang="en-US" sz="1400" b="0" i="0" u="none" strike="noStrike">
              <a:solidFill>
                <a:srgbClr val="FFFFFF"/>
              </a:solidFill>
              <a:latin typeface="Calibri"/>
              <a:ea typeface="Calibri"/>
              <a:cs typeface="Calibri"/>
            </a:rPr>
            <a:pPr algn="ctr"/>
            <a:t>0.0%</a:t>
          </a:fld>
          <a:endParaRPr lang="en-US" sz="1600" b="1">
            <a:latin typeface="Arial" panose="020B0604020202020204" pitchFamily="34" charset="0"/>
            <a:cs typeface="Arial" panose="020B0604020202020204" pitchFamily="34" charset="0"/>
          </a:endParaRPr>
        </a:p>
      </xdr:txBody>
    </xdr:sp>
    <xdr:clientData/>
  </xdr:oneCellAnchor>
  <xdr:oneCellAnchor>
    <xdr:from>
      <xdr:col>0</xdr:col>
      <xdr:colOff>333375</xdr:colOff>
      <xdr:row>14</xdr:row>
      <xdr:rowOff>55136</xdr:rowOff>
    </xdr:from>
    <xdr:ext cx="962978" cy="311496"/>
    <xdr:sp macro="" textlink="Analysis!S34">
      <xdr:nvSpPr>
        <xdr:cNvPr id="58" name="TextBox 57">
          <a:extLst>
            <a:ext uri="{FF2B5EF4-FFF2-40B4-BE49-F238E27FC236}">
              <a16:creationId xmlns:a16="http://schemas.microsoft.com/office/drawing/2014/main" id="{8A75F927-BC4F-43A2-A2DF-A6A79A99EC15}"/>
            </a:ext>
          </a:extLst>
        </xdr:cNvPr>
        <xdr:cNvSpPr txBox="1"/>
      </xdr:nvSpPr>
      <xdr:spPr>
        <a:xfrm>
          <a:off x="333375" y="2722136"/>
          <a:ext cx="962978"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E5539018-CFF2-4AA9-A069-F81C3D520AC2}" type="TxLink">
            <a:rPr lang="en-US" sz="1400" b="0" i="0" u="none" strike="noStrike">
              <a:solidFill>
                <a:srgbClr val="FFFFFF"/>
              </a:solidFill>
              <a:latin typeface="Calibri"/>
              <a:ea typeface="Calibri"/>
              <a:cs typeface="Calibri"/>
            </a:rPr>
            <a:pPr algn="ctr"/>
            <a:t>0.0%</a:t>
          </a:fld>
          <a:endParaRPr lang="en-US" sz="1600" b="1">
            <a:latin typeface="Arial" panose="020B0604020202020204" pitchFamily="34" charset="0"/>
            <a:cs typeface="Arial" panose="020B0604020202020204" pitchFamily="34" charset="0"/>
          </a:endParaRPr>
        </a:p>
      </xdr:txBody>
    </xdr:sp>
    <xdr:clientData/>
  </xdr:oneCellAnchor>
  <xdr:twoCellAnchor>
    <xdr:from>
      <xdr:col>0</xdr:col>
      <xdr:colOff>400050</xdr:colOff>
      <xdr:row>20</xdr:row>
      <xdr:rowOff>142875</xdr:rowOff>
    </xdr:from>
    <xdr:to>
      <xdr:col>12</xdr:col>
      <xdr:colOff>295275</xdr:colOff>
      <xdr:row>32</xdr:row>
      <xdr:rowOff>47624</xdr:rowOff>
    </xdr:to>
    <xdr:sp macro="" textlink="">
      <xdr:nvSpPr>
        <xdr:cNvPr id="4" name="Rectangle: Rounded Corners 3">
          <a:extLst>
            <a:ext uri="{FF2B5EF4-FFF2-40B4-BE49-F238E27FC236}">
              <a16:creationId xmlns:a16="http://schemas.microsoft.com/office/drawing/2014/main" id="{642A3F1E-EF47-4013-A1B2-F0DBAB1DB4A1}"/>
            </a:ext>
          </a:extLst>
        </xdr:cNvPr>
        <xdr:cNvSpPr/>
      </xdr:nvSpPr>
      <xdr:spPr>
        <a:xfrm>
          <a:off x="400050" y="3952875"/>
          <a:ext cx="7210425" cy="2190749"/>
        </a:xfrm>
        <a:prstGeom prst="roundRect">
          <a:avLst>
            <a:gd name="adj" fmla="val 7118"/>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38150</xdr:colOff>
      <xdr:row>23</xdr:row>
      <xdr:rowOff>66675</xdr:rowOff>
    </xdr:from>
    <xdr:to>
      <xdr:col>12</xdr:col>
      <xdr:colOff>228599</xdr:colOff>
      <xdr:row>32</xdr:row>
      <xdr:rowOff>0</xdr:rowOff>
    </xdr:to>
    <xdr:graphicFrame macro="">
      <xdr:nvGraphicFramePr>
        <xdr:cNvPr id="5" name="Chart 4">
          <a:extLst>
            <a:ext uri="{FF2B5EF4-FFF2-40B4-BE49-F238E27FC236}">
              <a16:creationId xmlns:a16="http://schemas.microsoft.com/office/drawing/2014/main" id="{E31FBFAF-6BB1-4E43-8C8A-D0889F2E03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533400</xdr:colOff>
      <xdr:row>21</xdr:row>
      <xdr:rowOff>85724</xdr:rowOff>
    </xdr:from>
    <xdr:to>
      <xdr:col>2</xdr:col>
      <xdr:colOff>114300</xdr:colOff>
      <xdr:row>23</xdr:row>
      <xdr:rowOff>19050</xdr:rowOff>
    </xdr:to>
    <xdr:sp macro="" textlink="">
      <xdr:nvSpPr>
        <xdr:cNvPr id="10" name="Rectangle: Rounded Corners 9">
          <a:extLst>
            <a:ext uri="{FF2B5EF4-FFF2-40B4-BE49-F238E27FC236}">
              <a16:creationId xmlns:a16="http://schemas.microsoft.com/office/drawing/2014/main" id="{2A5B256D-035B-4952-88D8-65EA1985C4C4}"/>
            </a:ext>
          </a:extLst>
        </xdr:cNvPr>
        <xdr:cNvSpPr/>
      </xdr:nvSpPr>
      <xdr:spPr>
        <a:xfrm>
          <a:off x="533400" y="4086224"/>
          <a:ext cx="800100" cy="314326"/>
        </a:xfrm>
        <a:prstGeom prst="roundRect">
          <a:avLst>
            <a:gd name="adj" fmla="val 8832"/>
          </a:avLst>
        </a:prstGeom>
        <a:solidFill>
          <a:srgbClr val="022958"/>
        </a:solidFill>
        <a:ln>
          <a:noFill/>
        </a:ln>
        <a:effectLst>
          <a:outerShdw blurRad="1143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47650</xdr:colOff>
      <xdr:row>21</xdr:row>
      <xdr:rowOff>133350</xdr:rowOff>
    </xdr:from>
    <xdr:to>
      <xdr:col>3</xdr:col>
      <xdr:colOff>142875</xdr:colOff>
      <xdr:row>23</xdr:row>
      <xdr:rowOff>19050</xdr:rowOff>
    </xdr:to>
    <xdr:sp macro="" textlink="">
      <xdr:nvSpPr>
        <xdr:cNvPr id="13" name="Rectangle: Rounded Corners 12">
          <a:extLst>
            <a:ext uri="{FF2B5EF4-FFF2-40B4-BE49-F238E27FC236}">
              <a16:creationId xmlns:a16="http://schemas.microsoft.com/office/drawing/2014/main" id="{F148C7CC-6670-4E8C-ACD6-DB1D28D1F890}"/>
            </a:ext>
          </a:extLst>
        </xdr:cNvPr>
        <xdr:cNvSpPr/>
      </xdr:nvSpPr>
      <xdr:spPr>
        <a:xfrm>
          <a:off x="1466850" y="4133850"/>
          <a:ext cx="504825" cy="266700"/>
        </a:xfrm>
        <a:prstGeom prst="roundRect">
          <a:avLst>
            <a:gd name="adj" fmla="val 8832"/>
          </a:avLst>
        </a:prstGeom>
        <a:solidFill>
          <a:schemeClr val="bg1">
            <a:lumMod val="75000"/>
          </a:schemeClr>
        </a:solidFill>
        <a:ln>
          <a:noFill/>
        </a:ln>
        <a:effectLst>
          <a:outerShdw blurRad="1143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19075</xdr:colOff>
      <xdr:row>21</xdr:row>
      <xdr:rowOff>133350</xdr:rowOff>
    </xdr:from>
    <xdr:to>
      <xdr:col>4</xdr:col>
      <xdr:colOff>542925</xdr:colOff>
      <xdr:row>23</xdr:row>
      <xdr:rowOff>19050</xdr:rowOff>
    </xdr:to>
    <xdr:sp macro="" textlink="">
      <xdr:nvSpPr>
        <xdr:cNvPr id="61" name="Rectangle: Rounded Corners 60">
          <a:extLst>
            <a:ext uri="{FF2B5EF4-FFF2-40B4-BE49-F238E27FC236}">
              <a16:creationId xmlns:a16="http://schemas.microsoft.com/office/drawing/2014/main" id="{8418CB31-C7D3-4420-AD2F-1FFC2AFF6CAB}"/>
            </a:ext>
          </a:extLst>
        </xdr:cNvPr>
        <xdr:cNvSpPr/>
      </xdr:nvSpPr>
      <xdr:spPr>
        <a:xfrm>
          <a:off x="2657475" y="4133850"/>
          <a:ext cx="323850" cy="266700"/>
        </a:xfrm>
        <a:prstGeom prst="roundRect">
          <a:avLst>
            <a:gd name="adj" fmla="val 8832"/>
          </a:avLst>
        </a:prstGeom>
        <a:solidFill>
          <a:schemeClr val="bg1">
            <a:lumMod val="75000"/>
          </a:schemeClr>
        </a:solidFill>
        <a:ln>
          <a:noFill/>
        </a:ln>
        <a:effectLst>
          <a:outerShdw blurRad="1143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257175</xdr:colOff>
      <xdr:row>21</xdr:row>
      <xdr:rowOff>133350</xdr:rowOff>
    </xdr:from>
    <xdr:to>
      <xdr:col>4</xdr:col>
      <xdr:colOff>152400</xdr:colOff>
      <xdr:row>23</xdr:row>
      <xdr:rowOff>19050</xdr:rowOff>
    </xdr:to>
    <xdr:sp macro="" textlink="">
      <xdr:nvSpPr>
        <xdr:cNvPr id="62" name="Rectangle: Rounded Corners 61">
          <a:extLst>
            <a:ext uri="{FF2B5EF4-FFF2-40B4-BE49-F238E27FC236}">
              <a16:creationId xmlns:a16="http://schemas.microsoft.com/office/drawing/2014/main" id="{422217EA-7DE8-4834-BC39-20C1C06FBD63}"/>
            </a:ext>
          </a:extLst>
        </xdr:cNvPr>
        <xdr:cNvSpPr/>
      </xdr:nvSpPr>
      <xdr:spPr>
        <a:xfrm>
          <a:off x="2085975" y="4133850"/>
          <a:ext cx="504825" cy="266700"/>
        </a:xfrm>
        <a:prstGeom prst="roundRect">
          <a:avLst>
            <a:gd name="adj" fmla="val 8832"/>
          </a:avLst>
        </a:prstGeom>
        <a:solidFill>
          <a:schemeClr val="bg1">
            <a:lumMod val="75000"/>
          </a:schemeClr>
        </a:solidFill>
        <a:ln>
          <a:noFill/>
        </a:ln>
        <a:effectLst>
          <a:outerShdw blurRad="1143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38100</xdr:colOff>
      <xdr:row>21</xdr:row>
      <xdr:rowOff>133350</xdr:rowOff>
    </xdr:from>
    <xdr:to>
      <xdr:col>5</xdr:col>
      <xdr:colOff>542925</xdr:colOff>
      <xdr:row>23</xdr:row>
      <xdr:rowOff>19050</xdr:rowOff>
    </xdr:to>
    <xdr:sp macro="" textlink="">
      <xdr:nvSpPr>
        <xdr:cNvPr id="63" name="Rectangle: Rounded Corners 62">
          <a:extLst>
            <a:ext uri="{FF2B5EF4-FFF2-40B4-BE49-F238E27FC236}">
              <a16:creationId xmlns:a16="http://schemas.microsoft.com/office/drawing/2014/main" id="{8F87AD8F-E02F-449F-8BCA-68DA334F95E1}"/>
            </a:ext>
          </a:extLst>
        </xdr:cNvPr>
        <xdr:cNvSpPr/>
      </xdr:nvSpPr>
      <xdr:spPr>
        <a:xfrm>
          <a:off x="3086100" y="4133850"/>
          <a:ext cx="504825" cy="266700"/>
        </a:xfrm>
        <a:prstGeom prst="roundRect">
          <a:avLst>
            <a:gd name="adj" fmla="val 8832"/>
          </a:avLst>
        </a:prstGeom>
        <a:solidFill>
          <a:schemeClr val="bg1">
            <a:lumMod val="75000"/>
          </a:schemeClr>
        </a:solidFill>
        <a:ln>
          <a:noFill/>
        </a:ln>
        <a:effectLst>
          <a:outerShdw blurRad="1143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0</xdr:col>
      <xdr:colOff>438150</xdr:colOff>
      <xdr:row>21</xdr:row>
      <xdr:rowOff>95251</xdr:rowOff>
    </xdr:from>
    <xdr:ext cx="980123" cy="311496"/>
    <xdr:sp macro="" textlink="'Analysis (2)'!G12">
      <xdr:nvSpPr>
        <xdr:cNvPr id="4096" name="TextBox 4095">
          <a:extLst>
            <a:ext uri="{FF2B5EF4-FFF2-40B4-BE49-F238E27FC236}">
              <a16:creationId xmlns:a16="http://schemas.microsoft.com/office/drawing/2014/main" id="{70D1865E-0492-4196-88FC-130C91E295BD}"/>
            </a:ext>
          </a:extLst>
        </xdr:cNvPr>
        <xdr:cNvSpPr txBox="1"/>
      </xdr:nvSpPr>
      <xdr:spPr>
        <a:xfrm>
          <a:off x="438150" y="4095751"/>
          <a:ext cx="980123"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98DD71F3-96C1-4779-828D-ED8BAB497DDA}" type="TxLink">
            <a:rPr lang="en-US" sz="1400" b="1" i="0" u="none" strike="noStrike">
              <a:solidFill>
                <a:schemeClr val="bg1"/>
              </a:solidFill>
              <a:latin typeface="Calibri"/>
              <a:ea typeface="Calibri"/>
              <a:cs typeface="Calibri"/>
            </a:rPr>
            <a:pPr marL="0" indent="0" algn="ctr"/>
            <a:t>At All</a:t>
          </a:fld>
          <a:endParaRPr lang="en-US" sz="1800" b="1" i="0" u="none" strike="noStrike">
            <a:solidFill>
              <a:schemeClr val="bg1"/>
            </a:solidFill>
            <a:latin typeface="Calibri"/>
            <a:ea typeface="Calibri"/>
            <a:cs typeface="Calibri"/>
          </a:endParaRPr>
        </a:p>
      </xdr:txBody>
    </xdr:sp>
    <xdr:clientData/>
  </xdr:oneCellAnchor>
  <xdr:oneCellAnchor>
    <xdr:from>
      <xdr:col>2</xdr:col>
      <xdr:colOff>180976</xdr:colOff>
      <xdr:row>21</xdr:row>
      <xdr:rowOff>106190</xdr:rowOff>
    </xdr:from>
    <xdr:ext cx="571500" cy="311496"/>
    <xdr:sp macro="" textlink="'Analysis (2)'!I5">
      <xdr:nvSpPr>
        <xdr:cNvPr id="4097" name="TextBox 4096">
          <a:extLst>
            <a:ext uri="{FF2B5EF4-FFF2-40B4-BE49-F238E27FC236}">
              <a16:creationId xmlns:a16="http://schemas.microsoft.com/office/drawing/2014/main" id="{CF2CADB7-854D-4633-86DB-BDC5FC08C1B0}"/>
            </a:ext>
          </a:extLst>
        </xdr:cNvPr>
        <xdr:cNvSpPr txBox="1"/>
      </xdr:nvSpPr>
      <xdr:spPr>
        <a:xfrm>
          <a:off x="1400176" y="4106690"/>
          <a:ext cx="57150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ABAEE92E-A9D9-4299-B285-D96B35C9812D}" type="TxLink">
            <a:rPr lang="en-US" sz="1400" b="0" i="0" u="none" strike="noStrike">
              <a:solidFill>
                <a:srgbClr val="000000"/>
              </a:solidFill>
              <a:latin typeface="Calibri"/>
              <a:ea typeface="Calibri"/>
              <a:cs typeface="Calibri"/>
            </a:rPr>
            <a:pPr marL="0" indent="0" algn="ctr"/>
            <a:t>May</a:t>
          </a:fld>
          <a:endParaRPr lang="en-US" sz="1800" b="1" i="0" u="none" strike="noStrike">
            <a:solidFill>
              <a:srgbClr val="022958"/>
            </a:solidFill>
            <a:latin typeface="Calibri"/>
            <a:ea typeface="Calibri"/>
            <a:cs typeface="Calibri"/>
          </a:endParaRPr>
        </a:p>
      </xdr:txBody>
    </xdr:sp>
    <xdr:clientData/>
  </xdr:oneCellAnchor>
  <xdr:oneCellAnchor>
    <xdr:from>
      <xdr:col>3</xdr:col>
      <xdr:colOff>209550</xdr:colOff>
      <xdr:row>21</xdr:row>
      <xdr:rowOff>114300</xdr:rowOff>
    </xdr:from>
    <xdr:ext cx="571500" cy="311496"/>
    <xdr:sp macro="" textlink="'Analysis (2)'!I6">
      <xdr:nvSpPr>
        <xdr:cNvPr id="4101" name="TextBox 4100">
          <a:extLst>
            <a:ext uri="{FF2B5EF4-FFF2-40B4-BE49-F238E27FC236}">
              <a16:creationId xmlns:a16="http://schemas.microsoft.com/office/drawing/2014/main" id="{D7AA6868-20F1-498D-B039-BCE23AE7A7F8}"/>
            </a:ext>
          </a:extLst>
        </xdr:cNvPr>
        <xdr:cNvSpPr txBox="1"/>
      </xdr:nvSpPr>
      <xdr:spPr>
        <a:xfrm>
          <a:off x="2038350" y="4114800"/>
          <a:ext cx="57150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BC1E6034-4EA4-497C-903B-991F81C315E8}" type="TxLink">
            <a:rPr lang="en-US" sz="1400" b="0" i="0" u="none" strike="noStrike">
              <a:solidFill>
                <a:srgbClr val="000000"/>
              </a:solidFill>
              <a:latin typeface="Calibri"/>
              <a:ea typeface="Calibri"/>
              <a:cs typeface="Calibri"/>
            </a:rPr>
            <a:pPr marL="0" indent="0" algn="ctr"/>
            <a:t>Jun</a:t>
          </a:fld>
          <a:endParaRPr lang="en-US" sz="1400" b="0" i="0" u="none" strike="noStrike">
            <a:solidFill>
              <a:srgbClr val="000000"/>
            </a:solidFill>
            <a:latin typeface="Calibri"/>
            <a:ea typeface="Calibri"/>
            <a:cs typeface="Calibri"/>
          </a:endParaRPr>
        </a:p>
      </xdr:txBody>
    </xdr:sp>
    <xdr:clientData/>
  </xdr:oneCellAnchor>
  <xdr:oneCellAnchor>
    <xdr:from>
      <xdr:col>4</xdr:col>
      <xdr:colOff>600075</xdr:colOff>
      <xdr:row>21</xdr:row>
      <xdr:rowOff>104775</xdr:rowOff>
    </xdr:from>
    <xdr:ext cx="571500" cy="311496"/>
    <xdr:sp macro="" textlink="'Analysis (2)'!I7">
      <xdr:nvSpPr>
        <xdr:cNvPr id="4102" name="TextBox 4101">
          <a:extLst>
            <a:ext uri="{FF2B5EF4-FFF2-40B4-BE49-F238E27FC236}">
              <a16:creationId xmlns:a16="http://schemas.microsoft.com/office/drawing/2014/main" id="{EB29136D-C30A-48CC-8F47-5E0799985689}"/>
            </a:ext>
          </a:extLst>
        </xdr:cNvPr>
        <xdr:cNvSpPr txBox="1"/>
      </xdr:nvSpPr>
      <xdr:spPr>
        <a:xfrm>
          <a:off x="3038475" y="4105275"/>
          <a:ext cx="57150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FC667393-96F5-4DDE-9332-D1C1C5AC7A4A}" type="TxLink">
            <a:rPr lang="en-US" sz="1400" b="0" i="0" u="none" strike="noStrike">
              <a:solidFill>
                <a:srgbClr val="000000"/>
              </a:solidFill>
              <a:latin typeface="Calibri"/>
              <a:ea typeface="Calibri"/>
              <a:cs typeface="Calibri"/>
            </a:rPr>
            <a:pPr marL="0" indent="0" algn="ctr"/>
            <a:t>Dec</a:t>
          </a:fld>
          <a:endParaRPr lang="en-US" sz="1400" b="0" i="0" u="none" strike="noStrike">
            <a:solidFill>
              <a:srgbClr val="000000"/>
            </a:solidFill>
            <a:latin typeface="Calibri"/>
            <a:ea typeface="Calibri"/>
            <a:cs typeface="Calibri"/>
          </a:endParaRPr>
        </a:p>
      </xdr:txBody>
    </xdr:sp>
    <xdr:clientData/>
  </xdr:oneCellAnchor>
  <xdr:oneCellAnchor>
    <xdr:from>
      <xdr:col>4</xdr:col>
      <xdr:colOff>228600</xdr:colOff>
      <xdr:row>21</xdr:row>
      <xdr:rowOff>92248</xdr:rowOff>
    </xdr:from>
    <xdr:ext cx="304800" cy="342786"/>
    <xdr:sp macro="" textlink="">
      <xdr:nvSpPr>
        <xdr:cNvPr id="4103" name="TextBox 4102">
          <a:extLst>
            <a:ext uri="{FF2B5EF4-FFF2-40B4-BE49-F238E27FC236}">
              <a16:creationId xmlns:a16="http://schemas.microsoft.com/office/drawing/2014/main" id="{9EDE2BF1-DFD5-4BBD-87DB-09EC98EF3549}"/>
            </a:ext>
          </a:extLst>
        </xdr:cNvPr>
        <xdr:cNvSpPr txBox="1"/>
      </xdr:nvSpPr>
      <xdr:spPr>
        <a:xfrm>
          <a:off x="2667000" y="4092748"/>
          <a:ext cx="30480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r>
            <a:rPr lang="en-US" sz="1600" b="0" i="0" u="none" strike="noStrike">
              <a:solidFill>
                <a:srgbClr val="000000"/>
              </a:solidFill>
              <a:latin typeface="Calibri"/>
              <a:ea typeface="Calibri"/>
              <a:cs typeface="Calibri"/>
            </a:rPr>
            <a:t>&amp;</a:t>
          </a:r>
        </a:p>
      </xdr:txBody>
    </xdr:sp>
    <xdr:clientData/>
  </xdr:oneCellAnchor>
  <xdr:oneCellAnchor>
    <xdr:from>
      <xdr:col>5</xdr:col>
      <xdr:colOff>66674</xdr:colOff>
      <xdr:row>21</xdr:row>
      <xdr:rowOff>136755</xdr:rowOff>
    </xdr:from>
    <xdr:ext cx="2924175" cy="311496"/>
    <xdr:sp macro="" textlink="">
      <xdr:nvSpPr>
        <xdr:cNvPr id="4104" name="TextBox 4103">
          <a:extLst>
            <a:ext uri="{FF2B5EF4-FFF2-40B4-BE49-F238E27FC236}">
              <a16:creationId xmlns:a16="http://schemas.microsoft.com/office/drawing/2014/main" id="{9F64B172-8720-4EB0-80C0-F1377E82A6F1}"/>
            </a:ext>
          </a:extLst>
        </xdr:cNvPr>
        <xdr:cNvSpPr txBox="1"/>
      </xdr:nvSpPr>
      <xdr:spPr>
        <a:xfrm>
          <a:off x="3114674" y="4137255"/>
          <a:ext cx="2924175"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r>
            <a:rPr lang="en-US" sz="1400" b="0" i="0" u="none" strike="noStrike">
              <a:solidFill>
                <a:srgbClr val="000000"/>
              </a:solidFill>
              <a:latin typeface="+mn-lt"/>
              <a:ea typeface="Calibri"/>
              <a:cs typeface="Calibri"/>
            </a:rPr>
            <a:t>Collectively accounted for</a:t>
          </a:r>
        </a:p>
      </xdr:txBody>
    </xdr:sp>
    <xdr:clientData/>
  </xdr:oneCellAnchor>
  <xdr:oneCellAnchor>
    <xdr:from>
      <xdr:col>8</xdr:col>
      <xdr:colOff>542924</xdr:colOff>
      <xdr:row>21</xdr:row>
      <xdr:rowOff>67332</xdr:rowOff>
    </xdr:from>
    <xdr:ext cx="962025" cy="405432"/>
    <xdr:sp macro="" textlink="'Analysis (2)'!H10">
      <xdr:nvSpPr>
        <xdr:cNvPr id="4106" name="TextBox 4105">
          <a:extLst>
            <a:ext uri="{FF2B5EF4-FFF2-40B4-BE49-F238E27FC236}">
              <a16:creationId xmlns:a16="http://schemas.microsoft.com/office/drawing/2014/main" id="{EA325CE6-B3E6-4824-B30B-A0F70ABC2B06}"/>
            </a:ext>
          </a:extLst>
        </xdr:cNvPr>
        <xdr:cNvSpPr txBox="1"/>
      </xdr:nvSpPr>
      <xdr:spPr>
        <a:xfrm>
          <a:off x="5419724" y="4067832"/>
          <a:ext cx="962025"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01703A2C-2AD6-4839-9FA7-86A751B1FC60}" type="TxLink">
            <a:rPr lang="en-US" sz="2000" b="1" i="0" u="none" strike="noStrike">
              <a:solidFill>
                <a:srgbClr val="022859"/>
              </a:solidFill>
              <a:latin typeface="Calibri"/>
              <a:ea typeface="Calibri"/>
              <a:cs typeface="Calibri"/>
            </a:rPr>
            <a:pPr marL="0" indent="0" algn="ctr"/>
            <a:t>31.9%</a:t>
          </a:fld>
          <a:endParaRPr lang="en-US" sz="2000" b="1" i="0" u="none" strike="noStrike">
            <a:solidFill>
              <a:srgbClr val="022859"/>
            </a:solidFill>
            <a:latin typeface="Calibri"/>
            <a:ea typeface="Calibri"/>
            <a:cs typeface="Calibri"/>
          </a:endParaRPr>
        </a:p>
      </xdr:txBody>
    </xdr:sp>
    <xdr:clientData/>
  </xdr:oneCellAnchor>
  <xdr:oneCellAnchor>
    <xdr:from>
      <xdr:col>10</xdr:col>
      <xdr:colOff>38100</xdr:colOff>
      <xdr:row>21</xdr:row>
      <xdr:rowOff>156381</xdr:rowOff>
    </xdr:from>
    <xdr:ext cx="1323975" cy="263295"/>
    <xdr:sp macro="" textlink="">
      <xdr:nvSpPr>
        <xdr:cNvPr id="4107" name="TextBox 4106">
          <a:extLst>
            <a:ext uri="{FF2B5EF4-FFF2-40B4-BE49-F238E27FC236}">
              <a16:creationId xmlns:a16="http://schemas.microsoft.com/office/drawing/2014/main" id="{85D3EB64-719D-468C-A4E5-1F1AC915C7E9}"/>
            </a:ext>
          </a:extLst>
        </xdr:cNvPr>
        <xdr:cNvSpPr txBox="1"/>
      </xdr:nvSpPr>
      <xdr:spPr>
        <a:xfrm>
          <a:off x="6134100" y="4156881"/>
          <a:ext cx="1323975" cy="263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r>
            <a:rPr lang="en-US" sz="1400" b="0" i="0" u="none" strike="noStrike">
              <a:solidFill>
                <a:srgbClr val="000000"/>
              </a:solidFill>
              <a:latin typeface="+mn-lt"/>
              <a:ea typeface="Calibri"/>
              <a:cs typeface="Calibri"/>
            </a:rPr>
            <a:t>of</a:t>
          </a:r>
          <a:r>
            <a:rPr lang="en-US" sz="1400" b="0" i="0" u="none" strike="noStrike" baseline="0">
              <a:solidFill>
                <a:srgbClr val="000000"/>
              </a:solidFill>
              <a:latin typeface="+mn-lt"/>
              <a:ea typeface="Calibri"/>
              <a:cs typeface="Calibri"/>
            </a:rPr>
            <a:t> Total </a:t>
          </a:r>
          <a:r>
            <a:rPr lang="en-US" sz="1600" b="1" i="0" u="none" strike="noStrike" baseline="0">
              <a:solidFill>
                <a:srgbClr val="000000"/>
              </a:solidFill>
              <a:latin typeface="+mn-lt"/>
              <a:ea typeface="Calibri"/>
              <a:cs typeface="Calibri"/>
            </a:rPr>
            <a:t>Profit</a:t>
          </a:r>
          <a:endParaRPr lang="en-US" sz="1400" b="1" i="0" u="none" strike="noStrike">
            <a:solidFill>
              <a:srgbClr val="000000"/>
            </a:solidFill>
            <a:latin typeface="+mn-lt"/>
            <a:ea typeface="Calibri"/>
            <a:cs typeface="Calibri"/>
          </a:endParaRPr>
        </a:p>
      </xdr:txBody>
    </xdr:sp>
    <xdr:clientData/>
  </xdr:oneCellAnchor>
  <xdr:twoCellAnchor>
    <xdr:from>
      <xdr:col>12</xdr:col>
      <xdr:colOff>371475</xdr:colOff>
      <xdr:row>20</xdr:row>
      <xdr:rowOff>161925</xdr:rowOff>
    </xdr:from>
    <xdr:to>
      <xdr:col>15</xdr:col>
      <xdr:colOff>409575</xdr:colOff>
      <xdr:row>32</xdr:row>
      <xdr:rowOff>66674</xdr:rowOff>
    </xdr:to>
    <xdr:sp macro="" textlink="">
      <xdr:nvSpPr>
        <xdr:cNvPr id="4108" name="Rectangle: Rounded Corners 4107">
          <a:extLst>
            <a:ext uri="{FF2B5EF4-FFF2-40B4-BE49-F238E27FC236}">
              <a16:creationId xmlns:a16="http://schemas.microsoft.com/office/drawing/2014/main" id="{C374D42C-B4E7-4A7E-88FA-C9B8F85B6AA9}"/>
            </a:ext>
          </a:extLst>
        </xdr:cNvPr>
        <xdr:cNvSpPr/>
      </xdr:nvSpPr>
      <xdr:spPr>
        <a:xfrm>
          <a:off x="7686675" y="3971925"/>
          <a:ext cx="1866900" cy="2190749"/>
        </a:xfrm>
        <a:prstGeom prst="roundRect">
          <a:avLst>
            <a:gd name="adj" fmla="val 7118"/>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2</xdr:col>
      <xdr:colOff>428625</xdr:colOff>
      <xdr:row>22</xdr:row>
      <xdr:rowOff>171451</xdr:rowOff>
    </xdr:from>
    <xdr:to>
      <xdr:col>15</xdr:col>
      <xdr:colOff>352425</xdr:colOff>
      <xdr:row>32</xdr:row>
      <xdr:rowOff>19051</xdr:rowOff>
    </xdr:to>
    <mc:AlternateContent xmlns:mc="http://schemas.openxmlformats.org/markup-compatibility/2006" xmlns:a14="http://schemas.microsoft.com/office/drawing/2010/main">
      <mc:Choice Requires="a14">
        <xdr:graphicFrame macro="">
          <xdr:nvGraphicFramePr>
            <xdr:cNvPr id="59" name="Month Name">
              <a:extLst>
                <a:ext uri="{FF2B5EF4-FFF2-40B4-BE49-F238E27FC236}">
                  <a16:creationId xmlns:a16="http://schemas.microsoft.com/office/drawing/2014/main" id="{F04BF326-4BE1-4223-9CD7-7A222331E4D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743825" y="4362451"/>
              <a:ext cx="1752600" cy="1752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600075</xdr:colOff>
      <xdr:row>20</xdr:row>
      <xdr:rowOff>152400</xdr:rowOff>
    </xdr:from>
    <xdr:to>
      <xdr:col>25</xdr:col>
      <xdr:colOff>390525</xdr:colOff>
      <xdr:row>32</xdr:row>
      <xdr:rowOff>57149</xdr:rowOff>
    </xdr:to>
    <xdr:sp macro="" textlink="">
      <xdr:nvSpPr>
        <xdr:cNvPr id="4109" name="Rectangle: Rounded Corners 4108">
          <a:extLst>
            <a:ext uri="{FF2B5EF4-FFF2-40B4-BE49-F238E27FC236}">
              <a16:creationId xmlns:a16="http://schemas.microsoft.com/office/drawing/2014/main" id="{E96E1CAA-EFF4-4063-A034-B63FDDFFE5D4}"/>
            </a:ext>
          </a:extLst>
        </xdr:cNvPr>
        <xdr:cNvSpPr/>
      </xdr:nvSpPr>
      <xdr:spPr>
        <a:xfrm>
          <a:off x="9744075" y="3962400"/>
          <a:ext cx="5886450" cy="2190749"/>
        </a:xfrm>
        <a:prstGeom prst="roundRect">
          <a:avLst>
            <a:gd name="adj" fmla="val 7118"/>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9524</xdr:colOff>
      <xdr:row>21</xdr:row>
      <xdr:rowOff>142876</xdr:rowOff>
    </xdr:from>
    <xdr:to>
      <xdr:col>25</xdr:col>
      <xdr:colOff>323849</xdr:colOff>
      <xdr:row>31</xdr:row>
      <xdr:rowOff>133350</xdr:rowOff>
    </xdr:to>
    <xdr:graphicFrame macro="">
      <xdr:nvGraphicFramePr>
        <xdr:cNvPr id="4110" name="Chart 4109">
          <a:extLst>
            <a:ext uri="{FF2B5EF4-FFF2-40B4-BE49-F238E27FC236}">
              <a16:creationId xmlns:a16="http://schemas.microsoft.com/office/drawing/2014/main" id="{8D76C2B3-0F44-4AFE-863C-C40655E051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oneCellAnchor>
    <xdr:from>
      <xdr:col>15</xdr:col>
      <xdr:colOff>523875</xdr:colOff>
      <xdr:row>21</xdr:row>
      <xdr:rowOff>104775</xdr:rowOff>
    </xdr:from>
    <xdr:ext cx="3200400" cy="311496"/>
    <xdr:sp macro="" textlink="">
      <xdr:nvSpPr>
        <xdr:cNvPr id="4111" name="TextBox 4110">
          <a:extLst>
            <a:ext uri="{FF2B5EF4-FFF2-40B4-BE49-F238E27FC236}">
              <a16:creationId xmlns:a16="http://schemas.microsoft.com/office/drawing/2014/main" id="{E229D82F-2EF0-4C94-8C9A-FE475923DD1F}"/>
            </a:ext>
          </a:extLst>
        </xdr:cNvPr>
        <xdr:cNvSpPr txBox="1"/>
      </xdr:nvSpPr>
      <xdr:spPr>
        <a:xfrm>
          <a:off x="9667875" y="4105275"/>
          <a:ext cx="320040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r>
            <a:rPr lang="en-US" sz="1400" b="0" i="0" u="none" strike="noStrike">
              <a:solidFill>
                <a:srgbClr val="000000"/>
              </a:solidFill>
              <a:latin typeface="+mn-lt"/>
              <a:ea typeface="Calibri"/>
              <a:cs typeface="Calibri"/>
            </a:rPr>
            <a:t>The Highlighted weekdays contributed </a:t>
          </a:r>
        </a:p>
      </xdr:txBody>
    </xdr:sp>
    <xdr:clientData/>
  </xdr:oneCellAnchor>
  <xdr:oneCellAnchor>
    <xdr:from>
      <xdr:col>20</xdr:col>
      <xdr:colOff>381000</xdr:colOff>
      <xdr:row>21</xdr:row>
      <xdr:rowOff>28575</xdr:rowOff>
    </xdr:from>
    <xdr:ext cx="962025" cy="405432"/>
    <xdr:sp macro="" textlink="'Analysis (2)'!R16">
      <xdr:nvSpPr>
        <xdr:cNvPr id="4112" name="TextBox 4111">
          <a:extLst>
            <a:ext uri="{FF2B5EF4-FFF2-40B4-BE49-F238E27FC236}">
              <a16:creationId xmlns:a16="http://schemas.microsoft.com/office/drawing/2014/main" id="{935E6BB6-6F40-440D-B6F7-3CA09E07993D}"/>
            </a:ext>
          </a:extLst>
        </xdr:cNvPr>
        <xdr:cNvSpPr txBox="1"/>
      </xdr:nvSpPr>
      <xdr:spPr>
        <a:xfrm>
          <a:off x="12573000" y="4029075"/>
          <a:ext cx="962025"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890C6EED-B730-4455-8131-3EF67019987C}" type="TxLink">
            <a:rPr lang="en-US" sz="2000" b="1" i="0" u="none" strike="noStrike">
              <a:solidFill>
                <a:srgbClr val="022859"/>
              </a:solidFill>
              <a:latin typeface="Calibri"/>
              <a:ea typeface="Calibri"/>
              <a:cs typeface="Calibri"/>
            </a:rPr>
            <a:pPr marL="0" indent="0" algn="ctr"/>
            <a:t>44.2%</a:t>
          </a:fld>
          <a:endParaRPr lang="en-US" sz="2000" b="1" i="0" u="none" strike="noStrike">
            <a:solidFill>
              <a:srgbClr val="022859"/>
            </a:solidFill>
            <a:latin typeface="Calibri"/>
            <a:ea typeface="Calibri"/>
            <a:cs typeface="Calibri"/>
          </a:endParaRPr>
        </a:p>
      </xdr:txBody>
    </xdr:sp>
    <xdr:clientData/>
  </xdr:oneCellAnchor>
  <xdr:oneCellAnchor>
    <xdr:from>
      <xdr:col>21</xdr:col>
      <xdr:colOff>542925</xdr:colOff>
      <xdr:row>21</xdr:row>
      <xdr:rowOff>114300</xdr:rowOff>
    </xdr:from>
    <xdr:ext cx="1323975" cy="263295"/>
    <xdr:sp macro="" textlink="">
      <xdr:nvSpPr>
        <xdr:cNvPr id="4113" name="TextBox 4112">
          <a:extLst>
            <a:ext uri="{FF2B5EF4-FFF2-40B4-BE49-F238E27FC236}">
              <a16:creationId xmlns:a16="http://schemas.microsoft.com/office/drawing/2014/main" id="{A3B47DC1-4249-4718-81E5-D7940AE72000}"/>
            </a:ext>
          </a:extLst>
        </xdr:cNvPr>
        <xdr:cNvSpPr txBox="1"/>
      </xdr:nvSpPr>
      <xdr:spPr>
        <a:xfrm>
          <a:off x="13344525" y="4114800"/>
          <a:ext cx="1323975" cy="263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r>
            <a:rPr lang="en-US" sz="1400" b="0" i="0" u="none" strike="noStrike">
              <a:solidFill>
                <a:srgbClr val="000000"/>
              </a:solidFill>
              <a:latin typeface="+mn-lt"/>
              <a:ea typeface="Calibri"/>
              <a:cs typeface="Calibri"/>
            </a:rPr>
            <a:t>of</a:t>
          </a:r>
          <a:r>
            <a:rPr lang="en-US" sz="1400" b="0" i="0" u="none" strike="noStrike" baseline="0">
              <a:solidFill>
                <a:srgbClr val="000000"/>
              </a:solidFill>
              <a:latin typeface="+mn-lt"/>
              <a:ea typeface="Calibri"/>
              <a:cs typeface="Calibri"/>
            </a:rPr>
            <a:t> Total </a:t>
          </a:r>
          <a:r>
            <a:rPr lang="en-US" sz="1600" b="1" i="0" u="none" strike="noStrike" baseline="0">
              <a:solidFill>
                <a:srgbClr val="000000"/>
              </a:solidFill>
              <a:latin typeface="+mn-lt"/>
              <a:ea typeface="Calibri"/>
              <a:cs typeface="Calibri"/>
            </a:rPr>
            <a:t>Profit</a:t>
          </a:r>
          <a:endParaRPr lang="en-US" sz="1400" b="1" i="0" u="none" strike="noStrike">
            <a:solidFill>
              <a:srgbClr val="000000"/>
            </a:solidFill>
            <a:latin typeface="+mn-lt"/>
            <a:ea typeface="Calibri"/>
            <a:cs typeface="Calibri"/>
          </a:endParaRPr>
        </a:p>
      </xdr:txBody>
    </xdr:sp>
    <xdr:clientData/>
  </xdr:oneCellAnchor>
  <xdr:twoCellAnchor>
    <xdr:from>
      <xdr:col>0</xdr:col>
      <xdr:colOff>438150</xdr:colOff>
      <xdr:row>33</xdr:row>
      <xdr:rowOff>9525</xdr:rowOff>
    </xdr:from>
    <xdr:to>
      <xdr:col>4</xdr:col>
      <xdr:colOff>381000</xdr:colOff>
      <xdr:row>44</xdr:row>
      <xdr:rowOff>114301</xdr:rowOff>
    </xdr:to>
    <xdr:graphicFrame macro="">
      <xdr:nvGraphicFramePr>
        <xdr:cNvPr id="4114" name="Chart 4113">
          <a:extLst>
            <a:ext uri="{FF2B5EF4-FFF2-40B4-BE49-F238E27FC236}">
              <a16:creationId xmlns:a16="http://schemas.microsoft.com/office/drawing/2014/main" id="{1FF9D317-82AB-4B54-95BE-91A7EBE0C8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333375</xdr:colOff>
      <xdr:row>36</xdr:row>
      <xdr:rowOff>1</xdr:rowOff>
    </xdr:from>
    <xdr:to>
      <xdr:col>3</xdr:col>
      <xdr:colOff>104775</xdr:colOff>
      <xdr:row>41</xdr:row>
      <xdr:rowOff>19051</xdr:rowOff>
    </xdr:to>
    <xdr:grpSp>
      <xdr:nvGrpSpPr>
        <xdr:cNvPr id="4129" name="Group 4128">
          <a:extLst>
            <a:ext uri="{FF2B5EF4-FFF2-40B4-BE49-F238E27FC236}">
              <a16:creationId xmlns:a16="http://schemas.microsoft.com/office/drawing/2014/main" id="{ACFE2E98-BBD3-86FF-61BF-371968405C0F}"/>
            </a:ext>
          </a:extLst>
        </xdr:cNvPr>
        <xdr:cNvGrpSpPr/>
      </xdr:nvGrpSpPr>
      <xdr:grpSpPr>
        <a:xfrm>
          <a:off x="942975" y="6858001"/>
          <a:ext cx="990600" cy="971550"/>
          <a:chOff x="771524" y="5686423"/>
          <a:chExt cx="1238251" cy="1238251"/>
        </a:xfrm>
      </xdr:grpSpPr>
      <xdr:sp macro="" textlink="">
        <xdr:nvSpPr>
          <xdr:cNvPr id="4128" name="Oval 4127">
            <a:extLst>
              <a:ext uri="{FF2B5EF4-FFF2-40B4-BE49-F238E27FC236}">
                <a16:creationId xmlns:a16="http://schemas.microsoft.com/office/drawing/2014/main" id="{E07CD11D-6245-1806-C4DB-3112B69C78F8}"/>
              </a:ext>
            </a:extLst>
          </xdr:cNvPr>
          <xdr:cNvSpPr/>
        </xdr:nvSpPr>
        <xdr:spPr>
          <a:xfrm>
            <a:off x="771524" y="5686423"/>
            <a:ext cx="1238251" cy="1238251"/>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pic>
        <xdr:nvPicPr>
          <xdr:cNvPr id="4126" name="Picture 4125">
            <a:extLst>
              <a:ext uri="{FF2B5EF4-FFF2-40B4-BE49-F238E27FC236}">
                <a16:creationId xmlns:a16="http://schemas.microsoft.com/office/drawing/2014/main" id="{67C3267D-DF3F-6094-1128-CB95863A42AC}"/>
              </a:ext>
            </a:extLst>
          </xdr:cNvPr>
          <xdr:cNvPicPr>
            <a:picLocks noChangeAspect="1"/>
          </xdr:cNvPicPr>
        </xdr:nvPicPr>
        <xdr:blipFill>
          <a:blip xmlns:r="http://schemas.openxmlformats.org/officeDocument/2006/relationships" r:embed="rId11" cstate="print">
            <a:alphaModFix/>
            <a:extLst>
              <a:ext uri="{28A0092B-C50C-407E-A947-70E740481C1C}">
                <a14:useLocalDpi xmlns:a14="http://schemas.microsoft.com/office/drawing/2010/main" val="0"/>
              </a:ext>
            </a:extLst>
          </a:blip>
          <a:stretch>
            <a:fillRect/>
          </a:stretch>
        </xdr:blipFill>
        <xdr:spPr>
          <a:xfrm>
            <a:off x="1000125" y="5895974"/>
            <a:ext cx="809625" cy="809625"/>
          </a:xfrm>
          <a:prstGeom prst="rect">
            <a:avLst/>
          </a:prstGeom>
        </xdr:spPr>
      </xdr:pic>
    </xdr:grpSp>
    <xdr:clientData/>
  </xdr:twoCellAnchor>
  <xdr:oneCellAnchor>
    <xdr:from>
      <xdr:col>3</xdr:col>
      <xdr:colOff>152401</xdr:colOff>
      <xdr:row>34</xdr:row>
      <xdr:rowOff>71657</xdr:rowOff>
    </xdr:from>
    <xdr:ext cx="1104900" cy="280205"/>
    <xdr:sp macro="" textlink="'Analysis (2)'!X11">
      <xdr:nvSpPr>
        <xdr:cNvPr id="4130" name="TextBox 4129">
          <a:extLst>
            <a:ext uri="{FF2B5EF4-FFF2-40B4-BE49-F238E27FC236}">
              <a16:creationId xmlns:a16="http://schemas.microsoft.com/office/drawing/2014/main" id="{AE5C6109-B033-4D47-B845-4413D8F6D044}"/>
            </a:ext>
          </a:extLst>
        </xdr:cNvPr>
        <xdr:cNvSpPr txBox="1"/>
      </xdr:nvSpPr>
      <xdr:spPr>
        <a:xfrm>
          <a:off x="1981201" y="6548657"/>
          <a:ext cx="110490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562C7F7A-0CF3-4EA9-A09C-064A22703B3A}" type="TxLink">
            <a:rPr lang="en-US" sz="1200" b="1" i="0" u="none" strike="noStrike">
              <a:solidFill>
                <a:srgbClr val="000000"/>
              </a:solidFill>
              <a:latin typeface="Calibri"/>
              <a:ea typeface="Calibri"/>
              <a:cs typeface="Calibri"/>
            </a:rPr>
            <a:pPr marL="0" indent="0" algn="ctr"/>
            <a:t>Weekday</a:t>
          </a:fld>
          <a:endParaRPr lang="en-US" sz="1600" b="1" i="0" u="none" strike="noStrike">
            <a:solidFill>
              <a:srgbClr val="000000"/>
            </a:solidFill>
            <a:latin typeface="+mn-lt"/>
            <a:ea typeface="Calibri"/>
            <a:cs typeface="Calibri"/>
          </a:endParaRPr>
        </a:p>
      </xdr:txBody>
    </xdr:sp>
    <xdr:clientData/>
  </xdr:oneCellAnchor>
  <xdr:oneCellAnchor>
    <xdr:from>
      <xdr:col>4</xdr:col>
      <xdr:colOff>152400</xdr:colOff>
      <xdr:row>34</xdr:row>
      <xdr:rowOff>84022</xdr:rowOff>
    </xdr:from>
    <xdr:ext cx="1104900" cy="264560"/>
    <xdr:sp macro="" textlink="">
      <xdr:nvSpPr>
        <xdr:cNvPr id="4131" name="TextBox 4130">
          <a:extLst>
            <a:ext uri="{FF2B5EF4-FFF2-40B4-BE49-F238E27FC236}">
              <a16:creationId xmlns:a16="http://schemas.microsoft.com/office/drawing/2014/main" id="{E8B27800-EC34-43AD-81A4-CDA8890146FC}"/>
            </a:ext>
          </a:extLst>
        </xdr:cNvPr>
        <xdr:cNvSpPr txBox="1"/>
      </xdr:nvSpPr>
      <xdr:spPr>
        <a:xfrm>
          <a:off x="2590800" y="6561022"/>
          <a:ext cx="11049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r>
            <a:rPr lang="en-US" sz="1100" b="1" i="0" u="none" strike="noStrike">
              <a:solidFill>
                <a:srgbClr val="000000"/>
              </a:solidFill>
              <a:latin typeface="Calibri"/>
              <a:ea typeface="Calibri"/>
              <a:cs typeface="Calibri"/>
            </a:rPr>
            <a:t>make</a:t>
          </a:r>
          <a:r>
            <a:rPr lang="en-US" sz="1100" b="1" i="0" u="none" strike="noStrike" baseline="0">
              <a:solidFill>
                <a:srgbClr val="000000"/>
              </a:solidFill>
              <a:latin typeface="Calibri"/>
              <a:ea typeface="Calibri"/>
              <a:cs typeface="Calibri"/>
            </a:rPr>
            <a:t> up</a:t>
          </a:r>
        </a:p>
      </xdr:txBody>
    </xdr:sp>
    <xdr:clientData/>
  </xdr:oneCellAnchor>
  <xdr:oneCellAnchor>
    <xdr:from>
      <xdr:col>3</xdr:col>
      <xdr:colOff>485775</xdr:colOff>
      <xdr:row>38</xdr:row>
      <xdr:rowOff>66675</xdr:rowOff>
    </xdr:from>
    <xdr:ext cx="1323975" cy="263295"/>
    <xdr:sp macro="" textlink="">
      <xdr:nvSpPr>
        <xdr:cNvPr id="4133" name="TextBox 4132">
          <a:extLst>
            <a:ext uri="{FF2B5EF4-FFF2-40B4-BE49-F238E27FC236}">
              <a16:creationId xmlns:a16="http://schemas.microsoft.com/office/drawing/2014/main" id="{C077F642-D0E1-488B-9564-B25E3FA56F47}"/>
            </a:ext>
          </a:extLst>
        </xdr:cNvPr>
        <xdr:cNvSpPr txBox="1"/>
      </xdr:nvSpPr>
      <xdr:spPr>
        <a:xfrm>
          <a:off x="2314575" y="7305675"/>
          <a:ext cx="1323975" cy="263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r>
            <a:rPr lang="en-US" sz="1400" b="0" i="0" u="none" strike="noStrike">
              <a:solidFill>
                <a:srgbClr val="000000"/>
              </a:solidFill>
              <a:latin typeface="+mn-lt"/>
              <a:ea typeface="Calibri"/>
              <a:cs typeface="Calibri"/>
            </a:rPr>
            <a:t>of</a:t>
          </a:r>
          <a:r>
            <a:rPr lang="en-US" sz="1400" b="0" i="0" u="none" strike="noStrike" baseline="0">
              <a:solidFill>
                <a:srgbClr val="000000"/>
              </a:solidFill>
              <a:latin typeface="+mn-lt"/>
              <a:ea typeface="Calibri"/>
              <a:cs typeface="Calibri"/>
            </a:rPr>
            <a:t> Total </a:t>
          </a:r>
          <a:r>
            <a:rPr lang="en-US" sz="1600" b="1" i="0" u="none" strike="noStrike" baseline="0">
              <a:solidFill>
                <a:srgbClr val="000000"/>
              </a:solidFill>
              <a:latin typeface="+mn-lt"/>
              <a:ea typeface="Calibri"/>
              <a:cs typeface="Calibri"/>
            </a:rPr>
            <a:t>Profit</a:t>
          </a:r>
          <a:endParaRPr lang="en-US" sz="1400" b="1" i="0" u="none" strike="noStrike">
            <a:solidFill>
              <a:srgbClr val="000000"/>
            </a:solidFill>
            <a:latin typeface="+mn-lt"/>
            <a:ea typeface="Calibri"/>
            <a:cs typeface="Calibri"/>
          </a:endParaRPr>
        </a:p>
      </xdr:txBody>
    </xdr:sp>
    <xdr:clientData/>
  </xdr:oneCellAnchor>
  <xdr:oneCellAnchor>
    <xdr:from>
      <xdr:col>3</xdr:col>
      <xdr:colOff>381000</xdr:colOff>
      <xdr:row>36</xdr:row>
      <xdr:rowOff>28575</xdr:rowOff>
    </xdr:from>
    <xdr:ext cx="962025" cy="405432"/>
    <xdr:sp macro="" textlink="'Analysis (2)'!X10">
      <xdr:nvSpPr>
        <xdr:cNvPr id="4134" name="TextBox 4133">
          <a:extLst>
            <a:ext uri="{FF2B5EF4-FFF2-40B4-BE49-F238E27FC236}">
              <a16:creationId xmlns:a16="http://schemas.microsoft.com/office/drawing/2014/main" id="{AC75D426-AD3A-499A-AED5-0DD894635422}"/>
            </a:ext>
          </a:extLst>
        </xdr:cNvPr>
        <xdr:cNvSpPr txBox="1"/>
      </xdr:nvSpPr>
      <xdr:spPr>
        <a:xfrm>
          <a:off x="2209800" y="6886575"/>
          <a:ext cx="962025"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B6D4617C-8909-42CF-9606-635F2F12AA74}" type="TxLink">
            <a:rPr lang="en-US" sz="2000" b="1" i="0" u="none" strike="noStrike">
              <a:solidFill>
                <a:srgbClr val="022859"/>
              </a:solidFill>
              <a:latin typeface="Calibri"/>
              <a:ea typeface="Calibri"/>
              <a:cs typeface="Calibri"/>
            </a:rPr>
            <a:pPr marL="0" indent="0" algn="ctr"/>
            <a:t>72.2%</a:t>
          </a:fld>
          <a:endParaRPr lang="en-US" sz="2000" b="1" i="0" u="none" strike="noStrike">
            <a:solidFill>
              <a:srgbClr val="022859"/>
            </a:solidFill>
            <a:latin typeface="Calibri"/>
            <a:ea typeface="Calibri"/>
            <a:cs typeface="Calibri"/>
          </a:endParaRPr>
        </a:p>
      </xdr:txBody>
    </xdr:sp>
    <xdr:clientData/>
  </xdr:oneCellAnchor>
  <xdr:twoCellAnchor>
    <xdr:from>
      <xdr:col>6</xdr:col>
      <xdr:colOff>247650</xdr:colOff>
      <xdr:row>33</xdr:row>
      <xdr:rowOff>19050</xdr:rowOff>
    </xdr:from>
    <xdr:to>
      <xdr:col>17</xdr:col>
      <xdr:colOff>133350</xdr:colOff>
      <xdr:row>44</xdr:row>
      <xdr:rowOff>114299</xdr:rowOff>
    </xdr:to>
    <xdr:sp macro="" textlink="">
      <xdr:nvSpPr>
        <xdr:cNvPr id="4135" name="Rectangle: Rounded Corners 4134">
          <a:extLst>
            <a:ext uri="{FF2B5EF4-FFF2-40B4-BE49-F238E27FC236}">
              <a16:creationId xmlns:a16="http://schemas.microsoft.com/office/drawing/2014/main" id="{0AB256F5-8D1B-4086-A22B-3D98F038717C}"/>
            </a:ext>
          </a:extLst>
        </xdr:cNvPr>
        <xdr:cNvSpPr/>
      </xdr:nvSpPr>
      <xdr:spPr>
        <a:xfrm>
          <a:off x="3905250" y="6305550"/>
          <a:ext cx="6591300" cy="2190749"/>
        </a:xfrm>
        <a:prstGeom prst="roundRect">
          <a:avLst>
            <a:gd name="adj" fmla="val 7118"/>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8576</xdr:colOff>
      <xdr:row>35</xdr:row>
      <xdr:rowOff>123825</xdr:rowOff>
    </xdr:from>
    <xdr:to>
      <xdr:col>8</xdr:col>
      <xdr:colOff>485776</xdr:colOff>
      <xdr:row>42</xdr:row>
      <xdr:rowOff>85726</xdr:rowOff>
    </xdr:to>
    <xdr:sp macro="" textlink="">
      <xdr:nvSpPr>
        <xdr:cNvPr id="4136" name="Rectangle: Rounded Corners 4135">
          <a:extLst>
            <a:ext uri="{FF2B5EF4-FFF2-40B4-BE49-F238E27FC236}">
              <a16:creationId xmlns:a16="http://schemas.microsoft.com/office/drawing/2014/main" id="{AC3696D5-072F-40A8-B58F-5746D79A8BF0}"/>
            </a:ext>
          </a:extLst>
        </xdr:cNvPr>
        <xdr:cNvSpPr/>
      </xdr:nvSpPr>
      <xdr:spPr>
        <a:xfrm>
          <a:off x="4295776" y="6791325"/>
          <a:ext cx="1066800" cy="1295401"/>
        </a:xfrm>
        <a:prstGeom prst="roundRect">
          <a:avLst>
            <a:gd name="adj" fmla="val 8832"/>
          </a:avLst>
        </a:prstGeom>
        <a:solidFill>
          <a:srgbClr val="6095AE"/>
        </a:solidFill>
        <a:ln>
          <a:noFill/>
        </a:ln>
        <a:effectLst>
          <a:outerShdw blurRad="1143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457200</xdr:colOff>
      <xdr:row>35</xdr:row>
      <xdr:rowOff>123825</xdr:rowOff>
    </xdr:from>
    <xdr:to>
      <xdr:col>16</xdr:col>
      <xdr:colOff>304800</xdr:colOff>
      <xdr:row>42</xdr:row>
      <xdr:rowOff>85726</xdr:rowOff>
    </xdr:to>
    <xdr:sp macro="" textlink="">
      <xdr:nvSpPr>
        <xdr:cNvPr id="4137" name="Rectangle: Rounded Corners 4136">
          <a:extLst>
            <a:ext uri="{FF2B5EF4-FFF2-40B4-BE49-F238E27FC236}">
              <a16:creationId xmlns:a16="http://schemas.microsoft.com/office/drawing/2014/main" id="{3BE1FF31-2148-4142-BEB2-4D4054555D48}"/>
            </a:ext>
          </a:extLst>
        </xdr:cNvPr>
        <xdr:cNvSpPr/>
      </xdr:nvSpPr>
      <xdr:spPr>
        <a:xfrm>
          <a:off x="8991600" y="6791325"/>
          <a:ext cx="1066800" cy="1295401"/>
        </a:xfrm>
        <a:prstGeom prst="roundRect">
          <a:avLst>
            <a:gd name="adj" fmla="val 8832"/>
          </a:avLst>
        </a:prstGeom>
        <a:solidFill>
          <a:srgbClr val="50C7E2"/>
        </a:solidFill>
        <a:ln>
          <a:noFill/>
        </a:ln>
        <a:effectLst>
          <a:outerShdw blurRad="1143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74651</xdr:colOff>
      <xdr:row>35</xdr:row>
      <xdr:rowOff>123825</xdr:rowOff>
    </xdr:from>
    <xdr:to>
      <xdr:col>11</xdr:col>
      <xdr:colOff>222251</xdr:colOff>
      <xdr:row>42</xdr:row>
      <xdr:rowOff>85726</xdr:rowOff>
    </xdr:to>
    <xdr:sp macro="" textlink="">
      <xdr:nvSpPr>
        <xdr:cNvPr id="4138" name="Rectangle: Rounded Corners 4137">
          <a:extLst>
            <a:ext uri="{FF2B5EF4-FFF2-40B4-BE49-F238E27FC236}">
              <a16:creationId xmlns:a16="http://schemas.microsoft.com/office/drawing/2014/main" id="{76706979-4AC2-45BB-9AAF-E2048F35B004}"/>
            </a:ext>
          </a:extLst>
        </xdr:cNvPr>
        <xdr:cNvSpPr/>
      </xdr:nvSpPr>
      <xdr:spPr>
        <a:xfrm>
          <a:off x="5861051" y="6791325"/>
          <a:ext cx="1066800" cy="1295401"/>
        </a:xfrm>
        <a:prstGeom prst="roundRect">
          <a:avLst>
            <a:gd name="adj" fmla="val 8832"/>
          </a:avLst>
        </a:prstGeom>
        <a:solidFill>
          <a:srgbClr val="BF3073"/>
        </a:solidFill>
        <a:ln>
          <a:noFill/>
        </a:ln>
        <a:effectLst>
          <a:outerShdw blurRad="1143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111126</xdr:colOff>
      <xdr:row>35</xdr:row>
      <xdr:rowOff>123825</xdr:rowOff>
    </xdr:from>
    <xdr:to>
      <xdr:col>13</xdr:col>
      <xdr:colOff>568326</xdr:colOff>
      <xdr:row>42</xdr:row>
      <xdr:rowOff>85726</xdr:rowOff>
    </xdr:to>
    <xdr:sp macro="" textlink="">
      <xdr:nvSpPr>
        <xdr:cNvPr id="4139" name="Rectangle: Rounded Corners 4138">
          <a:extLst>
            <a:ext uri="{FF2B5EF4-FFF2-40B4-BE49-F238E27FC236}">
              <a16:creationId xmlns:a16="http://schemas.microsoft.com/office/drawing/2014/main" id="{74D3F334-862C-489E-B2ED-6659EF80E350}"/>
            </a:ext>
          </a:extLst>
        </xdr:cNvPr>
        <xdr:cNvSpPr/>
      </xdr:nvSpPr>
      <xdr:spPr>
        <a:xfrm>
          <a:off x="7426326" y="6791325"/>
          <a:ext cx="1066800" cy="1295401"/>
        </a:xfrm>
        <a:prstGeom prst="roundRect">
          <a:avLst>
            <a:gd name="adj" fmla="val 8832"/>
          </a:avLst>
        </a:prstGeom>
        <a:solidFill>
          <a:schemeClr val="bg1"/>
        </a:solidFill>
        <a:ln>
          <a:noFill/>
        </a:ln>
        <a:effectLst>
          <a:outerShdw blurRad="1143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581025</xdr:colOff>
      <xdr:row>40</xdr:row>
      <xdr:rowOff>85725</xdr:rowOff>
    </xdr:from>
    <xdr:to>
      <xdr:col>16</xdr:col>
      <xdr:colOff>552450</xdr:colOff>
      <xdr:row>43</xdr:row>
      <xdr:rowOff>95250</xdr:rowOff>
    </xdr:to>
    <xdr:sp macro="" textlink="">
      <xdr:nvSpPr>
        <xdr:cNvPr id="4142" name="Oval 4141">
          <a:extLst>
            <a:ext uri="{FF2B5EF4-FFF2-40B4-BE49-F238E27FC236}">
              <a16:creationId xmlns:a16="http://schemas.microsoft.com/office/drawing/2014/main" id="{C51E1062-9391-433B-B458-BF7E01D873FF}"/>
            </a:ext>
          </a:extLst>
        </xdr:cNvPr>
        <xdr:cNvSpPr/>
      </xdr:nvSpPr>
      <xdr:spPr>
        <a:xfrm>
          <a:off x="9725025" y="7705725"/>
          <a:ext cx="581025" cy="581025"/>
        </a:xfrm>
        <a:prstGeom prst="ellipse">
          <a:avLst/>
        </a:prstGeom>
        <a:solidFill>
          <a:schemeClr val="bg1"/>
        </a:solidFill>
        <a:ln>
          <a:noFill/>
        </a:ln>
        <a:effectLst>
          <a:outerShdw blurRad="63500" sx="102000" sy="102000" algn="ctr" rotWithShape="0">
            <a:prstClr val="black">
              <a:alpha val="24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123825</xdr:colOff>
      <xdr:row>40</xdr:row>
      <xdr:rowOff>85725</xdr:rowOff>
    </xdr:from>
    <xdr:to>
      <xdr:col>14</xdr:col>
      <xdr:colOff>95250</xdr:colOff>
      <xdr:row>43</xdr:row>
      <xdr:rowOff>95250</xdr:rowOff>
    </xdr:to>
    <xdr:sp macro="" textlink="">
      <xdr:nvSpPr>
        <xdr:cNvPr id="4143" name="Oval 4142">
          <a:extLst>
            <a:ext uri="{FF2B5EF4-FFF2-40B4-BE49-F238E27FC236}">
              <a16:creationId xmlns:a16="http://schemas.microsoft.com/office/drawing/2014/main" id="{9FC1BC20-C3BA-4304-9421-41B0E155CCA1}"/>
            </a:ext>
          </a:extLst>
        </xdr:cNvPr>
        <xdr:cNvSpPr/>
      </xdr:nvSpPr>
      <xdr:spPr>
        <a:xfrm>
          <a:off x="8048625" y="7705725"/>
          <a:ext cx="581025" cy="581025"/>
        </a:xfrm>
        <a:prstGeom prst="ellipse">
          <a:avLst/>
        </a:prstGeom>
        <a:solidFill>
          <a:schemeClr val="bg1">
            <a:lumMod val="65000"/>
          </a:schemeClr>
        </a:solidFill>
        <a:ln>
          <a:noFill/>
        </a:ln>
        <a:effectLst>
          <a:outerShdw blurRad="63500" sx="102000" sy="102000" algn="ctr" rotWithShape="0">
            <a:prstClr val="black">
              <a:alpha val="24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504825</xdr:colOff>
      <xdr:row>40</xdr:row>
      <xdr:rowOff>85725</xdr:rowOff>
    </xdr:from>
    <xdr:to>
      <xdr:col>11</xdr:col>
      <xdr:colOff>476250</xdr:colOff>
      <xdr:row>43</xdr:row>
      <xdr:rowOff>95250</xdr:rowOff>
    </xdr:to>
    <xdr:sp macro="" textlink="">
      <xdr:nvSpPr>
        <xdr:cNvPr id="4144" name="Oval 4143">
          <a:extLst>
            <a:ext uri="{FF2B5EF4-FFF2-40B4-BE49-F238E27FC236}">
              <a16:creationId xmlns:a16="http://schemas.microsoft.com/office/drawing/2014/main" id="{AC95DD30-886E-4207-BEBF-78E43998DB85}"/>
            </a:ext>
          </a:extLst>
        </xdr:cNvPr>
        <xdr:cNvSpPr/>
      </xdr:nvSpPr>
      <xdr:spPr>
        <a:xfrm>
          <a:off x="6600825" y="7705725"/>
          <a:ext cx="581025" cy="581025"/>
        </a:xfrm>
        <a:prstGeom prst="ellipse">
          <a:avLst/>
        </a:prstGeom>
        <a:solidFill>
          <a:schemeClr val="bg1"/>
        </a:solidFill>
        <a:ln>
          <a:noFill/>
        </a:ln>
        <a:effectLst>
          <a:outerShdw blurRad="63500" sx="102000" sy="102000" algn="ctr" rotWithShape="0">
            <a:prstClr val="black">
              <a:alpha val="24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80975</xdr:colOff>
      <xdr:row>40</xdr:row>
      <xdr:rowOff>85725</xdr:rowOff>
    </xdr:from>
    <xdr:to>
      <xdr:col>9</xdr:col>
      <xdr:colOff>152400</xdr:colOff>
      <xdr:row>43</xdr:row>
      <xdr:rowOff>95250</xdr:rowOff>
    </xdr:to>
    <xdr:sp macro="" textlink="">
      <xdr:nvSpPr>
        <xdr:cNvPr id="4145" name="Oval 4144">
          <a:extLst>
            <a:ext uri="{FF2B5EF4-FFF2-40B4-BE49-F238E27FC236}">
              <a16:creationId xmlns:a16="http://schemas.microsoft.com/office/drawing/2014/main" id="{6BC72B8A-A127-4914-8779-BF9E30317C32}"/>
            </a:ext>
          </a:extLst>
        </xdr:cNvPr>
        <xdr:cNvSpPr/>
      </xdr:nvSpPr>
      <xdr:spPr>
        <a:xfrm>
          <a:off x="5057775" y="7705725"/>
          <a:ext cx="581025" cy="581025"/>
        </a:xfrm>
        <a:prstGeom prst="ellipse">
          <a:avLst/>
        </a:prstGeom>
        <a:solidFill>
          <a:schemeClr val="bg1">
            <a:lumMod val="65000"/>
          </a:schemeClr>
        </a:solidFill>
        <a:ln>
          <a:noFill/>
        </a:ln>
        <a:effectLst>
          <a:outerShdw blurRad="63500" sx="102000" sy="102000" algn="ctr" rotWithShape="0">
            <a:prstClr val="black">
              <a:alpha val="24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38100</xdr:colOff>
      <xdr:row>37</xdr:row>
      <xdr:rowOff>38100</xdr:rowOff>
    </xdr:from>
    <xdr:to>
      <xdr:col>8</xdr:col>
      <xdr:colOff>466725</xdr:colOff>
      <xdr:row>40</xdr:row>
      <xdr:rowOff>6120</xdr:rowOff>
    </xdr:to>
    <xdr:grpSp>
      <xdr:nvGrpSpPr>
        <xdr:cNvPr id="4172" name="Group 4171">
          <a:extLst>
            <a:ext uri="{FF2B5EF4-FFF2-40B4-BE49-F238E27FC236}">
              <a16:creationId xmlns:a16="http://schemas.microsoft.com/office/drawing/2014/main" id="{64FDDE56-E200-7B47-BFE7-89C1801DAAB6}"/>
            </a:ext>
          </a:extLst>
        </xdr:cNvPr>
        <xdr:cNvGrpSpPr/>
      </xdr:nvGrpSpPr>
      <xdr:grpSpPr>
        <a:xfrm>
          <a:off x="4305300" y="7086600"/>
          <a:ext cx="1038225" cy="539520"/>
          <a:chOff x="4305300" y="6267450"/>
          <a:chExt cx="1038225" cy="539520"/>
        </a:xfrm>
      </xdr:grpSpPr>
      <xdr:sp macro="" textlink="">
        <xdr:nvSpPr>
          <xdr:cNvPr id="4146" name="TextBox 4145">
            <a:extLst>
              <a:ext uri="{FF2B5EF4-FFF2-40B4-BE49-F238E27FC236}">
                <a16:creationId xmlns:a16="http://schemas.microsoft.com/office/drawing/2014/main" id="{C7969CA0-1D4A-4077-B92A-543B2714A147}"/>
              </a:ext>
            </a:extLst>
          </xdr:cNvPr>
          <xdr:cNvSpPr txBox="1"/>
        </xdr:nvSpPr>
        <xdr:spPr>
          <a:xfrm>
            <a:off x="4305300" y="6543675"/>
            <a:ext cx="1038225" cy="263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r>
              <a:rPr lang="en-US" sz="1400" b="0" i="0" u="none" strike="noStrike">
                <a:solidFill>
                  <a:schemeClr val="tx1"/>
                </a:solidFill>
                <a:latin typeface="+mn-lt"/>
                <a:ea typeface="Calibri"/>
                <a:cs typeface="Calibri"/>
              </a:rPr>
              <a:t>Quarter-1</a:t>
            </a:r>
            <a:endParaRPr lang="en-US" sz="1400" b="1" i="0" u="none" strike="noStrike">
              <a:solidFill>
                <a:schemeClr val="tx1"/>
              </a:solidFill>
              <a:latin typeface="+mn-lt"/>
              <a:ea typeface="Calibri"/>
              <a:cs typeface="Calibri"/>
            </a:endParaRPr>
          </a:p>
        </xdr:txBody>
      </xdr:sp>
      <xdr:sp macro="" textlink="'Analysis (2)'!AH5">
        <xdr:nvSpPr>
          <xdr:cNvPr id="4147" name="TextBox 4146">
            <a:extLst>
              <a:ext uri="{FF2B5EF4-FFF2-40B4-BE49-F238E27FC236}">
                <a16:creationId xmlns:a16="http://schemas.microsoft.com/office/drawing/2014/main" id="{681C4C13-ABE1-4363-8EA9-A675AB59BA96}"/>
              </a:ext>
            </a:extLst>
          </xdr:cNvPr>
          <xdr:cNvSpPr txBox="1"/>
        </xdr:nvSpPr>
        <xdr:spPr>
          <a:xfrm>
            <a:off x="4305300" y="6267450"/>
            <a:ext cx="1038225" cy="263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D52194D2-5A97-4AAF-A3A3-3C8C3A59C67C}" type="TxLink">
              <a:rPr lang="en-US" sz="1600" b="1" i="0" u="none" strike="noStrike">
                <a:solidFill>
                  <a:schemeClr val="tx1"/>
                </a:solidFill>
                <a:latin typeface="Calibri"/>
                <a:ea typeface="Calibri"/>
                <a:cs typeface="Calibri"/>
              </a:rPr>
              <a:pPr marL="0" indent="0" algn="ctr"/>
              <a:t>$32.90M</a:t>
            </a:fld>
            <a:endParaRPr lang="en-US" sz="2000" b="1" i="0" u="none" strike="noStrike">
              <a:solidFill>
                <a:schemeClr val="tx1"/>
              </a:solidFill>
              <a:latin typeface="+mn-lt"/>
              <a:ea typeface="Calibri"/>
              <a:cs typeface="Calibri"/>
            </a:endParaRPr>
          </a:p>
        </xdr:txBody>
      </xdr:sp>
    </xdr:grpSp>
    <xdr:clientData/>
  </xdr:twoCellAnchor>
  <xdr:twoCellAnchor>
    <xdr:from>
      <xdr:col>9</xdr:col>
      <xdr:colOff>387350</xdr:colOff>
      <xdr:row>37</xdr:row>
      <xdr:rowOff>38100</xdr:rowOff>
    </xdr:from>
    <xdr:to>
      <xdr:col>11</xdr:col>
      <xdr:colOff>206375</xdr:colOff>
      <xdr:row>40</xdr:row>
      <xdr:rowOff>6120</xdr:rowOff>
    </xdr:to>
    <xdr:grpSp>
      <xdr:nvGrpSpPr>
        <xdr:cNvPr id="4171" name="Group 4170">
          <a:extLst>
            <a:ext uri="{FF2B5EF4-FFF2-40B4-BE49-F238E27FC236}">
              <a16:creationId xmlns:a16="http://schemas.microsoft.com/office/drawing/2014/main" id="{A1CE76AC-3177-FAB3-3BAF-BBF4CF8CCB8B}"/>
            </a:ext>
          </a:extLst>
        </xdr:cNvPr>
        <xdr:cNvGrpSpPr/>
      </xdr:nvGrpSpPr>
      <xdr:grpSpPr>
        <a:xfrm>
          <a:off x="5873750" y="7086600"/>
          <a:ext cx="1038225" cy="539520"/>
          <a:chOff x="5895975" y="6296025"/>
          <a:chExt cx="1038225" cy="539520"/>
        </a:xfrm>
      </xdr:grpSpPr>
      <xdr:sp macro="" textlink="">
        <xdr:nvSpPr>
          <xdr:cNvPr id="4160" name="TextBox 4159">
            <a:extLst>
              <a:ext uri="{FF2B5EF4-FFF2-40B4-BE49-F238E27FC236}">
                <a16:creationId xmlns:a16="http://schemas.microsoft.com/office/drawing/2014/main" id="{9313F698-1DD9-457D-ABBA-FA5C9341B30B}"/>
              </a:ext>
            </a:extLst>
          </xdr:cNvPr>
          <xdr:cNvSpPr txBox="1"/>
        </xdr:nvSpPr>
        <xdr:spPr>
          <a:xfrm>
            <a:off x="5895975" y="6572250"/>
            <a:ext cx="1038225" cy="263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r>
              <a:rPr lang="en-US" sz="1400" b="0" i="0" u="none" strike="noStrike">
                <a:solidFill>
                  <a:srgbClr val="000000"/>
                </a:solidFill>
                <a:latin typeface="+mn-lt"/>
                <a:ea typeface="Calibri"/>
                <a:cs typeface="Calibri"/>
              </a:rPr>
              <a:t>Quarter-2</a:t>
            </a:r>
            <a:endParaRPr lang="en-US" sz="1400" b="1" i="0" u="none" strike="noStrike">
              <a:solidFill>
                <a:srgbClr val="000000"/>
              </a:solidFill>
              <a:latin typeface="+mn-lt"/>
              <a:ea typeface="Calibri"/>
              <a:cs typeface="Calibri"/>
            </a:endParaRPr>
          </a:p>
        </xdr:txBody>
      </xdr:sp>
      <xdr:sp macro="" textlink="'Analysis (2)'!AH6">
        <xdr:nvSpPr>
          <xdr:cNvPr id="4161" name="TextBox 4160">
            <a:extLst>
              <a:ext uri="{FF2B5EF4-FFF2-40B4-BE49-F238E27FC236}">
                <a16:creationId xmlns:a16="http://schemas.microsoft.com/office/drawing/2014/main" id="{85F48DED-D976-4212-9845-EAE4882225ED}"/>
              </a:ext>
            </a:extLst>
          </xdr:cNvPr>
          <xdr:cNvSpPr txBox="1"/>
        </xdr:nvSpPr>
        <xdr:spPr>
          <a:xfrm>
            <a:off x="5895975" y="6296025"/>
            <a:ext cx="1038225" cy="263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EA46E017-DC6B-4B99-B37E-E8ED6E5BFD55}" type="TxLink">
              <a:rPr lang="en-US" sz="1600" b="1" i="0" u="none" strike="noStrike">
                <a:solidFill>
                  <a:srgbClr val="000000"/>
                </a:solidFill>
                <a:latin typeface="Calibri"/>
                <a:ea typeface="Calibri"/>
                <a:cs typeface="Calibri"/>
              </a:rPr>
              <a:pPr marL="0" indent="0" algn="ctr"/>
              <a:t>$39.74M</a:t>
            </a:fld>
            <a:endParaRPr lang="en-US" sz="2000" b="1" i="0" u="none" strike="noStrike">
              <a:solidFill>
                <a:srgbClr val="000000"/>
              </a:solidFill>
              <a:latin typeface="+mn-lt"/>
              <a:ea typeface="Calibri"/>
              <a:cs typeface="Calibri"/>
            </a:endParaRPr>
          </a:p>
        </xdr:txBody>
      </xdr:sp>
    </xdr:grpSp>
    <xdr:clientData/>
  </xdr:twoCellAnchor>
  <xdr:twoCellAnchor>
    <xdr:from>
      <xdr:col>12</xdr:col>
      <xdr:colOff>127000</xdr:colOff>
      <xdr:row>37</xdr:row>
      <xdr:rowOff>38100</xdr:rowOff>
    </xdr:from>
    <xdr:to>
      <xdr:col>13</xdr:col>
      <xdr:colOff>555625</xdr:colOff>
      <xdr:row>40</xdr:row>
      <xdr:rowOff>6120</xdr:rowOff>
    </xdr:to>
    <xdr:grpSp>
      <xdr:nvGrpSpPr>
        <xdr:cNvPr id="4170" name="Group 4169">
          <a:extLst>
            <a:ext uri="{FF2B5EF4-FFF2-40B4-BE49-F238E27FC236}">
              <a16:creationId xmlns:a16="http://schemas.microsoft.com/office/drawing/2014/main" id="{69A2D901-69F5-1D96-8422-049427E2AAC9}"/>
            </a:ext>
          </a:extLst>
        </xdr:cNvPr>
        <xdr:cNvGrpSpPr/>
      </xdr:nvGrpSpPr>
      <xdr:grpSpPr>
        <a:xfrm>
          <a:off x="7442200" y="7086600"/>
          <a:ext cx="1038225" cy="539520"/>
          <a:chOff x="7429500" y="6324600"/>
          <a:chExt cx="1038225" cy="539520"/>
        </a:xfrm>
      </xdr:grpSpPr>
      <xdr:sp macro="" textlink="">
        <xdr:nvSpPr>
          <xdr:cNvPr id="4162" name="TextBox 4161">
            <a:extLst>
              <a:ext uri="{FF2B5EF4-FFF2-40B4-BE49-F238E27FC236}">
                <a16:creationId xmlns:a16="http://schemas.microsoft.com/office/drawing/2014/main" id="{98F151BD-F985-7DC8-CFA4-ED2A168FC742}"/>
              </a:ext>
            </a:extLst>
          </xdr:cNvPr>
          <xdr:cNvSpPr txBox="1"/>
        </xdr:nvSpPr>
        <xdr:spPr>
          <a:xfrm>
            <a:off x="7429500" y="6600825"/>
            <a:ext cx="1038225" cy="263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r>
              <a:rPr lang="en-US" sz="1400" b="0" i="0" u="none" strike="noStrike">
                <a:solidFill>
                  <a:srgbClr val="000000"/>
                </a:solidFill>
                <a:latin typeface="+mn-lt"/>
                <a:ea typeface="Calibri"/>
                <a:cs typeface="Calibri"/>
              </a:rPr>
              <a:t>Quarter-3</a:t>
            </a:r>
            <a:endParaRPr lang="en-US" sz="1400" b="1" i="0" u="none" strike="noStrike">
              <a:solidFill>
                <a:srgbClr val="000000"/>
              </a:solidFill>
              <a:latin typeface="+mn-lt"/>
              <a:ea typeface="Calibri"/>
              <a:cs typeface="Calibri"/>
            </a:endParaRPr>
          </a:p>
        </xdr:txBody>
      </xdr:sp>
      <xdr:sp macro="" textlink="'Analysis (2)'!AH7">
        <xdr:nvSpPr>
          <xdr:cNvPr id="4163" name="TextBox 4162">
            <a:extLst>
              <a:ext uri="{FF2B5EF4-FFF2-40B4-BE49-F238E27FC236}">
                <a16:creationId xmlns:a16="http://schemas.microsoft.com/office/drawing/2014/main" id="{F6F1F07F-3278-D718-51A5-37EC7A60A7BE}"/>
              </a:ext>
            </a:extLst>
          </xdr:cNvPr>
          <xdr:cNvSpPr txBox="1"/>
        </xdr:nvSpPr>
        <xdr:spPr>
          <a:xfrm>
            <a:off x="7429500" y="6324600"/>
            <a:ext cx="1038225" cy="263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8950DEB5-7F1E-4A47-9F8B-710CA15D7E34}" type="TxLink">
              <a:rPr lang="en-US" sz="1600" b="1" i="0" u="none" strike="noStrike">
                <a:solidFill>
                  <a:srgbClr val="000000"/>
                </a:solidFill>
                <a:latin typeface="Calibri"/>
                <a:ea typeface="Calibri"/>
                <a:cs typeface="Calibri"/>
              </a:rPr>
              <a:pPr marL="0" indent="0" algn="ctr"/>
              <a:t>$24.64M</a:t>
            </a:fld>
            <a:endParaRPr lang="en-US" sz="2000" b="1" i="0" u="none" strike="noStrike">
              <a:solidFill>
                <a:srgbClr val="000000"/>
              </a:solidFill>
              <a:latin typeface="+mn-lt"/>
              <a:ea typeface="Calibri"/>
              <a:cs typeface="Calibri"/>
            </a:endParaRPr>
          </a:p>
        </xdr:txBody>
      </xdr:sp>
    </xdr:grpSp>
    <xdr:clientData/>
  </xdr:twoCellAnchor>
  <xdr:twoCellAnchor>
    <xdr:from>
      <xdr:col>14</xdr:col>
      <xdr:colOff>476250</xdr:colOff>
      <xdr:row>37</xdr:row>
      <xdr:rowOff>38100</xdr:rowOff>
    </xdr:from>
    <xdr:to>
      <xdr:col>16</xdr:col>
      <xdr:colOff>295275</xdr:colOff>
      <xdr:row>40</xdr:row>
      <xdr:rowOff>6120</xdr:rowOff>
    </xdr:to>
    <xdr:grpSp>
      <xdr:nvGrpSpPr>
        <xdr:cNvPr id="4169" name="Group 4168">
          <a:extLst>
            <a:ext uri="{FF2B5EF4-FFF2-40B4-BE49-F238E27FC236}">
              <a16:creationId xmlns:a16="http://schemas.microsoft.com/office/drawing/2014/main" id="{CC4E3047-2A67-7F68-DE0E-B143E64C5F5B}"/>
            </a:ext>
          </a:extLst>
        </xdr:cNvPr>
        <xdr:cNvGrpSpPr/>
      </xdr:nvGrpSpPr>
      <xdr:grpSpPr>
        <a:xfrm>
          <a:off x="9010650" y="7086600"/>
          <a:ext cx="1038225" cy="539520"/>
          <a:chOff x="9039225" y="6315075"/>
          <a:chExt cx="1038225" cy="539520"/>
        </a:xfrm>
      </xdr:grpSpPr>
      <xdr:sp macro="" textlink="">
        <xdr:nvSpPr>
          <xdr:cNvPr id="4164" name="TextBox 4163">
            <a:extLst>
              <a:ext uri="{FF2B5EF4-FFF2-40B4-BE49-F238E27FC236}">
                <a16:creationId xmlns:a16="http://schemas.microsoft.com/office/drawing/2014/main" id="{54EF4638-0259-FE7D-A6F4-DF8721753BBC}"/>
              </a:ext>
            </a:extLst>
          </xdr:cNvPr>
          <xdr:cNvSpPr txBox="1"/>
        </xdr:nvSpPr>
        <xdr:spPr>
          <a:xfrm>
            <a:off x="9039225" y="6591300"/>
            <a:ext cx="1038225" cy="263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r>
              <a:rPr lang="en-US" sz="1400" b="0" i="0" u="none" strike="noStrike">
                <a:solidFill>
                  <a:schemeClr val="tx1"/>
                </a:solidFill>
                <a:latin typeface="+mn-lt"/>
                <a:ea typeface="Calibri"/>
                <a:cs typeface="Calibri"/>
              </a:rPr>
              <a:t>Quarter-4</a:t>
            </a:r>
            <a:endParaRPr lang="en-US" sz="1400" b="1" i="0" u="none" strike="noStrike">
              <a:solidFill>
                <a:schemeClr val="tx1"/>
              </a:solidFill>
              <a:latin typeface="+mn-lt"/>
              <a:ea typeface="Calibri"/>
              <a:cs typeface="Calibri"/>
            </a:endParaRPr>
          </a:p>
        </xdr:txBody>
      </xdr:sp>
      <xdr:sp macro="" textlink="'Analysis (2)'!AH8">
        <xdr:nvSpPr>
          <xdr:cNvPr id="4165" name="TextBox 4164">
            <a:extLst>
              <a:ext uri="{FF2B5EF4-FFF2-40B4-BE49-F238E27FC236}">
                <a16:creationId xmlns:a16="http://schemas.microsoft.com/office/drawing/2014/main" id="{4CAC7CAE-9058-B48F-4A63-7810809EA47C}"/>
              </a:ext>
            </a:extLst>
          </xdr:cNvPr>
          <xdr:cNvSpPr txBox="1"/>
        </xdr:nvSpPr>
        <xdr:spPr>
          <a:xfrm>
            <a:off x="9039225" y="6315075"/>
            <a:ext cx="1038225" cy="263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DACAA0C6-CBA5-4689-9B26-2164CFC364A1}" type="TxLink">
              <a:rPr lang="en-US" sz="1600" b="1" i="0" u="none" strike="noStrike">
                <a:solidFill>
                  <a:schemeClr val="tx1"/>
                </a:solidFill>
                <a:latin typeface="Calibri"/>
                <a:ea typeface="Calibri"/>
                <a:cs typeface="Calibri"/>
              </a:rPr>
              <a:pPr marL="0" indent="0" algn="ctr"/>
              <a:t>$31.35M</a:t>
            </a:fld>
            <a:endParaRPr lang="en-US" sz="2000" b="1" i="0" u="none" strike="noStrike">
              <a:solidFill>
                <a:schemeClr val="tx1"/>
              </a:solidFill>
              <a:latin typeface="+mn-lt"/>
              <a:ea typeface="Calibri"/>
              <a:cs typeface="Calibri"/>
            </a:endParaRPr>
          </a:p>
        </xdr:txBody>
      </xdr:sp>
    </xdr:grpSp>
    <xdr:clientData/>
  </xdr:twoCellAnchor>
  <xdr:oneCellAnchor>
    <xdr:from>
      <xdr:col>8</xdr:col>
      <xdr:colOff>180974</xdr:colOff>
      <xdr:row>41</xdr:row>
      <xdr:rowOff>12930</xdr:rowOff>
    </xdr:from>
    <xdr:ext cx="561975" cy="342786"/>
    <xdr:sp macro="" textlink="'Analysis (2)'!AI5">
      <xdr:nvSpPr>
        <xdr:cNvPr id="4173" name="TextBox 4172">
          <a:extLst>
            <a:ext uri="{FF2B5EF4-FFF2-40B4-BE49-F238E27FC236}">
              <a16:creationId xmlns:a16="http://schemas.microsoft.com/office/drawing/2014/main" id="{9707D7FF-E709-4D12-B8F5-9AC9F8B37256}"/>
            </a:ext>
          </a:extLst>
        </xdr:cNvPr>
        <xdr:cNvSpPr txBox="1"/>
      </xdr:nvSpPr>
      <xdr:spPr>
        <a:xfrm>
          <a:off x="5057774" y="7823430"/>
          <a:ext cx="561975"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EDDDACDF-4F10-43E6-A33B-CF4939F7F358}" type="TxLink">
            <a:rPr lang="en-US" sz="1600" b="0" i="0" u="none" strike="noStrike">
              <a:solidFill>
                <a:srgbClr val="000000"/>
              </a:solidFill>
              <a:latin typeface="Calibri"/>
              <a:ea typeface="Calibri"/>
              <a:cs typeface="Calibri"/>
            </a:rPr>
            <a:pPr marL="0" indent="0" algn="ctr"/>
            <a:t>26%</a:t>
          </a:fld>
          <a:endParaRPr lang="en-US" sz="2800" b="0" i="0" u="none" strike="noStrike">
            <a:solidFill>
              <a:srgbClr val="000000"/>
            </a:solidFill>
            <a:latin typeface="Calibri"/>
            <a:ea typeface="Calibri"/>
            <a:cs typeface="Calibri"/>
          </a:endParaRPr>
        </a:p>
      </xdr:txBody>
    </xdr:sp>
    <xdr:clientData/>
  </xdr:oneCellAnchor>
  <xdr:oneCellAnchor>
    <xdr:from>
      <xdr:col>10</xdr:col>
      <xdr:colOff>514349</xdr:colOff>
      <xdr:row>41</xdr:row>
      <xdr:rowOff>12930</xdr:rowOff>
    </xdr:from>
    <xdr:ext cx="571500" cy="342786"/>
    <xdr:sp macro="" textlink="'Analysis (2)'!AI6">
      <xdr:nvSpPr>
        <xdr:cNvPr id="4174" name="TextBox 4173">
          <a:extLst>
            <a:ext uri="{FF2B5EF4-FFF2-40B4-BE49-F238E27FC236}">
              <a16:creationId xmlns:a16="http://schemas.microsoft.com/office/drawing/2014/main" id="{7287A69F-F44F-4B1E-9AAC-E26D8F6EFF13}"/>
            </a:ext>
          </a:extLst>
        </xdr:cNvPr>
        <xdr:cNvSpPr txBox="1"/>
      </xdr:nvSpPr>
      <xdr:spPr>
        <a:xfrm>
          <a:off x="6610349" y="7823430"/>
          <a:ext cx="57150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FE8AC60D-AF86-4E9F-995E-B6108E5F5038}" type="TxLink">
            <a:rPr lang="en-US" sz="1600" b="0" i="0" u="none" strike="noStrike">
              <a:solidFill>
                <a:srgbClr val="000000"/>
              </a:solidFill>
              <a:latin typeface="Calibri"/>
              <a:ea typeface="Calibri"/>
              <a:cs typeface="Calibri"/>
            </a:rPr>
            <a:pPr marL="0" indent="0" algn="ctr"/>
            <a:t>31%</a:t>
          </a:fld>
          <a:endParaRPr lang="en-US" sz="1600" b="0" i="0" u="none" strike="noStrike">
            <a:solidFill>
              <a:srgbClr val="000000"/>
            </a:solidFill>
            <a:latin typeface="Calibri"/>
            <a:ea typeface="Calibri"/>
            <a:cs typeface="Calibri"/>
          </a:endParaRPr>
        </a:p>
      </xdr:txBody>
    </xdr:sp>
    <xdr:clientData/>
  </xdr:oneCellAnchor>
  <xdr:oneCellAnchor>
    <xdr:from>
      <xdr:col>13</xdr:col>
      <xdr:colOff>142874</xdr:colOff>
      <xdr:row>41</xdr:row>
      <xdr:rowOff>22455</xdr:rowOff>
    </xdr:from>
    <xdr:ext cx="571500" cy="342786"/>
    <xdr:sp macro="" textlink="'Analysis (2)'!AI7">
      <xdr:nvSpPr>
        <xdr:cNvPr id="4175" name="TextBox 4174">
          <a:extLst>
            <a:ext uri="{FF2B5EF4-FFF2-40B4-BE49-F238E27FC236}">
              <a16:creationId xmlns:a16="http://schemas.microsoft.com/office/drawing/2014/main" id="{D1C8D5AA-FE6B-4F04-A037-F17823B2F503}"/>
            </a:ext>
          </a:extLst>
        </xdr:cNvPr>
        <xdr:cNvSpPr txBox="1"/>
      </xdr:nvSpPr>
      <xdr:spPr>
        <a:xfrm>
          <a:off x="8067674" y="7832955"/>
          <a:ext cx="57150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3C013FA2-A2D7-4A41-850C-ABB7EDF8F86B}" type="TxLink">
            <a:rPr lang="en-US" sz="1600" b="0" i="0" u="none" strike="noStrike">
              <a:solidFill>
                <a:srgbClr val="000000"/>
              </a:solidFill>
              <a:latin typeface="Calibri"/>
              <a:ea typeface="Calibri"/>
              <a:cs typeface="Calibri"/>
            </a:rPr>
            <a:pPr marL="0" indent="0" algn="ctr"/>
            <a:t>19%</a:t>
          </a:fld>
          <a:endParaRPr lang="en-US" sz="1600" b="0" i="0" u="none" strike="noStrike">
            <a:solidFill>
              <a:srgbClr val="000000"/>
            </a:solidFill>
            <a:latin typeface="Calibri"/>
            <a:ea typeface="Calibri"/>
            <a:cs typeface="Calibri"/>
          </a:endParaRPr>
        </a:p>
      </xdr:txBody>
    </xdr:sp>
    <xdr:clientData/>
  </xdr:oneCellAnchor>
  <xdr:oneCellAnchor>
    <xdr:from>
      <xdr:col>15</xdr:col>
      <xdr:colOff>590550</xdr:colOff>
      <xdr:row>41</xdr:row>
      <xdr:rowOff>12930</xdr:rowOff>
    </xdr:from>
    <xdr:ext cx="571500" cy="342786"/>
    <xdr:sp macro="" textlink="'Analysis (2)'!AI8">
      <xdr:nvSpPr>
        <xdr:cNvPr id="4176" name="TextBox 4175">
          <a:extLst>
            <a:ext uri="{FF2B5EF4-FFF2-40B4-BE49-F238E27FC236}">
              <a16:creationId xmlns:a16="http://schemas.microsoft.com/office/drawing/2014/main" id="{02ABA4EC-3257-4C0E-9F7A-4968563E7EC3}"/>
            </a:ext>
          </a:extLst>
        </xdr:cNvPr>
        <xdr:cNvSpPr txBox="1"/>
      </xdr:nvSpPr>
      <xdr:spPr>
        <a:xfrm>
          <a:off x="9734550" y="7823430"/>
          <a:ext cx="57150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200C0383-6021-4045-A539-6181F884DCE7}" type="TxLink">
            <a:rPr lang="en-US" sz="1600" b="0" i="0" u="none" strike="noStrike">
              <a:solidFill>
                <a:srgbClr val="000000"/>
              </a:solidFill>
              <a:latin typeface="Calibri"/>
              <a:ea typeface="Calibri"/>
              <a:cs typeface="Calibri"/>
            </a:rPr>
            <a:pPr marL="0" indent="0" algn="ctr"/>
            <a:t>24%</a:t>
          </a:fld>
          <a:endParaRPr lang="en-US" sz="1600" b="0" i="0" u="none" strike="noStrike">
            <a:solidFill>
              <a:srgbClr val="000000"/>
            </a:solidFill>
            <a:latin typeface="Calibri"/>
            <a:ea typeface="Calibri"/>
            <a:cs typeface="Calibri"/>
          </a:endParaRPr>
        </a:p>
      </xdr:txBody>
    </xdr:sp>
    <xdr:clientData/>
  </xdr:oneCellAnchor>
  <xdr:oneCellAnchor>
    <xdr:from>
      <xdr:col>6</xdr:col>
      <xdr:colOff>342900</xdr:colOff>
      <xdr:row>33</xdr:row>
      <xdr:rowOff>95250</xdr:rowOff>
    </xdr:from>
    <xdr:ext cx="2343150" cy="263295"/>
    <xdr:sp macro="" textlink="">
      <xdr:nvSpPr>
        <xdr:cNvPr id="4177" name="TextBox 4176">
          <a:extLst>
            <a:ext uri="{FF2B5EF4-FFF2-40B4-BE49-F238E27FC236}">
              <a16:creationId xmlns:a16="http://schemas.microsoft.com/office/drawing/2014/main" id="{2FE38A4E-B073-4E3E-B2A1-63090CB0F24A}"/>
            </a:ext>
          </a:extLst>
        </xdr:cNvPr>
        <xdr:cNvSpPr txBox="1"/>
      </xdr:nvSpPr>
      <xdr:spPr>
        <a:xfrm>
          <a:off x="4000500" y="6381750"/>
          <a:ext cx="2343150" cy="263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r>
            <a:rPr lang="en-US" sz="1400" b="0" i="0" u="none" strike="noStrike">
              <a:solidFill>
                <a:srgbClr val="000000"/>
              </a:solidFill>
              <a:latin typeface="+mn-lt"/>
              <a:ea typeface="Calibri"/>
              <a:cs typeface="Calibri"/>
            </a:rPr>
            <a:t>Quarterly view by</a:t>
          </a:r>
          <a:r>
            <a:rPr lang="en-US" sz="1600" b="1" i="0" u="none" strike="noStrike" baseline="0">
              <a:solidFill>
                <a:srgbClr val="000000"/>
              </a:solidFill>
              <a:latin typeface="+mn-lt"/>
              <a:ea typeface="Calibri"/>
              <a:cs typeface="Calibri"/>
            </a:rPr>
            <a:t>Profit</a:t>
          </a:r>
          <a:endParaRPr lang="en-US" sz="1400" b="1" i="0" u="none" strike="noStrike">
            <a:solidFill>
              <a:srgbClr val="000000"/>
            </a:solidFill>
            <a:latin typeface="+mn-lt"/>
            <a:ea typeface="Calibri"/>
            <a:cs typeface="Calibri"/>
          </a:endParaRPr>
        </a:p>
      </xdr:txBody>
    </xdr:sp>
    <xdr:clientData/>
  </xdr:oneCellAnchor>
  <xdr:twoCellAnchor>
    <xdr:from>
      <xdr:col>17</xdr:col>
      <xdr:colOff>219075</xdr:colOff>
      <xdr:row>33</xdr:row>
      <xdr:rowOff>28575</xdr:rowOff>
    </xdr:from>
    <xdr:to>
      <xdr:col>25</xdr:col>
      <xdr:colOff>409575</xdr:colOff>
      <xdr:row>44</xdr:row>
      <xdr:rowOff>123824</xdr:rowOff>
    </xdr:to>
    <xdr:sp macro="" textlink="">
      <xdr:nvSpPr>
        <xdr:cNvPr id="4179" name="Rectangle: Rounded Corners 4178">
          <a:extLst>
            <a:ext uri="{FF2B5EF4-FFF2-40B4-BE49-F238E27FC236}">
              <a16:creationId xmlns:a16="http://schemas.microsoft.com/office/drawing/2014/main" id="{489F692A-00E4-4EE2-B159-44720A2A2506}"/>
            </a:ext>
          </a:extLst>
        </xdr:cNvPr>
        <xdr:cNvSpPr/>
      </xdr:nvSpPr>
      <xdr:spPr>
        <a:xfrm>
          <a:off x="10582275" y="6315075"/>
          <a:ext cx="5067300" cy="2190749"/>
        </a:xfrm>
        <a:prstGeom prst="roundRect">
          <a:avLst>
            <a:gd name="adj" fmla="val 7118"/>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7</xdr:col>
      <xdr:colOff>352425</xdr:colOff>
      <xdr:row>35</xdr:row>
      <xdr:rowOff>95250</xdr:rowOff>
    </xdr:from>
    <xdr:to>
      <xdr:col>25</xdr:col>
      <xdr:colOff>257175</xdr:colOff>
      <xdr:row>44</xdr:row>
      <xdr:rowOff>28574</xdr:rowOff>
    </xdr:to>
    <mc:AlternateContent xmlns:mc="http://schemas.openxmlformats.org/markup-compatibility/2006" xmlns:a14="http://schemas.microsoft.com/office/drawing/2010/main">
      <mc:Choice Requires="a14">
        <xdr:graphicFrame macro="">
          <xdr:nvGraphicFramePr>
            <xdr:cNvPr id="4180" name="Country">
              <a:extLst>
                <a:ext uri="{FF2B5EF4-FFF2-40B4-BE49-F238E27FC236}">
                  <a16:creationId xmlns:a16="http://schemas.microsoft.com/office/drawing/2014/main" id="{B2DD9F4F-3866-49F8-8870-77A38277FEF2}"/>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0715625" y="6762750"/>
              <a:ext cx="4781550" cy="16478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495300</xdr:colOff>
      <xdr:row>21</xdr:row>
      <xdr:rowOff>57150</xdr:rowOff>
    </xdr:from>
    <xdr:to>
      <xdr:col>14</xdr:col>
      <xdr:colOff>495301</xdr:colOff>
      <xdr:row>22</xdr:row>
      <xdr:rowOff>178146</xdr:rowOff>
    </xdr:to>
    <xdr:grpSp>
      <xdr:nvGrpSpPr>
        <xdr:cNvPr id="4183" name="Group 4182">
          <a:extLst>
            <a:ext uri="{FF2B5EF4-FFF2-40B4-BE49-F238E27FC236}">
              <a16:creationId xmlns:a16="http://schemas.microsoft.com/office/drawing/2014/main" id="{72663657-13B5-EC07-ECE8-7D209C513C85}"/>
            </a:ext>
          </a:extLst>
        </xdr:cNvPr>
        <xdr:cNvGrpSpPr/>
      </xdr:nvGrpSpPr>
      <xdr:grpSpPr>
        <a:xfrm>
          <a:off x="7810500" y="4057650"/>
          <a:ext cx="1219201" cy="311496"/>
          <a:chOff x="7810500" y="3133725"/>
          <a:chExt cx="1219201" cy="311496"/>
        </a:xfrm>
      </xdr:grpSpPr>
      <xdr:sp macro="" textlink="">
        <xdr:nvSpPr>
          <xdr:cNvPr id="4181" name="TextBox 4180">
            <a:extLst>
              <a:ext uri="{FF2B5EF4-FFF2-40B4-BE49-F238E27FC236}">
                <a16:creationId xmlns:a16="http://schemas.microsoft.com/office/drawing/2014/main" id="{FB8CB8B9-D351-4484-8B22-5E4BBDD9E9D8}"/>
              </a:ext>
            </a:extLst>
          </xdr:cNvPr>
          <xdr:cNvSpPr txBox="1"/>
        </xdr:nvSpPr>
        <xdr:spPr>
          <a:xfrm>
            <a:off x="7905751" y="3133725"/>
            <a:ext cx="112395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r>
              <a:rPr lang="en-US" sz="1400" b="0" i="0" u="none" strike="noStrike">
                <a:solidFill>
                  <a:srgbClr val="000000"/>
                </a:solidFill>
                <a:latin typeface="+mn-lt"/>
                <a:ea typeface="Calibri"/>
                <a:cs typeface="Calibri"/>
              </a:rPr>
              <a:t>Month Filter</a:t>
            </a:r>
          </a:p>
        </xdr:txBody>
      </xdr:sp>
      <xdr:sp macro="" textlink="">
        <xdr:nvSpPr>
          <xdr:cNvPr id="4182" name="Oval 4181">
            <a:extLst>
              <a:ext uri="{FF2B5EF4-FFF2-40B4-BE49-F238E27FC236}">
                <a16:creationId xmlns:a16="http://schemas.microsoft.com/office/drawing/2014/main" id="{183439D4-4F66-2D96-B446-38ECDD9A46A9}"/>
              </a:ext>
            </a:extLst>
          </xdr:cNvPr>
          <xdr:cNvSpPr/>
        </xdr:nvSpPr>
        <xdr:spPr>
          <a:xfrm>
            <a:off x="7810500" y="3228975"/>
            <a:ext cx="133350" cy="133350"/>
          </a:xfrm>
          <a:prstGeom prst="ellipse">
            <a:avLst/>
          </a:prstGeom>
          <a:solidFill>
            <a:srgbClr val="0228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17</xdr:col>
      <xdr:colOff>476250</xdr:colOff>
      <xdr:row>33</xdr:row>
      <xdr:rowOff>142875</xdr:rowOff>
    </xdr:from>
    <xdr:to>
      <xdr:col>19</xdr:col>
      <xdr:colOff>581025</xdr:colOff>
      <xdr:row>35</xdr:row>
      <xdr:rowOff>73371</xdr:rowOff>
    </xdr:to>
    <xdr:grpSp>
      <xdr:nvGrpSpPr>
        <xdr:cNvPr id="4184" name="Group 4183">
          <a:extLst>
            <a:ext uri="{FF2B5EF4-FFF2-40B4-BE49-F238E27FC236}">
              <a16:creationId xmlns:a16="http://schemas.microsoft.com/office/drawing/2014/main" id="{54CD281F-401C-4D0D-95F3-056BC1424890}"/>
            </a:ext>
          </a:extLst>
        </xdr:cNvPr>
        <xdr:cNvGrpSpPr/>
      </xdr:nvGrpSpPr>
      <xdr:grpSpPr>
        <a:xfrm>
          <a:off x="10839450" y="6429375"/>
          <a:ext cx="1323975" cy="311496"/>
          <a:chOff x="7810500" y="3133725"/>
          <a:chExt cx="1323975" cy="311496"/>
        </a:xfrm>
      </xdr:grpSpPr>
      <xdr:sp macro="" textlink="">
        <xdr:nvSpPr>
          <xdr:cNvPr id="4185" name="TextBox 4184">
            <a:extLst>
              <a:ext uri="{FF2B5EF4-FFF2-40B4-BE49-F238E27FC236}">
                <a16:creationId xmlns:a16="http://schemas.microsoft.com/office/drawing/2014/main" id="{8A8A31ED-41C3-0858-4BF2-B9DC4C3A12EA}"/>
              </a:ext>
            </a:extLst>
          </xdr:cNvPr>
          <xdr:cNvSpPr txBox="1"/>
        </xdr:nvSpPr>
        <xdr:spPr>
          <a:xfrm>
            <a:off x="7905751" y="3133725"/>
            <a:ext cx="1228724"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r>
              <a:rPr lang="en-US" sz="1400" b="0" i="0" u="none" strike="noStrike">
                <a:solidFill>
                  <a:srgbClr val="000000"/>
                </a:solidFill>
                <a:latin typeface="+mn-lt"/>
                <a:ea typeface="Calibri"/>
                <a:cs typeface="Calibri"/>
              </a:rPr>
              <a:t>Country Filter</a:t>
            </a:r>
          </a:p>
        </xdr:txBody>
      </xdr:sp>
      <xdr:sp macro="" textlink="">
        <xdr:nvSpPr>
          <xdr:cNvPr id="4186" name="Oval 4185">
            <a:extLst>
              <a:ext uri="{FF2B5EF4-FFF2-40B4-BE49-F238E27FC236}">
                <a16:creationId xmlns:a16="http://schemas.microsoft.com/office/drawing/2014/main" id="{4F70D725-0308-72E1-FA75-8E1BBA908245}"/>
              </a:ext>
            </a:extLst>
          </xdr:cNvPr>
          <xdr:cNvSpPr/>
        </xdr:nvSpPr>
        <xdr:spPr>
          <a:xfrm>
            <a:off x="7810500" y="3228975"/>
            <a:ext cx="133350" cy="133350"/>
          </a:xfrm>
          <a:prstGeom prst="ellipse">
            <a:avLst/>
          </a:prstGeom>
          <a:solidFill>
            <a:srgbClr val="0228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oneCellAnchor>
    <xdr:from>
      <xdr:col>0</xdr:col>
      <xdr:colOff>428625</xdr:colOff>
      <xdr:row>5</xdr:row>
      <xdr:rowOff>137768</xdr:rowOff>
    </xdr:from>
    <xdr:ext cx="3752850" cy="264560"/>
    <xdr:sp macro="" textlink="Analysis!Q42">
      <xdr:nvSpPr>
        <xdr:cNvPr id="4187" name="TextBox 4186">
          <a:extLst>
            <a:ext uri="{FF2B5EF4-FFF2-40B4-BE49-F238E27FC236}">
              <a16:creationId xmlns:a16="http://schemas.microsoft.com/office/drawing/2014/main" id="{22181735-A37A-4F75-A8B4-F39C2DFF9DFF}"/>
            </a:ext>
          </a:extLst>
        </xdr:cNvPr>
        <xdr:cNvSpPr txBox="1"/>
      </xdr:nvSpPr>
      <xdr:spPr>
        <a:xfrm>
          <a:off x="428625" y="1090268"/>
          <a:ext cx="375285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E41B67B4-EE9C-406F-A0A0-C546805C3581}" type="TxLink">
            <a:rPr lang="en-US" sz="1100" b="0" i="0" u="none" strike="noStrike">
              <a:solidFill>
                <a:srgbClr val="000000"/>
              </a:solidFill>
              <a:latin typeface="Calibri"/>
              <a:ea typeface="Calibri"/>
              <a:cs typeface="Calibri"/>
            </a:rPr>
            <a:pPr marL="0" indent="0" algn="ctr"/>
            <a:t>The percentage are Showing changes Between 2005 and 2008 </a:t>
          </a:fld>
          <a:endParaRPr lang="en-US" sz="1400" b="0" i="0" u="none" strike="noStrike">
            <a:solidFill>
              <a:srgbClr val="000000"/>
            </a:solidFill>
            <a:latin typeface="+mn-lt"/>
            <a:ea typeface="Calibri"/>
            <a:cs typeface="Calibri"/>
          </a:endParaRPr>
        </a:p>
      </xdr:txBody>
    </xdr:sp>
    <xdr:clientData/>
  </xdr:oneCellAnchor>
  <xdr:oneCellAnchor>
    <xdr:from>
      <xdr:col>0</xdr:col>
      <xdr:colOff>361950</xdr:colOff>
      <xdr:row>1</xdr:row>
      <xdr:rowOff>95250</xdr:rowOff>
    </xdr:from>
    <xdr:ext cx="3267075" cy="374141"/>
    <xdr:sp macro="" textlink="">
      <xdr:nvSpPr>
        <xdr:cNvPr id="6" name="TextBox 5">
          <a:extLst>
            <a:ext uri="{FF2B5EF4-FFF2-40B4-BE49-F238E27FC236}">
              <a16:creationId xmlns:a16="http://schemas.microsoft.com/office/drawing/2014/main" id="{39916700-1347-D26F-E3D2-890EB55C532A}"/>
            </a:ext>
          </a:extLst>
        </xdr:cNvPr>
        <xdr:cNvSpPr txBox="1"/>
      </xdr:nvSpPr>
      <xdr:spPr>
        <a:xfrm>
          <a:off x="361950" y="285750"/>
          <a:ext cx="3267075"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800" b="1">
              <a:solidFill>
                <a:srgbClr val="022859"/>
              </a:solidFill>
              <a:latin typeface="Abadi" panose="020B0604020104020204" pitchFamily="34" charset="0"/>
            </a:rPr>
            <a:t>Adventure</a:t>
          </a:r>
          <a:r>
            <a:rPr lang="en-US" sz="1800"/>
            <a:t> </a:t>
          </a:r>
          <a:r>
            <a:rPr lang="en-US" sz="1800" b="1"/>
            <a:t>Works</a:t>
          </a:r>
          <a:r>
            <a:rPr lang="en-US" sz="1800"/>
            <a:t> Sales Analysis</a:t>
          </a:r>
        </a:p>
      </xdr:txBody>
    </xdr:sp>
    <xdr:clientData/>
  </xdr:oneCellAnchor>
  <xdr:twoCellAnchor>
    <xdr:from>
      <xdr:col>15</xdr:col>
      <xdr:colOff>133350</xdr:colOff>
      <xdr:row>1</xdr:row>
      <xdr:rowOff>180976</xdr:rowOff>
    </xdr:from>
    <xdr:to>
      <xdr:col>17</xdr:col>
      <xdr:colOff>514350</xdr:colOff>
      <xdr:row>3</xdr:row>
      <xdr:rowOff>161925</xdr:rowOff>
    </xdr:to>
    <xdr:sp macro="[0]!Clear_filter" textlink="">
      <xdr:nvSpPr>
        <xdr:cNvPr id="14" name="Rectangle: Rounded Corners 13">
          <a:extLst>
            <a:ext uri="{FF2B5EF4-FFF2-40B4-BE49-F238E27FC236}">
              <a16:creationId xmlns:a16="http://schemas.microsoft.com/office/drawing/2014/main" id="{70B0A826-F549-4225-A3ED-42A1344EC64E}"/>
            </a:ext>
          </a:extLst>
        </xdr:cNvPr>
        <xdr:cNvSpPr/>
      </xdr:nvSpPr>
      <xdr:spPr>
        <a:xfrm>
          <a:off x="9277350" y="371476"/>
          <a:ext cx="1600200" cy="361949"/>
        </a:xfrm>
        <a:prstGeom prst="roundRect">
          <a:avLst>
            <a:gd name="adj" fmla="val 25539"/>
          </a:avLst>
        </a:prstGeom>
        <a:solidFill>
          <a:srgbClr val="CC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Clear Filter</a:t>
          </a:r>
        </a:p>
      </xdr:txBody>
    </xdr:sp>
    <xdr:clientData/>
  </xdr:twoCellAnchor>
  <xdr:twoCellAnchor>
    <xdr:from>
      <xdr:col>11</xdr:col>
      <xdr:colOff>4763</xdr:colOff>
      <xdr:row>1</xdr:row>
      <xdr:rowOff>180976</xdr:rowOff>
    </xdr:from>
    <xdr:to>
      <xdr:col>13</xdr:col>
      <xdr:colOff>385763</xdr:colOff>
      <xdr:row>3</xdr:row>
      <xdr:rowOff>161925</xdr:rowOff>
    </xdr:to>
    <xdr:sp macro="" textlink="">
      <xdr:nvSpPr>
        <xdr:cNvPr id="15" name="Rectangle: Rounded Corners 14">
          <a:hlinkClick xmlns:r="http://schemas.openxmlformats.org/officeDocument/2006/relationships" r:id="rId12" tooltip="Next Dashboard"/>
          <a:extLst>
            <a:ext uri="{FF2B5EF4-FFF2-40B4-BE49-F238E27FC236}">
              <a16:creationId xmlns:a16="http://schemas.microsoft.com/office/drawing/2014/main" id="{FEFC722F-DF21-D2E8-43F5-52B3D43F6D3F}"/>
            </a:ext>
          </a:extLst>
        </xdr:cNvPr>
        <xdr:cNvSpPr/>
      </xdr:nvSpPr>
      <xdr:spPr>
        <a:xfrm>
          <a:off x="6710363" y="371476"/>
          <a:ext cx="1600200" cy="361949"/>
        </a:xfrm>
        <a:prstGeom prst="roundRect">
          <a:avLst>
            <a:gd name="adj" fmla="val 25539"/>
          </a:avLst>
        </a:prstGeom>
        <a:solidFill>
          <a:schemeClr val="bg1">
            <a:lumMod val="6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Detail Dashboard</a:t>
          </a:r>
        </a:p>
      </xdr:txBody>
    </xdr:sp>
    <xdr:clientData/>
  </xdr:twoCellAnchor>
  <xdr:twoCellAnchor>
    <xdr:from>
      <xdr:col>6</xdr:col>
      <xdr:colOff>485775</xdr:colOff>
      <xdr:row>1</xdr:row>
      <xdr:rowOff>180976</xdr:rowOff>
    </xdr:from>
    <xdr:to>
      <xdr:col>9</xdr:col>
      <xdr:colOff>257175</xdr:colOff>
      <xdr:row>3</xdr:row>
      <xdr:rowOff>161925</xdr:rowOff>
    </xdr:to>
    <xdr:sp macro="" textlink="">
      <xdr:nvSpPr>
        <xdr:cNvPr id="27" name="Rectangle: Rounded Corners 26">
          <a:extLst>
            <a:ext uri="{FF2B5EF4-FFF2-40B4-BE49-F238E27FC236}">
              <a16:creationId xmlns:a16="http://schemas.microsoft.com/office/drawing/2014/main" id="{AF290D10-E798-F983-D785-036376FE8656}"/>
            </a:ext>
          </a:extLst>
        </xdr:cNvPr>
        <xdr:cNvSpPr/>
      </xdr:nvSpPr>
      <xdr:spPr>
        <a:xfrm>
          <a:off x="4143375" y="371476"/>
          <a:ext cx="1600200" cy="361949"/>
        </a:xfrm>
        <a:prstGeom prst="roundRect">
          <a:avLst>
            <a:gd name="adj" fmla="val 25539"/>
          </a:avLst>
        </a:prstGeom>
        <a:solidFill>
          <a:srgbClr val="0228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Time Analysi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400050</xdr:colOff>
      <xdr:row>5</xdr:row>
      <xdr:rowOff>85725</xdr:rowOff>
    </xdr:from>
    <xdr:to>
      <xdr:col>10</xdr:col>
      <xdr:colOff>171450</xdr:colOff>
      <xdr:row>23</xdr:row>
      <xdr:rowOff>76200</xdr:rowOff>
    </xdr:to>
    <xdr:sp macro="" textlink="">
      <xdr:nvSpPr>
        <xdr:cNvPr id="3" name="Rectangle: Rounded Corners 2">
          <a:extLst>
            <a:ext uri="{FF2B5EF4-FFF2-40B4-BE49-F238E27FC236}">
              <a16:creationId xmlns:a16="http://schemas.microsoft.com/office/drawing/2014/main" id="{CB8450D9-BDFE-4436-82CE-2F4D644B142A}"/>
            </a:ext>
          </a:extLst>
        </xdr:cNvPr>
        <xdr:cNvSpPr/>
      </xdr:nvSpPr>
      <xdr:spPr>
        <a:xfrm>
          <a:off x="400050" y="1038225"/>
          <a:ext cx="5867400" cy="3419475"/>
        </a:xfrm>
        <a:prstGeom prst="roundRect">
          <a:avLst>
            <a:gd name="adj" fmla="val 7118"/>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0</xdr:col>
      <xdr:colOff>361950</xdr:colOff>
      <xdr:row>1</xdr:row>
      <xdr:rowOff>95250</xdr:rowOff>
    </xdr:from>
    <xdr:ext cx="3267075" cy="374141"/>
    <xdr:sp macro="" textlink="">
      <xdr:nvSpPr>
        <xdr:cNvPr id="6199" name="TextBox 6198">
          <a:extLst>
            <a:ext uri="{FF2B5EF4-FFF2-40B4-BE49-F238E27FC236}">
              <a16:creationId xmlns:a16="http://schemas.microsoft.com/office/drawing/2014/main" id="{8A7ED8F4-C068-459B-919B-B823E417A9DC}"/>
            </a:ext>
          </a:extLst>
        </xdr:cNvPr>
        <xdr:cNvSpPr txBox="1"/>
      </xdr:nvSpPr>
      <xdr:spPr>
        <a:xfrm>
          <a:off x="361950" y="285750"/>
          <a:ext cx="3267075"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800" b="1">
              <a:solidFill>
                <a:srgbClr val="022859"/>
              </a:solidFill>
              <a:latin typeface="Abadi" panose="020B0604020104020204" pitchFamily="34" charset="0"/>
            </a:rPr>
            <a:t>Adventure</a:t>
          </a:r>
          <a:r>
            <a:rPr lang="en-US" sz="1800"/>
            <a:t> </a:t>
          </a:r>
          <a:r>
            <a:rPr lang="en-US" sz="1800" b="1"/>
            <a:t>Works</a:t>
          </a:r>
          <a:r>
            <a:rPr lang="en-US" sz="1800"/>
            <a:t> Sales Analysis</a:t>
          </a:r>
        </a:p>
      </xdr:txBody>
    </xdr:sp>
    <xdr:clientData/>
  </xdr:oneCellAnchor>
  <xdr:twoCellAnchor>
    <xdr:from>
      <xdr:col>0</xdr:col>
      <xdr:colOff>514350</xdr:colOff>
      <xdr:row>7</xdr:row>
      <xdr:rowOff>57150</xdr:rowOff>
    </xdr:from>
    <xdr:to>
      <xdr:col>8</xdr:col>
      <xdr:colOff>209550</xdr:colOff>
      <xdr:row>22</xdr:row>
      <xdr:rowOff>114300</xdr:rowOff>
    </xdr:to>
    <xdr:graphicFrame macro="">
      <xdr:nvGraphicFramePr>
        <xdr:cNvPr id="6200" name="Chart 6199">
          <a:extLst>
            <a:ext uri="{FF2B5EF4-FFF2-40B4-BE49-F238E27FC236}">
              <a16:creationId xmlns:a16="http://schemas.microsoft.com/office/drawing/2014/main" id="{CCFFD300-0260-48DD-BEA7-6B07BF82FC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0</xdr:col>
      <xdr:colOff>542925</xdr:colOff>
      <xdr:row>5</xdr:row>
      <xdr:rowOff>123825</xdr:rowOff>
    </xdr:from>
    <xdr:ext cx="3267075" cy="374141"/>
    <xdr:sp macro="" textlink="">
      <xdr:nvSpPr>
        <xdr:cNvPr id="6202" name="TextBox 6201">
          <a:extLst>
            <a:ext uri="{FF2B5EF4-FFF2-40B4-BE49-F238E27FC236}">
              <a16:creationId xmlns:a16="http://schemas.microsoft.com/office/drawing/2014/main" id="{55476834-F763-40E3-AD67-7043871E358E}"/>
            </a:ext>
          </a:extLst>
        </xdr:cNvPr>
        <xdr:cNvSpPr txBox="1"/>
      </xdr:nvSpPr>
      <xdr:spPr>
        <a:xfrm>
          <a:off x="542925" y="1076325"/>
          <a:ext cx="3267075"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800" b="0">
              <a:solidFill>
                <a:schemeClr val="tx1"/>
              </a:solidFill>
              <a:latin typeface="+mn-lt"/>
            </a:rPr>
            <a:t>Top-5</a:t>
          </a:r>
          <a:r>
            <a:rPr lang="en-US" sz="1800" b="0" baseline="0">
              <a:solidFill>
                <a:schemeClr val="tx1"/>
              </a:solidFill>
              <a:latin typeface="+mn-lt"/>
            </a:rPr>
            <a:t> Profitable </a:t>
          </a:r>
          <a:r>
            <a:rPr lang="en-US" sz="1800" b="1" baseline="0">
              <a:solidFill>
                <a:srgbClr val="022859"/>
              </a:solidFill>
              <a:latin typeface="Abadi" panose="020B0604020104020204" pitchFamily="34" charset="0"/>
            </a:rPr>
            <a:t>Products</a:t>
          </a:r>
          <a:endParaRPr lang="en-US" sz="1800"/>
        </a:p>
      </xdr:txBody>
    </xdr:sp>
    <xdr:clientData/>
  </xdr:oneCellAnchor>
  <xdr:twoCellAnchor>
    <xdr:from>
      <xdr:col>5</xdr:col>
      <xdr:colOff>19050</xdr:colOff>
      <xdr:row>14</xdr:row>
      <xdr:rowOff>28575</xdr:rowOff>
    </xdr:from>
    <xdr:to>
      <xdr:col>8</xdr:col>
      <xdr:colOff>327660</xdr:colOff>
      <xdr:row>22</xdr:row>
      <xdr:rowOff>180974</xdr:rowOff>
    </xdr:to>
    <xdr:graphicFrame macro="">
      <xdr:nvGraphicFramePr>
        <xdr:cNvPr id="6203" name="Chart 6202">
          <a:extLst>
            <a:ext uri="{FF2B5EF4-FFF2-40B4-BE49-F238E27FC236}">
              <a16:creationId xmlns:a16="http://schemas.microsoft.com/office/drawing/2014/main" id="{D1883289-D69A-4418-8898-1E39A76E15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9525</xdr:colOff>
      <xdr:row>16</xdr:row>
      <xdr:rowOff>19050</xdr:rowOff>
    </xdr:from>
    <xdr:to>
      <xdr:col>7</xdr:col>
      <xdr:colOff>342900</xdr:colOff>
      <xdr:row>21</xdr:row>
      <xdr:rowOff>9525</xdr:rowOff>
    </xdr:to>
    <xdr:sp macro="" textlink="">
      <xdr:nvSpPr>
        <xdr:cNvPr id="6204" name="Oval 6203">
          <a:extLst>
            <a:ext uri="{FF2B5EF4-FFF2-40B4-BE49-F238E27FC236}">
              <a16:creationId xmlns:a16="http://schemas.microsoft.com/office/drawing/2014/main" id="{8B9344C3-BD24-C5AD-772A-EC77AE340A1F}"/>
            </a:ext>
          </a:extLst>
        </xdr:cNvPr>
        <xdr:cNvSpPr/>
      </xdr:nvSpPr>
      <xdr:spPr>
        <a:xfrm>
          <a:off x="3667125" y="3067050"/>
          <a:ext cx="942975" cy="942975"/>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6</xdr:col>
      <xdr:colOff>190501</xdr:colOff>
      <xdr:row>16</xdr:row>
      <xdr:rowOff>180976</xdr:rowOff>
    </xdr:from>
    <xdr:to>
      <xdr:col>7</xdr:col>
      <xdr:colOff>200025</xdr:colOff>
      <xdr:row>20</xdr:row>
      <xdr:rowOff>38100</xdr:rowOff>
    </xdr:to>
    <xdr:pic>
      <xdr:nvPicPr>
        <xdr:cNvPr id="6206" name="Picture 6205">
          <a:extLst>
            <a:ext uri="{FF2B5EF4-FFF2-40B4-BE49-F238E27FC236}">
              <a16:creationId xmlns:a16="http://schemas.microsoft.com/office/drawing/2014/main" id="{56627A5B-629D-B8A3-7EF1-60BAC9B3B44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848101" y="3228976"/>
          <a:ext cx="619124" cy="619124"/>
        </a:xfrm>
        <a:prstGeom prst="rect">
          <a:avLst/>
        </a:prstGeom>
      </xdr:spPr>
    </xdr:pic>
    <xdr:clientData/>
  </xdr:twoCellAnchor>
  <xdr:oneCellAnchor>
    <xdr:from>
      <xdr:col>8</xdr:col>
      <xdr:colOff>180975</xdr:colOff>
      <xdr:row>16</xdr:row>
      <xdr:rowOff>85726</xdr:rowOff>
    </xdr:from>
    <xdr:ext cx="838200" cy="405432"/>
    <xdr:sp macro="" textlink="'Products Analysis'!L5">
      <xdr:nvSpPr>
        <xdr:cNvPr id="6207" name="TextBox 6206">
          <a:extLst>
            <a:ext uri="{FF2B5EF4-FFF2-40B4-BE49-F238E27FC236}">
              <a16:creationId xmlns:a16="http://schemas.microsoft.com/office/drawing/2014/main" id="{C2146038-AD8B-425E-B556-C72EDDA06472}"/>
            </a:ext>
          </a:extLst>
        </xdr:cNvPr>
        <xdr:cNvSpPr txBox="1"/>
      </xdr:nvSpPr>
      <xdr:spPr>
        <a:xfrm>
          <a:off x="5057775" y="3133726"/>
          <a:ext cx="838200"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02811ED5-AC82-452C-9868-642C1BCDF73E}" type="TxLink">
            <a:rPr lang="en-US" sz="2000" b="1" i="0" u="none" strike="noStrike">
              <a:solidFill>
                <a:srgbClr val="022859"/>
              </a:solidFill>
              <a:latin typeface="Calibri"/>
              <a:ea typeface="Calibri"/>
              <a:cs typeface="Calibri"/>
            </a:rPr>
            <a:pPr marL="0" indent="0" algn="ctr"/>
            <a:t>26.0%</a:t>
          </a:fld>
          <a:endParaRPr lang="en-US" sz="2000" b="1" i="0" u="none" strike="noStrike">
            <a:solidFill>
              <a:srgbClr val="022859"/>
            </a:solidFill>
            <a:latin typeface="Calibri"/>
            <a:ea typeface="Calibri"/>
            <a:cs typeface="Calibri"/>
          </a:endParaRPr>
        </a:p>
      </xdr:txBody>
    </xdr:sp>
    <xdr:clientData/>
  </xdr:oneCellAnchor>
  <xdr:oneCellAnchor>
    <xdr:from>
      <xdr:col>8</xdr:col>
      <xdr:colOff>133350</xdr:colOff>
      <xdr:row>15</xdr:row>
      <xdr:rowOff>34697</xdr:rowOff>
    </xdr:from>
    <xdr:ext cx="838200" cy="374141"/>
    <xdr:sp macro="" textlink="">
      <xdr:nvSpPr>
        <xdr:cNvPr id="6208" name="TextBox 6207">
          <a:extLst>
            <a:ext uri="{FF2B5EF4-FFF2-40B4-BE49-F238E27FC236}">
              <a16:creationId xmlns:a16="http://schemas.microsoft.com/office/drawing/2014/main" id="{AA541D57-5498-4803-B5C2-FFBAEBE11777}"/>
            </a:ext>
          </a:extLst>
        </xdr:cNvPr>
        <xdr:cNvSpPr txBox="1"/>
      </xdr:nvSpPr>
      <xdr:spPr>
        <a:xfrm>
          <a:off x="5010150" y="2892197"/>
          <a:ext cx="838200"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800" b="1" i="0" u="none" strike="noStrike">
              <a:solidFill>
                <a:schemeClr val="tx1"/>
              </a:solidFill>
              <a:latin typeface="Calibri"/>
              <a:ea typeface="Calibri"/>
              <a:cs typeface="Calibri"/>
            </a:rPr>
            <a:t>Top-5</a:t>
          </a:r>
          <a:endParaRPr lang="en-US" sz="1050" b="1" i="0" u="none" strike="noStrike">
            <a:solidFill>
              <a:schemeClr val="tx1"/>
            </a:solidFill>
            <a:latin typeface="Calibri"/>
            <a:ea typeface="Calibri"/>
            <a:cs typeface="Calibri"/>
          </a:endParaRPr>
        </a:p>
      </xdr:txBody>
    </xdr:sp>
    <xdr:clientData/>
  </xdr:oneCellAnchor>
  <xdr:oneCellAnchor>
    <xdr:from>
      <xdr:col>8</xdr:col>
      <xdr:colOff>142875</xdr:colOff>
      <xdr:row>19</xdr:row>
      <xdr:rowOff>9525</xdr:rowOff>
    </xdr:from>
    <xdr:ext cx="1009650" cy="405432"/>
    <xdr:sp macro="" textlink="">
      <xdr:nvSpPr>
        <xdr:cNvPr id="6209" name="TextBox 6208">
          <a:extLst>
            <a:ext uri="{FF2B5EF4-FFF2-40B4-BE49-F238E27FC236}">
              <a16:creationId xmlns:a16="http://schemas.microsoft.com/office/drawing/2014/main" id="{04709AEF-7C0C-4FD6-86B4-AC2E353615F1}"/>
            </a:ext>
          </a:extLst>
        </xdr:cNvPr>
        <xdr:cNvSpPr txBox="1"/>
      </xdr:nvSpPr>
      <xdr:spPr>
        <a:xfrm>
          <a:off x="5019675" y="3629025"/>
          <a:ext cx="1009650"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2000" b="1" i="0" u="none" strike="noStrike">
              <a:solidFill>
                <a:schemeClr val="tx1"/>
              </a:solidFill>
              <a:latin typeface="Calibri"/>
              <a:ea typeface="Calibri"/>
              <a:cs typeface="Calibri"/>
            </a:rPr>
            <a:t>Others</a:t>
          </a:r>
          <a:endParaRPr lang="en-US" sz="1100" b="1" i="0" u="none" strike="noStrike">
            <a:solidFill>
              <a:schemeClr val="tx1"/>
            </a:solidFill>
            <a:latin typeface="Calibri"/>
            <a:ea typeface="Calibri"/>
            <a:cs typeface="Calibri"/>
          </a:endParaRPr>
        </a:p>
      </xdr:txBody>
    </xdr:sp>
    <xdr:clientData/>
  </xdr:oneCellAnchor>
  <xdr:twoCellAnchor>
    <xdr:from>
      <xdr:col>8</xdr:col>
      <xdr:colOff>209550</xdr:colOff>
      <xdr:row>15</xdr:row>
      <xdr:rowOff>161925</xdr:rowOff>
    </xdr:from>
    <xdr:to>
      <xdr:col>8</xdr:col>
      <xdr:colOff>209550</xdr:colOff>
      <xdr:row>17</xdr:row>
      <xdr:rowOff>161925</xdr:rowOff>
    </xdr:to>
    <xdr:cxnSp macro="">
      <xdr:nvCxnSpPr>
        <xdr:cNvPr id="6211" name="Straight Connector 6210">
          <a:extLst>
            <a:ext uri="{FF2B5EF4-FFF2-40B4-BE49-F238E27FC236}">
              <a16:creationId xmlns:a16="http://schemas.microsoft.com/office/drawing/2014/main" id="{FB5D364E-6A91-DB5C-F0E3-DCA8DAAD63A4}"/>
            </a:ext>
          </a:extLst>
        </xdr:cNvPr>
        <xdr:cNvCxnSpPr/>
      </xdr:nvCxnSpPr>
      <xdr:spPr>
        <a:xfrm>
          <a:off x="5086350" y="3019425"/>
          <a:ext cx="0" cy="381000"/>
        </a:xfrm>
        <a:prstGeom prst="line">
          <a:avLst/>
        </a:prstGeom>
        <a:ln w="25400">
          <a:solidFill>
            <a:srgbClr val="022859"/>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xdr:col>
      <xdr:colOff>180975</xdr:colOff>
      <xdr:row>20</xdr:row>
      <xdr:rowOff>148996</xdr:rowOff>
    </xdr:from>
    <xdr:ext cx="838200" cy="374141"/>
    <xdr:sp macro="" textlink="'Products Analysis'!L6">
      <xdr:nvSpPr>
        <xdr:cNvPr id="6212" name="TextBox 6211">
          <a:extLst>
            <a:ext uri="{FF2B5EF4-FFF2-40B4-BE49-F238E27FC236}">
              <a16:creationId xmlns:a16="http://schemas.microsoft.com/office/drawing/2014/main" id="{CABC6E01-E8FB-4DB6-BD80-732551BAEBFE}"/>
            </a:ext>
          </a:extLst>
        </xdr:cNvPr>
        <xdr:cNvSpPr txBox="1"/>
      </xdr:nvSpPr>
      <xdr:spPr>
        <a:xfrm>
          <a:off x="5057775" y="3958996"/>
          <a:ext cx="838200"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BF9033FE-4606-457F-9C01-89989D69C67F}" type="TxLink">
            <a:rPr lang="en-US" sz="1800" b="1" i="0" u="none" strike="noStrike">
              <a:solidFill>
                <a:schemeClr val="bg1">
                  <a:lumMod val="65000"/>
                </a:schemeClr>
              </a:solidFill>
              <a:latin typeface="Calibri"/>
              <a:ea typeface="Calibri"/>
              <a:cs typeface="Calibri"/>
            </a:rPr>
            <a:pPr marL="0" indent="0" algn="ctr"/>
            <a:t>74.0%</a:t>
          </a:fld>
          <a:endParaRPr lang="en-US" sz="3200" b="1" i="0" u="none" strike="noStrike">
            <a:solidFill>
              <a:schemeClr val="bg1">
                <a:lumMod val="65000"/>
              </a:schemeClr>
            </a:solidFill>
            <a:latin typeface="Calibri"/>
            <a:ea typeface="Calibri"/>
            <a:cs typeface="Calibri"/>
          </a:endParaRPr>
        </a:p>
      </xdr:txBody>
    </xdr:sp>
    <xdr:clientData/>
  </xdr:oneCellAnchor>
  <xdr:twoCellAnchor>
    <xdr:from>
      <xdr:col>8</xdr:col>
      <xdr:colOff>209550</xdr:colOff>
      <xdr:row>19</xdr:row>
      <xdr:rowOff>171450</xdr:rowOff>
    </xdr:from>
    <xdr:to>
      <xdr:col>8</xdr:col>
      <xdr:colOff>209550</xdr:colOff>
      <xdr:row>21</xdr:row>
      <xdr:rowOff>171450</xdr:rowOff>
    </xdr:to>
    <xdr:cxnSp macro="">
      <xdr:nvCxnSpPr>
        <xdr:cNvPr id="6213" name="Straight Connector 6212">
          <a:extLst>
            <a:ext uri="{FF2B5EF4-FFF2-40B4-BE49-F238E27FC236}">
              <a16:creationId xmlns:a16="http://schemas.microsoft.com/office/drawing/2014/main" id="{116F9332-8129-495F-8DF6-70C45E4659D7}"/>
            </a:ext>
          </a:extLst>
        </xdr:cNvPr>
        <xdr:cNvCxnSpPr/>
      </xdr:nvCxnSpPr>
      <xdr:spPr>
        <a:xfrm>
          <a:off x="5086350" y="3790950"/>
          <a:ext cx="0" cy="381000"/>
        </a:xfrm>
        <a:prstGeom prst="line">
          <a:avLst/>
        </a:prstGeom>
        <a:ln w="25400">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xdr:col>
      <xdr:colOff>495300</xdr:colOff>
      <xdr:row>11</xdr:row>
      <xdr:rowOff>28575</xdr:rowOff>
    </xdr:from>
    <xdr:ext cx="2545056" cy="655949"/>
    <xdr:sp macro="" textlink="">
      <xdr:nvSpPr>
        <xdr:cNvPr id="6214" name="TextBox 6213">
          <a:extLst>
            <a:ext uri="{FF2B5EF4-FFF2-40B4-BE49-F238E27FC236}">
              <a16:creationId xmlns:a16="http://schemas.microsoft.com/office/drawing/2014/main" id="{AC1CCA41-038C-B552-AC8A-40265ED65715}"/>
            </a:ext>
          </a:extLst>
        </xdr:cNvPr>
        <xdr:cNvSpPr txBox="1"/>
      </xdr:nvSpPr>
      <xdr:spPr>
        <a:xfrm>
          <a:off x="3543300" y="2124075"/>
          <a:ext cx="2545056"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800"/>
            <a:t>Profit share of the </a:t>
          </a:r>
        </a:p>
        <a:p>
          <a:r>
            <a:rPr lang="en-US" sz="1800" b="1">
              <a:solidFill>
                <a:srgbClr val="022859"/>
              </a:solidFill>
            </a:rPr>
            <a:t>Top-5</a:t>
          </a:r>
          <a:r>
            <a:rPr lang="en-US" sz="1800">
              <a:solidFill>
                <a:srgbClr val="022859"/>
              </a:solidFill>
            </a:rPr>
            <a:t> </a:t>
          </a:r>
          <a:r>
            <a:rPr lang="en-US" sz="1800"/>
            <a:t>Products vs Others</a:t>
          </a:r>
        </a:p>
      </xdr:txBody>
    </xdr:sp>
    <xdr:clientData/>
  </xdr:oneCellAnchor>
  <xdr:twoCellAnchor>
    <xdr:from>
      <xdr:col>10</xdr:col>
      <xdr:colOff>361950</xdr:colOff>
      <xdr:row>5</xdr:row>
      <xdr:rowOff>85725</xdr:rowOff>
    </xdr:from>
    <xdr:to>
      <xdr:col>13</xdr:col>
      <xdr:colOff>381000</xdr:colOff>
      <xdr:row>23</xdr:row>
      <xdr:rowOff>76200</xdr:rowOff>
    </xdr:to>
    <xdr:sp macro="" textlink="">
      <xdr:nvSpPr>
        <xdr:cNvPr id="6215" name="Rectangle: Rounded Corners 6214">
          <a:extLst>
            <a:ext uri="{FF2B5EF4-FFF2-40B4-BE49-F238E27FC236}">
              <a16:creationId xmlns:a16="http://schemas.microsoft.com/office/drawing/2014/main" id="{32EB7A3A-EC91-4DF9-8714-E622C17E3095}"/>
            </a:ext>
          </a:extLst>
        </xdr:cNvPr>
        <xdr:cNvSpPr/>
      </xdr:nvSpPr>
      <xdr:spPr>
        <a:xfrm>
          <a:off x="6457950" y="1038225"/>
          <a:ext cx="1847850" cy="3419475"/>
        </a:xfrm>
        <a:prstGeom prst="roundRect">
          <a:avLst>
            <a:gd name="adj" fmla="val 7118"/>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514350</xdr:colOff>
      <xdr:row>6</xdr:row>
      <xdr:rowOff>161925</xdr:rowOff>
    </xdr:from>
    <xdr:to>
      <xdr:col>11</xdr:col>
      <xdr:colOff>600076</xdr:colOff>
      <xdr:row>10</xdr:row>
      <xdr:rowOff>76200</xdr:rowOff>
    </xdr:to>
    <xdr:sp macro="" textlink="">
      <xdr:nvSpPr>
        <xdr:cNvPr id="6216" name="Rectangle: Rounded Corners 6215">
          <a:extLst>
            <a:ext uri="{FF2B5EF4-FFF2-40B4-BE49-F238E27FC236}">
              <a16:creationId xmlns:a16="http://schemas.microsoft.com/office/drawing/2014/main" id="{E65A9258-6B6A-4565-B14D-0A3203E2B2CD}"/>
            </a:ext>
          </a:extLst>
        </xdr:cNvPr>
        <xdr:cNvSpPr/>
      </xdr:nvSpPr>
      <xdr:spPr>
        <a:xfrm>
          <a:off x="6610350" y="1304925"/>
          <a:ext cx="695326" cy="676275"/>
        </a:xfrm>
        <a:prstGeom prst="roundRect">
          <a:avLst>
            <a:gd name="adj" fmla="val 7118"/>
          </a:avLst>
        </a:prstGeom>
        <a:solidFill>
          <a:schemeClr val="tx1">
            <a:lumMod val="95000"/>
            <a:lumOff val="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514350</xdr:colOff>
      <xdr:row>12</xdr:row>
      <xdr:rowOff>104775</xdr:rowOff>
    </xdr:from>
    <xdr:to>
      <xdr:col>11</xdr:col>
      <xdr:colOff>600076</xdr:colOff>
      <xdr:row>16</xdr:row>
      <xdr:rowOff>19050</xdr:rowOff>
    </xdr:to>
    <xdr:sp macro="" textlink="">
      <xdr:nvSpPr>
        <xdr:cNvPr id="6217" name="Rectangle: Rounded Corners 6216">
          <a:extLst>
            <a:ext uri="{FF2B5EF4-FFF2-40B4-BE49-F238E27FC236}">
              <a16:creationId xmlns:a16="http://schemas.microsoft.com/office/drawing/2014/main" id="{0ECB6AC6-8813-4FE4-A631-5CB7D1DE87CD}"/>
            </a:ext>
          </a:extLst>
        </xdr:cNvPr>
        <xdr:cNvSpPr/>
      </xdr:nvSpPr>
      <xdr:spPr>
        <a:xfrm>
          <a:off x="6610350" y="2390775"/>
          <a:ext cx="695326" cy="676275"/>
        </a:xfrm>
        <a:prstGeom prst="roundRect">
          <a:avLst>
            <a:gd name="adj" fmla="val 7118"/>
          </a:avLst>
        </a:prstGeom>
        <a:solidFill>
          <a:srgbClr val="0228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514350</xdr:colOff>
      <xdr:row>18</xdr:row>
      <xdr:rowOff>47625</xdr:rowOff>
    </xdr:from>
    <xdr:to>
      <xdr:col>11</xdr:col>
      <xdr:colOff>600076</xdr:colOff>
      <xdr:row>21</xdr:row>
      <xdr:rowOff>152400</xdr:rowOff>
    </xdr:to>
    <xdr:sp macro="" textlink="">
      <xdr:nvSpPr>
        <xdr:cNvPr id="6218" name="Rectangle: Rounded Corners 6217">
          <a:extLst>
            <a:ext uri="{FF2B5EF4-FFF2-40B4-BE49-F238E27FC236}">
              <a16:creationId xmlns:a16="http://schemas.microsoft.com/office/drawing/2014/main" id="{B74B1692-C5F7-4EB8-8B58-EF9802FC9B2D}"/>
            </a:ext>
          </a:extLst>
        </xdr:cNvPr>
        <xdr:cNvSpPr/>
      </xdr:nvSpPr>
      <xdr:spPr>
        <a:xfrm>
          <a:off x="6610350" y="3476625"/>
          <a:ext cx="695326" cy="676275"/>
        </a:xfrm>
        <a:prstGeom prst="roundRect">
          <a:avLst>
            <a:gd name="adj" fmla="val 7118"/>
          </a:avLst>
        </a:prstGeom>
        <a:solidFill>
          <a:schemeClr val="tx1">
            <a:lumMod val="95000"/>
            <a:lumOff val="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0</xdr:col>
      <xdr:colOff>600074</xdr:colOff>
      <xdr:row>12</xdr:row>
      <xdr:rowOff>161924</xdr:rowOff>
    </xdr:from>
    <xdr:to>
      <xdr:col>11</xdr:col>
      <xdr:colOff>514349</xdr:colOff>
      <xdr:row>15</xdr:row>
      <xdr:rowOff>114299</xdr:rowOff>
    </xdr:to>
    <xdr:pic>
      <xdr:nvPicPr>
        <xdr:cNvPr id="6220" name="Picture 6219">
          <a:extLst>
            <a:ext uri="{FF2B5EF4-FFF2-40B4-BE49-F238E27FC236}">
              <a16:creationId xmlns:a16="http://schemas.microsoft.com/office/drawing/2014/main" id="{6F01389C-E765-4CB9-4899-D36F71139219}"/>
            </a:ext>
          </a:extLst>
        </xdr:cNvPr>
        <xdr:cNvPicPr>
          <a:picLocks noChangeAspect="1"/>
        </xdr:cNvPicPr>
      </xdr:nvPicPr>
      <xdr:blipFill>
        <a:blip xmlns:r="http://schemas.openxmlformats.org/officeDocument/2006/relationships" r:embed="rId4" cstate="print">
          <a:lum bright="70000" contrast="-70000"/>
          <a:extLst>
            <a:ext uri="{28A0092B-C50C-407E-A947-70E740481C1C}">
              <a14:useLocalDpi xmlns:a14="http://schemas.microsoft.com/office/drawing/2010/main" val="0"/>
            </a:ext>
          </a:extLst>
        </a:blip>
        <a:stretch>
          <a:fillRect/>
        </a:stretch>
      </xdr:blipFill>
      <xdr:spPr>
        <a:xfrm>
          <a:off x="6696074" y="2447924"/>
          <a:ext cx="523875" cy="523875"/>
        </a:xfrm>
        <a:prstGeom prst="rect">
          <a:avLst/>
        </a:prstGeom>
      </xdr:spPr>
    </xdr:pic>
    <xdr:clientData/>
  </xdr:twoCellAnchor>
  <xdr:twoCellAnchor editAs="oneCell">
    <xdr:from>
      <xdr:col>10</xdr:col>
      <xdr:colOff>604800</xdr:colOff>
      <xdr:row>7</xdr:row>
      <xdr:rowOff>42825</xdr:rowOff>
    </xdr:from>
    <xdr:to>
      <xdr:col>11</xdr:col>
      <xdr:colOff>533400</xdr:colOff>
      <xdr:row>10</xdr:row>
      <xdr:rowOff>9525</xdr:rowOff>
    </xdr:to>
    <xdr:pic>
      <xdr:nvPicPr>
        <xdr:cNvPr id="6224" name="Picture 6223">
          <a:extLst>
            <a:ext uri="{FF2B5EF4-FFF2-40B4-BE49-F238E27FC236}">
              <a16:creationId xmlns:a16="http://schemas.microsoft.com/office/drawing/2014/main" id="{561324E5-1EE5-DCFC-916B-A5F64BF7F9AD}"/>
            </a:ext>
          </a:extLst>
        </xdr:cNvPr>
        <xdr:cNvPicPr>
          <a:picLocks noChangeAspect="1"/>
        </xdr:cNvPicPr>
      </xdr:nvPicPr>
      <xdr:blipFill>
        <a:blip xmlns:r="http://schemas.openxmlformats.org/officeDocument/2006/relationships" r:embed="rId5" cstate="print">
          <a:alphaModFix amt="35000"/>
          <a:lum bright="70000" contrast="-70000"/>
          <a:extLst>
            <a:ext uri="{BEBA8EAE-BF5A-486C-A8C5-ECC9F3942E4B}">
              <a14:imgProps xmlns:a14="http://schemas.microsoft.com/office/drawing/2010/main">
                <a14:imgLayer r:embed="rId6">
                  <a14:imgEffect>
                    <a14:colorTemperature colorTemp="8800"/>
                  </a14:imgEffect>
                  <a14:imgEffect>
                    <a14:saturation sat="376000"/>
                  </a14:imgEffect>
                </a14:imgLayer>
              </a14:imgProps>
            </a:ext>
            <a:ext uri="{28A0092B-C50C-407E-A947-70E740481C1C}">
              <a14:useLocalDpi xmlns:a14="http://schemas.microsoft.com/office/drawing/2010/main" val="0"/>
            </a:ext>
          </a:extLst>
        </a:blip>
        <a:stretch>
          <a:fillRect/>
        </a:stretch>
      </xdr:blipFill>
      <xdr:spPr>
        <a:xfrm>
          <a:off x="6700800" y="1376325"/>
          <a:ext cx="538200" cy="538200"/>
        </a:xfrm>
        <a:prstGeom prst="rect">
          <a:avLst/>
        </a:prstGeom>
      </xdr:spPr>
    </xdr:pic>
    <xdr:clientData/>
  </xdr:twoCellAnchor>
  <xdr:twoCellAnchor editAs="oneCell">
    <xdr:from>
      <xdr:col>11</xdr:col>
      <xdr:colOff>9525</xdr:colOff>
      <xdr:row>18</xdr:row>
      <xdr:rowOff>142875</xdr:rowOff>
    </xdr:from>
    <xdr:to>
      <xdr:col>11</xdr:col>
      <xdr:colOff>523947</xdr:colOff>
      <xdr:row>21</xdr:row>
      <xdr:rowOff>85797</xdr:rowOff>
    </xdr:to>
    <xdr:pic>
      <xdr:nvPicPr>
        <xdr:cNvPr id="6225" name="Picture 6224">
          <a:extLst>
            <a:ext uri="{FF2B5EF4-FFF2-40B4-BE49-F238E27FC236}">
              <a16:creationId xmlns:a16="http://schemas.microsoft.com/office/drawing/2014/main" id="{EFA79A50-D376-1278-05D8-A2CCA13976E2}"/>
            </a:ext>
          </a:extLst>
        </xdr:cNvPr>
        <xdr:cNvPicPr>
          <a:picLocks noChangeAspect="1"/>
        </xdr:cNvPicPr>
      </xdr:nvPicPr>
      <xdr:blipFill>
        <a:blip xmlns:r="http://schemas.openxmlformats.org/officeDocument/2006/relationships" r:embed="rId7">
          <a:alphaModFix amt="50000"/>
          <a:lum bright="70000" contrast="-70000"/>
          <a:extLst>
            <a:ext uri="{BEBA8EAE-BF5A-486C-A8C5-ECC9F3942E4B}">
              <a14:imgProps xmlns:a14="http://schemas.microsoft.com/office/drawing/2010/main">
                <a14:imgLayer r:embed="rId8">
                  <a14:imgEffect>
                    <a14:colorTemperature colorTemp="10121"/>
                  </a14:imgEffect>
                </a14:imgLayer>
              </a14:imgProps>
            </a:ext>
          </a:extLst>
        </a:blip>
        <a:stretch>
          <a:fillRect/>
        </a:stretch>
      </xdr:blipFill>
      <xdr:spPr>
        <a:xfrm>
          <a:off x="6715125" y="3571875"/>
          <a:ext cx="514422" cy="514422"/>
        </a:xfrm>
        <a:prstGeom prst="rect">
          <a:avLst/>
        </a:prstGeom>
      </xdr:spPr>
    </xdr:pic>
    <xdr:clientData/>
  </xdr:twoCellAnchor>
  <xdr:oneCellAnchor>
    <xdr:from>
      <xdr:col>12</xdr:col>
      <xdr:colOff>114300</xdr:colOff>
      <xdr:row>6</xdr:row>
      <xdr:rowOff>104775</xdr:rowOff>
    </xdr:from>
    <xdr:ext cx="788934" cy="468077"/>
    <xdr:sp macro="" textlink="">
      <xdr:nvSpPr>
        <xdr:cNvPr id="6226" name="TextBox 6225">
          <a:extLst>
            <a:ext uri="{FF2B5EF4-FFF2-40B4-BE49-F238E27FC236}">
              <a16:creationId xmlns:a16="http://schemas.microsoft.com/office/drawing/2014/main" id="{83DAE611-AC84-A547-5905-09E82652557E}"/>
            </a:ext>
          </a:extLst>
        </xdr:cNvPr>
        <xdr:cNvSpPr txBox="1"/>
      </xdr:nvSpPr>
      <xdr:spPr>
        <a:xfrm>
          <a:off x="7429500" y="1247775"/>
          <a:ext cx="788934" cy="468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200"/>
            <a:t>Available</a:t>
          </a:r>
          <a:r>
            <a:rPr lang="en-US" sz="1200" baseline="0"/>
            <a:t> </a:t>
          </a:r>
          <a:br>
            <a:rPr lang="en-US" sz="1200" baseline="0"/>
          </a:br>
          <a:r>
            <a:rPr lang="en-US" sz="1200" b="1" baseline="0"/>
            <a:t>Products</a:t>
          </a:r>
          <a:endParaRPr lang="en-US" sz="1200" b="1"/>
        </a:p>
      </xdr:txBody>
    </xdr:sp>
    <xdr:clientData/>
  </xdr:oneCellAnchor>
  <xdr:oneCellAnchor>
    <xdr:from>
      <xdr:col>12</xdr:col>
      <xdr:colOff>114300</xdr:colOff>
      <xdr:row>12</xdr:row>
      <xdr:rowOff>52387</xdr:rowOff>
    </xdr:from>
    <xdr:ext cx="748218" cy="468077"/>
    <xdr:sp macro="" textlink="">
      <xdr:nvSpPr>
        <xdr:cNvPr id="6227" name="TextBox 6226">
          <a:extLst>
            <a:ext uri="{FF2B5EF4-FFF2-40B4-BE49-F238E27FC236}">
              <a16:creationId xmlns:a16="http://schemas.microsoft.com/office/drawing/2014/main" id="{95450A62-CC7B-4503-A504-941697D6DAE0}"/>
            </a:ext>
          </a:extLst>
        </xdr:cNvPr>
        <xdr:cNvSpPr txBox="1"/>
      </xdr:nvSpPr>
      <xdr:spPr>
        <a:xfrm>
          <a:off x="7429500" y="2338387"/>
          <a:ext cx="748218" cy="468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200"/>
            <a:t>Sold</a:t>
          </a:r>
          <a:r>
            <a:rPr lang="en-US" sz="1200" baseline="0"/>
            <a:t> </a:t>
          </a:r>
          <a:br>
            <a:rPr lang="en-US" sz="1200" baseline="0"/>
          </a:br>
          <a:r>
            <a:rPr lang="en-US" sz="1200" b="1" baseline="0"/>
            <a:t>Products</a:t>
          </a:r>
          <a:endParaRPr lang="en-US" sz="1200" b="1"/>
        </a:p>
      </xdr:txBody>
    </xdr:sp>
    <xdr:clientData/>
  </xdr:oneCellAnchor>
  <xdr:oneCellAnchor>
    <xdr:from>
      <xdr:col>12</xdr:col>
      <xdr:colOff>114300</xdr:colOff>
      <xdr:row>18</xdr:row>
      <xdr:rowOff>0</xdr:rowOff>
    </xdr:from>
    <xdr:ext cx="748218" cy="468077"/>
    <xdr:sp macro="" textlink="">
      <xdr:nvSpPr>
        <xdr:cNvPr id="6228" name="TextBox 6227">
          <a:extLst>
            <a:ext uri="{FF2B5EF4-FFF2-40B4-BE49-F238E27FC236}">
              <a16:creationId xmlns:a16="http://schemas.microsoft.com/office/drawing/2014/main" id="{7D8888DD-F747-4691-8E37-2B2362F0E2CF}"/>
            </a:ext>
          </a:extLst>
        </xdr:cNvPr>
        <xdr:cNvSpPr txBox="1"/>
      </xdr:nvSpPr>
      <xdr:spPr>
        <a:xfrm>
          <a:off x="7429500" y="3429000"/>
          <a:ext cx="748218" cy="468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200"/>
            <a:t>Unsold</a:t>
          </a:r>
          <a:r>
            <a:rPr lang="en-US" sz="1200" baseline="0"/>
            <a:t> </a:t>
          </a:r>
          <a:br>
            <a:rPr lang="en-US" sz="1200" baseline="0"/>
          </a:br>
          <a:r>
            <a:rPr lang="en-US" sz="1200" b="1" baseline="0"/>
            <a:t>Products</a:t>
          </a:r>
          <a:endParaRPr lang="en-US" sz="1200" b="1"/>
        </a:p>
      </xdr:txBody>
    </xdr:sp>
    <xdr:clientData/>
  </xdr:oneCellAnchor>
  <xdr:oneCellAnchor>
    <xdr:from>
      <xdr:col>12</xdr:col>
      <xdr:colOff>104775</xdr:colOff>
      <xdr:row>8</xdr:row>
      <xdr:rowOff>101371</xdr:rowOff>
    </xdr:from>
    <xdr:ext cx="838200" cy="374141"/>
    <xdr:sp macro="" textlink="'Products Analysis'!Q5">
      <xdr:nvSpPr>
        <xdr:cNvPr id="6230" name="TextBox 6229">
          <a:extLst>
            <a:ext uri="{FF2B5EF4-FFF2-40B4-BE49-F238E27FC236}">
              <a16:creationId xmlns:a16="http://schemas.microsoft.com/office/drawing/2014/main" id="{0F75B55C-545D-45E8-9701-52571764DE00}"/>
            </a:ext>
          </a:extLst>
        </xdr:cNvPr>
        <xdr:cNvSpPr txBox="1"/>
      </xdr:nvSpPr>
      <xdr:spPr>
        <a:xfrm>
          <a:off x="7419975" y="1625371"/>
          <a:ext cx="838200"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l"/>
          <a:fld id="{C32CAB8F-3FED-48B2-A6F3-04DC54C1A2CE}" type="TxLink">
            <a:rPr lang="en-US" sz="1800" b="1" i="0" u="none" strike="noStrike">
              <a:solidFill>
                <a:srgbClr val="022859"/>
              </a:solidFill>
              <a:latin typeface="Calibri"/>
              <a:ea typeface="Calibri"/>
              <a:cs typeface="Calibri"/>
            </a:rPr>
            <a:pPr marL="0" indent="0" algn="l"/>
            <a:t>606</a:t>
          </a:fld>
          <a:endParaRPr lang="en-US" sz="1800" b="1" i="0" u="none" strike="noStrike">
            <a:solidFill>
              <a:srgbClr val="022859"/>
            </a:solidFill>
            <a:latin typeface="Calibri"/>
            <a:ea typeface="Calibri"/>
            <a:cs typeface="Calibri"/>
          </a:endParaRPr>
        </a:p>
      </xdr:txBody>
    </xdr:sp>
    <xdr:clientData/>
  </xdr:oneCellAnchor>
  <xdr:oneCellAnchor>
    <xdr:from>
      <xdr:col>12</xdr:col>
      <xdr:colOff>104775</xdr:colOff>
      <xdr:row>14</xdr:row>
      <xdr:rowOff>34696</xdr:rowOff>
    </xdr:from>
    <xdr:ext cx="838200" cy="374141"/>
    <xdr:sp macro="" textlink="'Products Analysis'!R5">
      <xdr:nvSpPr>
        <xdr:cNvPr id="6231" name="TextBox 6230">
          <a:extLst>
            <a:ext uri="{FF2B5EF4-FFF2-40B4-BE49-F238E27FC236}">
              <a16:creationId xmlns:a16="http://schemas.microsoft.com/office/drawing/2014/main" id="{7E27B973-D9E4-4117-91B7-B6C0CCC86F47}"/>
            </a:ext>
          </a:extLst>
        </xdr:cNvPr>
        <xdr:cNvSpPr txBox="1"/>
      </xdr:nvSpPr>
      <xdr:spPr>
        <a:xfrm>
          <a:off x="7419975" y="2701696"/>
          <a:ext cx="838200"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l"/>
          <a:fld id="{6EC688AC-7846-4BC3-B1F8-AEE7C289E8FF}" type="TxLink">
            <a:rPr lang="en-US" sz="1800" b="1" i="0" u="none" strike="noStrike">
              <a:solidFill>
                <a:srgbClr val="022859"/>
              </a:solidFill>
              <a:latin typeface="Calibri"/>
              <a:ea typeface="Calibri"/>
              <a:cs typeface="Calibri"/>
            </a:rPr>
            <a:pPr marL="0" indent="0" algn="l"/>
            <a:t>158</a:t>
          </a:fld>
          <a:endParaRPr lang="en-US" sz="1800" b="1" i="0" u="none" strike="noStrike">
            <a:solidFill>
              <a:srgbClr val="022859"/>
            </a:solidFill>
            <a:latin typeface="Calibri"/>
            <a:ea typeface="Calibri"/>
            <a:cs typeface="Calibri"/>
          </a:endParaRPr>
        </a:p>
      </xdr:txBody>
    </xdr:sp>
    <xdr:clientData/>
  </xdr:oneCellAnchor>
  <xdr:oneCellAnchor>
    <xdr:from>
      <xdr:col>12</xdr:col>
      <xdr:colOff>104775</xdr:colOff>
      <xdr:row>20</xdr:row>
      <xdr:rowOff>6121</xdr:rowOff>
    </xdr:from>
    <xdr:ext cx="838200" cy="374141"/>
    <xdr:sp macro="" textlink="'Products Analysis'!S5">
      <xdr:nvSpPr>
        <xdr:cNvPr id="6232" name="TextBox 6231">
          <a:extLst>
            <a:ext uri="{FF2B5EF4-FFF2-40B4-BE49-F238E27FC236}">
              <a16:creationId xmlns:a16="http://schemas.microsoft.com/office/drawing/2014/main" id="{CA0D9439-25C6-45C8-819A-A2CE0C8144BB}"/>
            </a:ext>
          </a:extLst>
        </xdr:cNvPr>
        <xdr:cNvSpPr txBox="1"/>
      </xdr:nvSpPr>
      <xdr:spPr>
        <a:xfrm>
          <a:off x="7419975" y="3816121"/>
          <a:ext cx="838200"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l"/>
          <a:fld id="{47116FC4-DADB-4621-9DC1-2D038604B747}" type="TxLink">
            <a:rPr lang="en-US" sz="1800" b="1" i="0" u="none" strike="noStrike">
              <a:solidFill>
                <a:srgbClr val="022859"/>
              </a:solidFill>
              <a:latin typeface="Calibri"/>
              <a:ea typeface="Calibri"/>
              <a:cs typeface="Calibri"/>
            </a:rPr>
            <a:pPr marL="0" indent="0" algn="l"/>
            <a:t>448</a:t>
          </a:fld>
          <a:endParaRPr lang="en-US" sz="1800" b="1" i="0" u="none" strike="noStrike">
            <a:solidFill>
              <a:srgbClr val="022859"/>
            </a:solidFill>
            <a:latin typeface="Calibri"/>
            <a:ea typeface="Calibri"/>
            <a:cs typeface="Calibri"/>
          </a:endParaRPr>
        </a:p>
      </xdr:txBody>
    </xdr:sp>
    <xdr:clientData/>
  </xdr:oneCellAnchor>
  <xdr:twoCellAnchor>
    <xdr:from>
      <xdr:col>13</xdr:col>
      <xdr:colOff>561976</xdr:colOff>
      <xdr:row>5</xdr:row>
      <xdr:rowOff>95250</xdr:rowOff>
    </xdr:from>
    <xdr:to>
      <xdr:col>18</xdr:col>
      <xdr:colOff>495300</xdr:colOff>
      <xdr:row>23</xdr:row>
      <xdr:rowOff>85725</xdr:rowOff>
    </xdr:to>
    <xdr:sp macro="" textlink="">
      <xdr:nvSpPr>
        <xdr:cNvPr id="6234" name="Rectangle: Rounded Corners 6233">
          <a:extLst>
            <a:ext uri="{FF2B5EF4-FFF2-40B4-BE49-F238E27FC236}">
              <a16:creationId xmlns:a16="http://schemas.microsoft.com/office/drawing/2014/main" id="{5024C6A0-B751-41DE-92C4-D33F6E836981}"/>
            </a:ext>
          </a:extLst>
        </xdr:cNvPr>
        <xdr:cNvSpPr/>
      </xdr:nvSpPr>
      <xdr:spPr>
        <a:xfrm>
          <a:off x="8486776" y="1047750"/>
          <a:ext cx="2981324" cy="3419475"/>
        </a:xfrm>
        <a:prstGeom prst="roundRect">
          <a:avLst>
            <a:gd name="adj" fmla="val 7118"/>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66700</xdr:colOff>
      <xdr:row>6</xdr:row>
      <xdr:rowOff>57150</xdr:rowOff>
    </xdr:from>
    <xdr:to>
      <xdr:col>20</xdr:col>
      <xdr:colOff>266700</xdr:colOff>
      <xdr:row>23</xdr:row>
      <xdr:rowOff>19051</xdr:rowOff>
    </xdr:to>
    <xdr:graphicFrame macro="">
      <xdr:nvGraphicFramePr>
        <xdr:cNvPr id="6235" name="Chart 6234">
          <a:extLst>
            <a:ext uri="{FF2B5EF4-FFF2-40B4-BE49-F238E27FC236}">
              <a16:creationId xmlns:a16="http://schemas.microsoft.com/office/drawing/2014/main" id="{3ED1FF28-63D2-4C84-B013-DF44706DB7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oneCellAnchor>
    <xdr:from>
      <xdr:col>14</xdr:col>
      <xdr:colOff>19050</xdr:colOff>
      <xdr:row>5</xdr:row>
      <xdr:rowOff>85725</xdr:rowOff>
    </xdr:from>
    <xdr:ext cx="3267075" cy="374141"/>
    <xdr:sp macro="" textlink="">
      <xdr:nvSpPr>
        <xdr:cNvPr id="6236" name="TextBox 6235">
          <a:extLst>
            <a:ext uri="{FF2B5EF4-FFF2-40B4-BE49-F238E27FC236}">
              <a16:creationId xmlns:a16="http://schemas.microsoft.com/office/drawing/2014/main" id="{89F661C1-0ACC-42A0-8BFA-292C3EEEF100}"/>
            </a:ext>
          </a:extLst>
        </xdr:cNvPr>
        <xdr:cNvSpPr txBox="1"/>
      </xdr:nvSpPr>
      <xdr:spPr>
        <a:xfrm>
          <a:off x="8553450" y="1038225"/>
          <a:ext cx="3267075"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800" b="0">
              <a:solidFill>
                <a:schemeClr val="tx1"/>
              </a:solidFill>
              <a:latin typeface="+mn-lt"/>
            </a:rPr>
            <a:t>Profit by</a:t>
          </a:r>
          <a:r>
            <a:rPr lang="en-US" sz="1800" b="0" baseline="0">
              <a:solidFill>
                <a:schemeClr val="tx1"/>
              </a:solidFill>
              <a:latin typeface="+mn-lt"/>
            </a:rPr>
            <a:t> product </a:t>
          </a:r>
          <a:r>
            <a:rPr lang="en-US" sz="1800" b="1" baseline="0">
              <a:solidFill>
                <a:srgbClr val="022859"/>
              </a:solidFill>
              <a:latin typeface="Abadi" panose="020B0604020104020204" pitchFamily="34" charset="0"/>
            </a:rPr>
            <a:t>Colors</a:t>
          </a:r>
        </a:p>
      </xdr:txBody>
    </xdr:sp>
    <xdr:clientData/>
  </xdr:oneCellAnchor>
  <xdr:twoCellAnchor>
    <xdr:from>
      <xdr:col>18</xdr:col>
      <xdr:colOff>590549</xdr:colOff>
      <xdr:row>5</xdr:row>
      <xdr:rowOff>76200</xdr:rowOff>
    </xdr:from>
    <xdr:to>
      <xdr:col>25</xdr:col>
      <xdr:colOff>114300</xdr:colOff>
      <xdr:row>23</xdr:row>
      <xdr:rowOff>66675</xdr:rowOff>
    </xdr:to>
    <xdr:sp macro="" textlink="">
      <xdr:nvSpPr>
        <xdr:cNvPr id="6237" name="Rectangle: Rounded Corners 6236">
          <a:extLst>
            <a:ext uri="{FF2B5EF4-FFF2-40B4-BE49-F238E27FC236}">
              <a16:creationId xmlns:a16="http://schemas.microsoft.com/office/drawing/2014/main" id="{5DFB2930-190A-42E3-A05F-65188184C275}"/>
            </a:ext>
          </a:extLst>
        </xdr:cNvPr>
        <xdr:cNvSpPr/>
      </xdr:nvSpPr>
      <xdr:spPr>
        <a:xfrm>
          <a:off x="11563349" y="1028700"/>
          <a:ext cx="3790951" cy="3419475"/>
        </a:xfrm>
        <a:prstGeom prst="roundRect">
          <a:avLst>
            <a:gd name="adj" fmla="val 7118"/>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200025</xdr:colOff>
      <xdr:row>7</xdr:row>
      <xdr:rowOff>133350</xdr:rowOff>
    </xdr:from>
    <xdr:to>
      <xdr:col>25</xdr:col>
      <xdr:colOff>476249</xdr:colOff>
      <xdr:row>19</xdr:row>
      <xdr:rowOff>66675</xdr:rowOff>
    </xdr:to>
    <xdr:graphicFrame macro="">
      <xdr:nvGraphicFramePr>
        <xdr:cNvPr id="6238" name="Chart 6237">
          <a:extLst>
            <a:ext uri="{FF2B5EF4-FFF2-40B4-BE49-F238E27FC236}">
              <a16:creationId xmlns:a16="http://schemas.microsoft.com/office/drawing/2014/main" id="{B9B38997-C3F5-461A-B086-D24F4415FA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oneCellAnchor>
    <xdr:from>
      <xdr:col>19</xdr:col>
      <xdr:colOff>95250</xdr:colOff>
      <xdr:row>5</xdr:row>
      <xdr:rowOff>57150</xdr:rowOff>
    </xdr:from>
    <xdr:ext cx="3267075" cy="374141"/>
    <xdr:sp macro="" textlink="">
      <xdr:nvSpPr>
        <xdr:cNvPr id="6239" name="TextBox 6238">
          <a:extLst>
            <a:ext uri="{FF2B5EF4-FFF2-40B4-BE49-F238E27FC236}">
              <a16:creationId xmlns:a16="http://schemas.microsoft.com/office/drawing/2014/main" id="{1EFCEE16-3EF5-4CD4-B118-5D9EC61B8FED}"/>
            </a:ext>
          </a:extLst>
        </xdr:cNvPr>
        <xdr:cNvSpPr txBox="1"/>
      </xdr:nvSpPr>
      <xdr:spPr>
        <a:xfrm>
          <a:off x="11677650" y="1009650"/>
          <a:ext cx="3267075"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800" b="0" baseline="0">
              <a:solidFill>
                <a:schemeClr val="tx1"/>
              </a:solidFill>
              <a:latin typeface="+mn-lt"/>
            </a:rPr>
            <a:t>Product pricing </a:t>
          </a:r>
          <a:r>
            <a:rPr lang="en-US" sz="1800" b="1" baseline="0">
              <a:solidFill>
                <a:srgbClr val="022859"/>
              </a:solidFill>
              <a:latin typeface="Abadi" panose="020B0604020104020204" pitchFamily="34" charset="0"/>
            </a:rPr>
            <a:t>Types</a:t>
          </a:r>
        </a:p>
      </xdr:txBody>
    </xdr:sp>
    <xdr:clientData/>
  </xdr:oneCellAnchor>
  <xdr:oneCellAnchor>
    <xdr:from>
      <xdr:col>18</xdr:col>
      <xdr:colOff>504825</xdr:colOff>
      <xdr:row>8</xdr:row>
      <xdr:rowOff>9525</xdr:rowOff>
    </xdr:from>
    <xdr:ext cx="1781175" cy="311496"/>
    <xdr:sp macro="" textlink="">
      <xdr:nvSpPr>
        <xdr:cNvPr id="6240" name="TextBox 6239">
          <a:extLst>
            <a:ext uri="{FF2B5EF4-FFF2-40B4-BE49-F238E27FC236}">
              <a16:creationId xmlns:a16="http://schemas.microsoft.com/office/drawing/2014/main" id="{325FCC9C-A006-497F-A394-09E0C9C62BCD}"/>
            </a:ext>
          </a:extLst>
        </xdr:cNvPr>
        <xdr:cNvSpPr txBox="1"/>
      </xdr:nvSpPr>
      <xdr:spPr>
        <a:xfrm>
          <a:off x="11477625" y="1533525"/>
          <a:ext cx="1781175"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400" b="0" baseline="0">
              <a:solidFill>
                <a:schemeClr val="tx1"/>
              </a:solidFill>
              <a:latin typeface="+mn-lt"/>
            </a:rPr>
            <a:t>Price above </a:t>
          </a:r>
          <a:r>
            <a:rPr lang="en-US" sz="1400" b="1" baseline="0">
              <a:solidFill>
                <a:srgbClr val="022859"/>
              </a:solidFill>
              <a:latin typeface="+mn-lt"/>
            </a:rPr>
            <a:t>$80</a:t>
          </a:r>
          <a:endParaRPr lang="en-US" sz="1400" b="1" baseline="0">
            <a:solidFill>
              <a:srgbClr val="022859"/>
            </a:solidFill>
            <a:latin typeface="Abadi" panose="020B0604020104020204" pitchFamily="34" charset="0"/>
          </a:endParaRPr>
        </a:p>
      </xdr:txBody>
    </xdr:sp>
    <xdr:clientData/>
  </xdr:oneCellAnchor>
  <xdr:oneCellAnchor>
    <xdr:from>
      <xdr:col>22</xdr:col>
      <xdr:colOff>200025</xdr:colOff>
      <xdr:row>8</xdr:row>
      <xdr:rowOff>9525</xdr:rowOff>
    </xdr:from>
    <xdr:ext cx="1781175" cy="311496"/>
    <xdr:sp macro="" textlink="">
      <xdr:nvSpPr>
        <xdr:cNvPr id="6241" name="TextBox 6240">
          <a:extLst>
            <a:ext uri="{FF2B5EF4-FFF2-40B4-BE49-F238E27FC236}">
              <a16:creationId xmlns:a16="http://schemas.microsoft.com/office/drawing/2014/main" id="{3B79AF37-3D67-428E-8034-FE3A208FC348}"/>
            </a:ext>
          </a:extLst>
        </xdr:cNvPr>
        <xdr:cNvSpPr txBox="1"/>
      </xdr:nvSpPr>
      <xdr:spPr>
        <a:xfrm>
          <a:off x="13611225" y="1533525"/>
          <a:ext cx="1781175"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400" b="0" baseline="0">
              <a:solidFill>
                <a:schemeClr val="tx1"/>
              </a:solidFill>
              <a:latin typeface="+mn-lt"/>
            </a:rPr>
            <a:t>Price below </a:t>
          </a:r>
          <a:r>
            <a:rPr lang="en-US" sz="1400" b="1" baseline="0">
              <a:solidFill>
                <a:srgbClr val="BF3073"/>
              </a:solidFill>
              <a:latin typeface="+mn-lt"/>
            </a:rPr>
            <a:t>$80</a:t>
          </a:r>
          <a:endParaRPr lang="en-US" sz="1400" b="1" baseline="0">
            <a:solidFill>
              <a:srgbClr val="BF3073"/>
            </a:solidFill>
            <a:latin typeface="Abadi" panose="020B0604020104020204" pitchFamily="34" charset="0"/>
          </a:endParaRPr>
        </a:p>
      </xdr:txBody>
    </xdr:sp>
    <xdr:clientData/>
  </xdr:oneCellAnchor>
  <xdr:oneCellAnchor>
    <xdr:from>
      <xdr:col>19</xdr:col>
      <xdr:colOff>323850</xdr:colOff>
      <xdr:row>15</xdr:row>
      <xdr:rowOff>105432</xdr:rowOff>
    </xdr:from>
    <xdr:ext cx="1000125" cy="405432"/>
    <xdr:sp macro="" textlink="'Products Analysis'!AN10">
      <xdr:nvSpPr>
        <xdr:cNvPr id="6242" name="TextBox 6241">
          <a:extLst>
            <a:ext uri="{FF2B5EF4-FFF2-40B4-BE49-F238E27FC236}">
              <a16:creationId xmlns:a16="http://schemas.microsoft.com/office/drawing/2014/main" id="{13E2022B-25A6-497A-A32A-AA64E6450F89}"/>
            </a:ext>
          </a:extLst>
        </xdr:cNvPr>
        <xdr:cNvSpPr txBox="1"/>
      </xdr:nvSpPr>
      <xdr:spPr>
        <a:xfrm>
          <a:off x="11906250" y="2962932"/>
          <a:ext cx="1000125"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CCA7E35F-00CE-4BCD-AFC8-F0C022817B5A}" type="TxLink">
            <a:rPr lang="en-US" sz="2000" b="1" i="0" u="none" strike="noStrike">
              <a:solidFill>
                <a:srgbClr val="022859"/>
              </a:solidFill>
              <a:latin typeface="Calibri"/>
              <a:ea typeface="Calibri"/>
              <a:cs typeface="Calibri"/>
            </a:rPr>
            <a:pPr marL="0" indent="0" algn="ctr"/>
            <a:t>95.66%</a:t>
          </a:fld>
          <a:endParaRPr lang="en-US" sz="2000" b="1" i="0" u="none" strike="noStrike">
            <a:solidFill>
              <a:srgbClr val="022859"/>
            </a:solidFill>
            <a:latin typeface="Calibri"/>
            <a:ea typeface="Calibri"/>
            <a:cs typeface="Calibri"/>
          </a:endParaRPr>
        </a:p>
      </xdr:txBody>
    </xdr:sp>
    <xdr:clientData/>
  </xdr:oneCellAnchor>
  <xdr:oneCellAnchor>
    <xdr:from>
      <xdr:col>23</xdr:col>
      <xdr:colOff>47625</xdr:colOff>
      <xdr:row>15</xdr:row>
      <xdr:rowOff>105432</xdr:rowOff>
    </xdr:from>
    <xdr:ext cx="1000125" cy="405432"/>
    <xdr:sp macro="" textlink="'Products Analysis'!AN11">
      <xdr:nvSpPr>
        <xdr:cNvPr id="6243" name="TextBox 6242">
          <a:extLst>
            <a:ext uri="{FF2B5EF4-FFF2-40B4-BE49-F238E27FC236}">
              <a16:creationId xmlns:a16="http://schemas.microsoft.com/office/drawing/2014/main" id="{C48EE291-7327-4D57-A7B5-1107F8136D3F}"/>
            </a:ext>
          </a:extLst>
        </xdr:cNvPr>
        <xdr:cNvSpPr txBox="1"/>
      </xdr:nvSpPr>
      <xdr:spPr>
        <a:xfrm>
          <a:off x="14068425" y="2962932"/>
          <a:ext cx="1000125"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B0B84AB9-082D-47C6-BBEA-C8522E8DD4FF}" type="TxLink">
            <a:rPr lang="en-US" sz="2000" b="1" i="0" u="none" strike="noStrike">
              <a:solidFill>
                <a:srgbClr val="BF3073"/>
              </a:solidFill>
              <a:latin typeface="Calibri"/>
              <a:ea typeface="Calibri"/>
              <a:cs typeface="Calibri"/>
            </a:rPr>
            <a:pPr marL="0" indent="0" algn="ctr"/>
            <a:t>4.34%</a:t>
          </a:fld>
          <a:endParaRPr lang="en-US" sz="2000" b="1" i="0" u="none" strike="noStrike">
            <a:solidFill>
              <a:srgbClr val="BF3073"/>
            </a:solidFill>
            <a:latin typeface="Calibri"/>
            <a:ea typeface="Calibri"/>
            <a:cs typeface="Calibri"/>
          </a:endParaRPr>
        </a:p>
      </xdr:txBody>
    </xdr:sp>
    <xdr:clientData/>
  </xdr:oneCellAnchor>
  <xdr:oneCellAnchor>
    <xdr:from>
      <xdr:col>18</xdr:col>
      <xdr:colOff>533400</xdr:colOff>
      <xdr:row>17</xdr:row>
      <xdr:rowOff>146280</xdr:rowOff>
    </xdr:from>
    <xdr:ext cx="1781175" cy="342786"/>
    <xdr:sp macro="" textlink="">
      <xdr:nvSpPr>
        <xdr:cNvPr id="6244" name="TextBox 6243">
          <a:extLst>
            <a:ext uri="{FF2B5EF4-FFF2-40B4-BE49-F238E27FC236}">
              <a16:creationId xmlns:a16="http://schemas.microsoft.com/office/drawing/2014/main" id="{12A00BAD-258F-442E-94AA-410B208ABF0B}"/>
            </a:ext>
          </a:extLst>
        </xdr:cNvPr>
        <xdr:cNvSpPr txBox="1"/>
      </xdr:nvSpPr>
      <xdr:spPr>
        <a:xfrm>
          <a:off x="11506200" y="3384780"/>
          <a:ext cx="1781175"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600" b="0" baseline="0">
              <a:solidFill>
                <a:schemeClr val="tx1"/>
              </a:solidFill>
              <a:latin typeface="+mn-lt"/>
            </a:rPr>
            <a:t>Expensive</a:t>
          </a:r>
          <a:endParaRPr lang="en-US" sz="1800" b="1" baseline="0">
            <a:solidFill>
              <a:srgbClr val="022859"/>
            </a:solidFill>
            <a:latin typeface="Abadi" panose="020B0604020104020204" pitchFamily="34" charset="0"/>
          </a:endParaRPr>
        </a:p>
      </xdr:txBody>
    </xdr:sp>
    <xdr:clientData/>
  </xdr:oneCellAnchor>
  <xdr:oneCellAnchor>
    <xdr:from>
      <xdr:col>22</xdr:col>
      <xdr:colOff>295275</xdr:colOff>
      <xdr:row>17</xdr:row>
      <xdr:rowOff>146280</xdr:rowOff>
    </xdr:from>
    <xdr:ext cx="1781175" cy="342786"/>
    <xdr:sp macro="" textlink="">
      <xdr:nvSpPr>
        <xdr:cNvPr id="6245" name="TextBox 6244">
          <a:extLst>
            <a:ext uri="{FF2B5EF4-FFF2-40B4-BE49-F238E27FC236}">
              <a16:creationId xmlns:a16="http://schemas.microsoft.com/office/drawing/2014/main" id="{D4F02B6E-789E-4AA4-B9D8-C3B8D9AD256C}"/>
            </a:ext>
          </a:extLst>
        </xdr:cNvPr>
        <xdr:cNvSpPr txBox="1"/>
      </xdr:nvSpPr>
      <xdr:spPr>
        <a:xfrm>
          <a:off x="13706475" y="3384780"/>
          <a:ext cx="1781175"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600" b="0" baseline="0">
              <a:solidFill>
                <a:schemeClr val="tx1"/>
              </a:solidFill>
              <a:latin typeface="+mn-lt"/>
            </a:rPr>
            <a:t>Less Expensive</a:t>
          </a:r>
          <a:endParaRPr lang="en-US" sz="1600" b="1" baseline="0">
            <a:solidFill>
              <a:srgbClr val="022859"/>
            </a:solidFill>
            <a:latin typeface="Abadi" panose="020B0604020104020204" pitchFamily="34" charset="0"/>
          </a:endParaRPr>
        </a:p>
      </xdr:txBody>
    </xdr:sp>
    <xdr:clientData/>
  </xdr:oneCellAnchor>
  <xdr:oneCellAnchor>
    <xdr:from>
      <xdr:col>19</xdr:col>
      <xdr:colOff>133350</xdr:colOff>
      <xdr:row>19</xdr:row>
      <xdr:rowOff>105432</xdr:rowOff>
    </xdr:from>
    <xdr:ext cx="1343025" cy="405432"/>
    <xdr:sp macro="" textlink="'Products Analysis'!AM10">
      <xdr:nvSpPr>
        <xdr:cNvPr id="6246" name="TextBox 6245">
          <a:extLst>
            <a:ext uri="{FF2B5EF4-FFF2-40B4-BE49-F238E27FC236}">
              <a16:creationId xmlns:a16="http://schemas.microsoft.com/office/drawing/2014/main" id="{6497BE76-E033-4C3F-80B5-ADA67E13C048}"/>
            </a:ext>
          </a:extLst>
        </xdr:cNvPr>
        <xdr:cNvSpPr txBox="1"/>
      </xdr:nvSpPr>
      <xdr:spPr>
        <a:xfrm>
          <a:off x="11715750" y="3724932"/>
          <a:ext cx="1343025"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6C080641-131E-42C5-8222-71301CCF3062}" type="TxLink">
            <a:rPr lang="en-US" sz="2000" b="1" i="0" u="none" strike="noStrike">
              <a:solidFill>
                <a:srgbClr val="022859"/>
              </a:solidFill>
              <a:latin typeface="Calibri"/>
              <a:ea typeface="Calibri"/>
              <a:cs typeface="Calibri"/>
            </a:rPr>
            <a:pPr marL="0" indent="0" algn="ctr"/>
            <a:t>$123.05M</a:t>
          </a:fld>
          <a:endParaRPr lang="en-US" sz="2000" b="1" i="0" u="none" strike="noStrike">
            <a:solidFill>
              <a:srgbClr val="022859"/>
            </a:solidFill>
            <a:latin typeface="Calibri"/>
            <a:ea typeface="Calibri"/>
            <a:cs typeface="Calibri"/>
          </a:endParaRPr>
        </a:p>
      </xdr:txBody>
    </xdr:sp>
    <xdr:clientData/>
  </xdr:oneCellAnchor>
  <xdr:oneCellAnchor>
    <xdr:from>
      <xdr:col>22</xdr:col>
      <xdr:colOff>504825</xdr:colOff>
      <xdr:row>19</xdr:row>
      <xdr:rowOff>105432</xdr:rowOff>
    </xdr:from>
    <xdr:ext cx="1343025" cy="405432"/>
    <xdr:sp macro="" textlink="'Products Analysis'!AM11">
      <xdr:nvSpPr>
        <xdr:cNvPr id="6247" name="TextBox 6246">
          <a:extLst>
            <a:ext uri="{FF2B5EF4-FFF2-40B4-BE49-F238E27FC236}">
              <a16:creationId xmlns:a16="http://schemas.microsoft.com/office/drawing/2014/main" id="{C3CCC695-2851-4DB9-B54D-64EF14580329}"/>
            </a:ext>
          </a:extLst>
        </xdr:cNvPr>
        <xdr:cNvSpPr txBox="1"/>
      </xdr:nvSpPr>
      <xdr:spPr>
        <a:xfrm>
          <a:off x="13916025" y="3724932"/>
          <a:ext cx="1343025"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91159FB4-B039-446E-A95A-6BE7CD4DE0A2}" type="TxLink">
            <a:rPr lang="en-US" sz="2000" b="1" i="0" u="none" strike="noStrike">
              <a:solidFill>
                <a:srgbClr val="BF3073"/>
              </a:solidFill>
              <a:latin typeface="Calibri"/>
              <a:ea typeface="Calibri"/>
              <a:cs typeface="Calibri"/>
            </a:rPr>
            <a:pPr marL="0" indent="0" algn="ctr"/>
            <a:t>$5.59M</a:t>
          </a:fld>
          <a:endParaRPr lang="en-US" sz="2000" b="1" i="0" u="none" strike="noStrike">
            <a:solidFill>
              <a:srgbClr val="BF3073"/>
            </a:solidFill>
            <a:latin typeface="Calibri"/>
            <a:ea typeface="Calibri"/>
            <a:cs typeface="Calibri"/>
          </a:endParaRPr>
        </a:p>
      </xdr:txBody>
    </xdr:sp>
    <xdr:clientData/>
  </xdr:oneCellAnchor>
  <xdr:oneCellAnchor>
    <xdr:from>
      <xdr:col>19</xdr:col>
      <xdr:colOff>38101</xdr:colOff>
      <xdr:row>21</xdr:row>
      <xdr:rowOff>87485</xdr:rowOff>
    </xdr:from>
    <xdr:ext cx="971550" cy="342786"/>
    <xdr:sp macro="" textlink="">
      <xdr:nvSpPr>
        <xdr:cNvPr id="6248" name="TextBox 6247">
          <a:extLst>
            <a:ext uri="{FF2B5EF4-FFF2-40B4-BE49-F238E27FC236}">
              <a16:creationId xmlns:a16="http://schemas.microsoft.com/office/drawing/2014/main" id="{4D07F24D-A4D9-4674-B64F-43BDE1F93076}"/>
            </a:ext>
          </a:extLst>
        </xdr:cNvPr>
        <xdr:cNvSpPr txBox="1"/>
      </xdr:nvSpPr>
      <xdr:spPr>
        <a:xfrm>
          <a:off x="11620501" y="4087985"/>
          <a:ext cx="97155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600" b="0" i="1" baseline="0">
              <a:solidFill>
                <a:schemeClr val="tx1">
                  <a:lumMod val="50000"/>
                  <a:lumOff val="50000"/>
                </a:schemeClr>
              </a:solidFill>
              <a:latin typeface="+mn-lt"/>
            </a:rPr>
            <a:t>Profit</a:t>
          </a:r>
          <a:endParaRPr lang="en-US" sz="1800" b="1" i="1" baseline="0">
            <a:solidFill>
              <a:schemeClr val="tx1">
                <a:lumMod val="50000"/>
                <a:lumOff val="50000"/>
              </a:schemeClr>
            </a:solidFill>
            <a:latin typeface="Abadi" panose="020B0604020104020204" pitchFamily="34" charset="0"/>
          </a:endParaRPr>
        </a:p>
      </xdr:txBody>
    </xdr:sp>
    <xdr:clientData/>
  </xdr:oneCellAnchor>
  <xdr:oneCellAnchor>
    <xdr:from>
      <xdr:col>22</xdr:col>
      <xdr:colOff>552451</xdr:colOff>
      <xdr:row>21</xdr:row>
      <xdr:rowOff>87485</xdr:rowOff>
    </xdr:from>
    <xdr:ext cx="971550" cy="342786"/>
    <xdr:sp macro="" textlink="">
      <xdr:nvSpPr>
        <xdr:cNvPr id="6249" name="TextBox 6248">
          <a:extLst>
            <a:ext uri="{FF2B5EF4-FFF2-40B4-BE49-F238E27FC236}">
              <a16:creationId xmlns:a16="http://schemas.microsoft.com/office/drawing/2014/main" id="{A4983A2E-A102-483A-ABFF-0F7C0D417878}"/>
            </a:ext>
          </a:extLst>
        </xdr:cNvPr>
        <xdr:cNvSpPr txBox="1"/>
      </xdr:nvSpPr>
      <xdr:spPr>
        <a:xfrm>
          <a:off x="13963651" y="4087985"/>
          <a:ext cx="97155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600" b="0" i="1" baseline="0">
              <a:solidFill>
                <a:schemeClr val="tx1">
                  <a:lumMod val="50000"/>
                  <a:lumOff val="50000"/>
                </a:schemeClr>
              </a:solidFill>
              <a:latin typeface="+mn-lt"/>
            </a:rPr>
            <a:t>Profit</a:t>
          </a:r>
          <a:endParaRPr lang="en-US" sz="1800" b="1" i="1" baseline="0">
            <a:solidFill>
              <a:schemeClr val="tx1">
                <a:lumMod val="50000"/>
                <a:lumOff val="50000"/>
              </a:schemeClr>
            </a:solidFill>
            <a:latin typeface="Abadi" panose="020B0604020104020204" pitchFamily="34" charset="0"/>
          </a:endParaRPr>
        </a:p>
      </xdr:txBody>
    </xdr:sp>
    <xdr:clientData/>
  </xdr:oneCellAnchor>
  <xdr:twoCellAnchor>
    <xdr:from>
      <xdr:col>0</xdr:col>
      <xdr:colOff>400050</xdr:colOff>
      <xdr:row>25</xdr:row>
      <xdr:rowOff>28575</xdr:rowOff>
    </xdr:from>
    <xdr:to>
      <xdr:col>10</xdr:col>
      <xdr:colOff>171450</xdr:colOff>
      <xdr:row>43</xdr:row>
      <xdr:rowOff>19050</xdr:rowOff>
    </xdr:to>
    <xdr:sp macro="" textlink="">
      <xdr:nvSpPr>
        <xdr:cNvPr id="2" name="Rectangle: Rounded Corners 1">
          <a:extLst>
            <a:ext uri="{FF2B5EF4-FFF2-40B4-BE49-F238E27FC236}">
              <a16:creationId xmlns:a16="http://schemas.microsoft.com/office/drawing/2014/main" id="{7ACE4E46-07C6-4E79-847F-3C0953DFD298}"/>
            </a:ext>
          </a:extLst>
        </xdr:cNvPr>
        <xdr:cNvSpPr/>
      </xdr:nvSpPr>
      <xdr:spPr>
        <a:xfrm>
          <a:off x="400050" y="4791075"/>
          <a:ext cx="5867400" cy="3419475"/>
        </a:xfrm>
        <a:prstGeom prst="roundRect">
          <a:avLst>
            <a:gd name="adj" fmla="val 7118"/>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14350</xdr:colOff>
      <xdr:row>27</xdr:row>
      <xdr:rowOff>104775</xdr:rowOff>
    </xdr:from>
    <xdr:to>
      <xdr:col>8</xdr:col>
      <xdr:colOff>209550</xdr:colOff>
      <xdr:row>42</xdr:row>
      <xdr:rowOff>161925</xdr:rowOff>
    </xdr:to>
    <xdr:graphicFrame macro="">
      <xdr:nvGraphicFramePr>
        <xdr:cNvPr id="4" name="Chart 3">
          <a:extLst>
            <a:ext uri="{FF2B5EF4-FFF2-40B4-BE49-F238E27FC236}">
              <a16:creationId xmlns:a16="http://schemas.microsoft.com/office/drawing/2014/main" id="{28CD14EF-A1BF-492C-A6B6-BA7F626586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oneCellAnchor>
    <xdr:from>
      <xdr:col>0</xdr:col>
      <xdr:colOff>514350</xdr:colOff>
      <xdr:row>26</xdr:row>
      <xdr:rowOff>19050</xdr:rowOff>
    </xdr:from>
    <xdr:ext cx="3267075" cy="374141"/>
    <xdr:sp macro="" textlink="">
      <xdr:nvSpPr>
        <xdr:cNvPr id="5" name="TextBox 4">
          <a:extLst>
            <a:ext uri="{FF2B5EF4-FFF2-40B4-BE49-F238E27FC236}">
              <a16:creationId xmlns:a16="http://schemas.microsoft.com/office/drawing/2014/main" id="{B8D3D40A-2D4C-4008-8BC0-02AABBEB85C4}"/>
            </a:ext>
          </a:extLst>
        </xdr:cNvPr>
        <xdr:cNvSpPr txBox="1"/>
      </xdr:nvSpPr>
      <xdr:spPr>
        <a:xfrm>
          <a:off x="514350" y="4972050"/>
          <a:ext cx="3267075"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800" b="0">
              <a:solidFill>
                <a:schemeClr val="tx1"/>
              </a:solidFill>
              <a:latin typeface="+mn-lt"/>
            </a:rPr>
            <a:t>Top-5</a:t>
          </a:r>
          <a:r>
            <a:rPr lang="en-US" sz="1800" b="0" baseline="0">
              <a:solidFill>
                <a:schemeClr val="tx1"/>
              </a:solidFill>
              <a:latin typeface="+mn-lt"/>
            </a:rPr>
            <a:t> Profitable </a:t>
          </a:r>
          <a:r>
            <a:rPr lang="en-US" sz="1800" b="1" baseline="0">
              <a:solidFill>
                <a:srgbClr val="022859"/>
              </a:solidFill>
              <a:latin typeface="Abadi" panose="020B0604020104020204" pitchFamily="34" charset="0"/>
            </a:rPr>
            <a:t>Customers</a:t>
          </a:r>
        </a:p>
      </xdr:txBody>
    </xdr:sp>
    <xdr:clientData/>
  </xdr:oneCellAnchor>
  <xdr:twoCellAnchor>
    <xdr:from>
      <xdr:col>5</xdr:col>
      <xdr:colOff>19050</xdr:colOff>
      <xdr:row>34</xdr:row>
      <xdr:rowOff>0</xdr:rowOff>
    </xdr:from>
    <xdr:to>
      <xdr:col>8</xdr:col>
      <xdr:colOff>327660</xdr:colOff>
      <xdr:row>42</xdr:row>
      <xdr:rowOff>152399</xdr:rowOff>
    </xdr:to>
    <xdr:graphicFrame macro="">
      <xdr:nvGraphicFramePr>
        <xdr:cNvPr id="6" name="Chart 5">
          <a:extLst>
            <a:ext uri="{FF2B5EF4-FFF2-40B4-BE49-F238E27FC236}">
              <a16:creationId xmlns:a16="http://schemas.microsoft.com/office/drawing/2014/main" id="{3D5B69AA-A90D-4726-9754-4934FBD67D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6</xdr:col>
      <xdr:colOff>0</xdr:colOff>
      <xdr:row>36</xdr:row>
      <xdr:rowOff>0</xdr:rowOff>
    </xdr:from>
    <xdr:to>
      <xdr:col>7</xdr:col>
      <xdr:colOff>333375</xdr:colOff>
      <xdr:row>40</xdr:row>
      <xdr:rowOff>180975</xdr:rowOff>
    </xdr:to>
    <xdr:sp macro="" textlink="">
      <xdr:nvSpPr>
        <xdr:cNvPr id="7" name="Oval 6">
          <a:extLst>
            <a:ext uri="{FF2B5EF4-FFF2-40B4-BE49-F238E27FC236}">
              <a16:creationId xmlns:a16="http://schemas.microsoft.com/office/drawing/2014/main" id="{4D484F77-0FAC-4D22-A3C0-A97F4B926189}"/>
            </a:ext>
          </a:extLst>
        </xdr:cNvPr>
        <xdr:cNvSpPr/>
      </xdr:nvSpPr>
      <xdr:spPr>
        <a:xfrm>
          <a:off x="3657600" y="6858000"/>
          <a:ext cx="942975" cy="942975"/>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6</xdr:col>
      <xdr:colOff>180976</xdr:colOff>
      <xdr:row>36</xdr:row>
      <xdr:rowOff>161926</xdr:rowOff>
    </xdr:from>
    <xdr:to>
      <xdr:col>7</xdr:col>
      <xdr:colOff>190500</xdr:colOff>
      <xdr:row>40</xdr:row>
      <xdr:rowOff>19050</xdr:rowOff>
    </xdr:to>
    <xdr:pic>
      <xdr:nvPicPr>
        <xdr:cNvPr id="8" name="Picture 7">
          <a:extLst>
            <a:ext uri="{FF2B5EF4-FFF2-40B4-BE49-F238E27FC236}">
              <a16:creationId xmlns:a16="http://schemas.microsoft.com/office/drawing/2014/main" id="{BF607286-26AB-4C83-A826-01EA8A787A9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838576" y="7019926"/>
          <a:ext cx="619124" cy="619124"/>
        </a:xfrm>
        <a:prstGeom prst="rect">
          <a:avLst/>
        </a:prstGeom>
      </xdr:spPr>
    </xdr:pic>
    <xdr:clientData/>
  </xdr:twoCellAnchor>
  <xdr:oneCellAnchor>
    <xdr:from>
      <xdr:col>8</xdr:col>
      <xdr:colOff>200025</xdr:colOff>
      <xdr:row>35</xdr:row>
      <xdr:rowOff>142876</xdr:rowOff>
    </xdr:from>
    <xdr:ext cx="838200" cy="405432"/>
    <xdr:sp macro="" textlink="'Customers Analysis'!H14">
      <xdr:nvSpPr>
        <xdr:cNvPr id="11" name="TextBox 10">
          <a:extLst>
            <a:ext uri="{FF2B5EF4-FFF2-40B4-BE49-F238E27FC236}">
              <a16:creationId xmlns:a16="http://schemas.microsoft.com/office/drawing/2014/main" id="{173EFA50-E080-4808-BCF6-3CEA458F366A}"/>
            </a:ext>
          </a:extLst>
        </xdr:cNvPr>
        <xdr:cNvSpPr txBox="1"/>
      </xdr:nvSpPr>
      <xdr:spPr>
        <a:xfrm>
          <a:off x="5076825" y="6810376"/>
          <a:ext cx="838200"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4E59965D-CE94-4B47-9128-BD3C67F5EF36}" type="TxLink">
            <a:rPr lang="en-US" sz="2000" b="1" i="0" u="none" strike="noStrike">
              <a:solidFill>
                <a:srgbClr val="022859"/>
              </a:solidFill>
              <a:latin typeface="Calibri"/>
              <a:ea typeface="Calibri"/>
              <a:cs typeface="Calibri"/>
            </a:rPr>
            <a:pPr marL="0" indent="0" algn="ctr"/>
            <a:t>0.3%</a:t>
          </a:fld>
          <a:endParaRPr lang="en-US" sz="2000" b="1" i="0" u="none" strike="noStrike">
            <a:solidFill>
              <a:srgbClr val="022859"/>
            </a:solidFill>
            <a:latin typeface="Calibri"/>
            <a:ea typeface="Calibri"/>
            <a:cs typeface="Calibri"/>
          </a:endParaRPr>
        </a:p>
      </xdr:txBody>
    </xdr:sp>
    <xdr:clientData/>
  </xdr:oneCellAnchor>
  <xdr:oneCellAnchor>
    <xdr:from>
      <xdr:col>8</xdr:col>
      <xdr:colOff>152400</xdr:colOff>
      <xdr:row>34</xdr:row>
      <xdr:rowOff>91847</xdr:rowOff>
    </xdr:from>
    <xdr:ext cx="838200" cy="374141"/>
    <xdr:sp macro="" textlink="">
      <xdr:nvSpPr>
        <xdr:cNvPr id="12" name="TextBox 11">
          <a:extLst>
            <a:ext uri="{FF2B5EF4-FFF2-40B4-BE49-F238E27FC236}">
              <a16:creationId xmlns:a16="http://schemas.microsoft.com/office/drawing/2014/main" id="{93ECD87D-2191-4228-9268-DF796B857089}"/>
            </a:ext>
          </a:extLst>
        </xdr:cNvPr>
        <xdr:cNvSpPr txBox="1"/>
      </xdr:nvSpPr>
      <xdr:spPr>
        <a:xfrm>
          <a:off x="5029200" y="6568847"/>
          <a:ext cx="838200"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800" b="1" i="0" u="none" strike="noStrike">
              <a:solidFill>
                <a:schemeClr val="tx1"/>
              </a:solidFill>
              <a:latin typeface="Calibri"/>
              <a:ea typeface="Calibri"/>
              <a:cs typeface="Calibri"/>
            </a:rPr>
            <a:t>Top-5</a:t>
          </a:r>
          <a:endParaRPr lang="en-US" sz="1050" b="1" i="0" u="none" strike="noStrike">
            <a:solidFill>
              <a:schemeClr val="tx1"/>
            </a:solidFill>
            <a:latin typeface="Calibri"/>
            <a:ea typeface="Calibri"/>
            <a:cs typeface="Calibri"/>
          </a:endParaRPr>
        </a:p>
      </xdr:txBody>
    </xdr:sp>
    <xdr:clientData/>
  </xdr:oneCellAnchor>
  <xdr:oneCellAnchor>
    <xdr:from>
      <xdr:col>8</xdr:col>
      <xdr:colOff>161925</xdr:colOff>
      <xdr:row>38</xdr:row>
      <xdr:rowOff>66675</xdr:rowOff>
    </xdr:from>
    <xdr:ext cx="1009650" cy="405432"/>
    <xdr:sp macro="" textlink="">
      <xdr:nvSpPr>
        <xdr:cNvPr id="13" name="TextBox 12">
          <a:extLst>
            <a:ext uri="{FF2B5EF4-FFF2-40B4-BE49-F238E27FC236}">
              <a16:creationId xmlns:a16="http://schemas.microsoft.com/office/drawing/2014/main" id="{B4CA00CD-5C32-42D7-9821-D1DFB4866144}"/>
            </a:ext>
          </a:extLst>
        </xdr:cNvPr>
        <xdr:cNvSpPr txBox="1"/>
      </xdr:nvSpPr>
      <xdr:spPr>
        <a:xfrm>
          <a:off x="5038725" y="7305675"/>
          <a:ext cx="1009650"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2000" b="1" i="0" u="none" strike="noStrike">
              <a:solidFill>
                <a:schemeClr val="tx1"/>
              </a:solidFill>
              <a:latin typeface="Calibri"/>
              <a:ea typeface="Calibri"/>
              <a:cs typeface="Calibri"/>
            </a:rPr>
            <a:t>Others</a:t>
          </a:r>
          <a:endParaRPr lang="en-US" sz="1100" b="1" i="0" u="none" strike="noStrike">
            <a:solidFill>
              <a:schemeClr val="tx1"/>
            </a:solidFill>
            <a:latin typeface="Calibri"/>
            <a:ea typeface="Calibri"/>
            <a:cs typeface="Calibri"/>
          </a:endParaRPr>
        </a:p>
      </xdr:txBody>
    </xdr:sp>
    <xdr:clientData/>
  </xdr:oneCellAnchor>
  <xdr:twoCellAnchor>
    <xdr:from>
      <xdr:col>8</xdr:col>
      <xdr:colOff>228600</xdr:colOff>
      <xdr:row>35</xdr:row>
      <xdr:rowOff>28575</xdr:rowOff>
    </xdr:from>
    <xdr:to>
      <xdr:col>8</xdr:col>
      <xdr:colOff>228600</xdr:colOff>
      <xdr:row>37</xdr:row>
      <xdr:rowOff>28575</xdr:rowOff>
    </xdr:to>
    <xdr:cxnSp macro="">
      <xdr:nvCxnSpPr>
        <xdr:cNvPr id="14" name="Straight Connector 13">
          <a:extLst>
            <a:ext uri="{FF2B5EF4-FFF2-40B4-BE49-F238E27FC236}">
              <a16:creationId xmlns:a16="http://schemas.microsoft.com/office/drawing/2014/main" id="{EE7C90D4-FD0B-419D-ACA1-957225D22C6E}"/>
            </a:ext>
          </a:extLst>
        </xdr:cNvPr>
        <xdr:cNvCxnSpPr/>
      </xdr:nvCxnSpPr>
      <xdr:spPr>
        <a:xfrm>
          <a:off x="5105400" y="6696075"/>
          <a:ext cx="0" cy="381000"/>
        </a:xfrm>
        <a:prstGeom prst="line">
          <a:avLst/>
        </a:prstGeom>
        <a:ln w="25400">
          <a:solidFill>
            <a:srgbClr val="022859"/>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xdr:col>
      <xdr:colOff>200025</xdr:colOff>
      <xdr:row>40</xdr:row>
      <xdr:rowOff>15646</xdr:rowOff>
    </xdr:from>
    <xdr:ext cx="838200" cy="374141"/>
    <xdr:sp macro="" textlink="'Customers Analysis'!H15">
      <xdr:nvSpPr>
        <xdr:cNvPr id="15" name="TextBox 14">
          <a:extLst>
            <a:ext uri="{FF2B5EF4-FFF2-40B4-BE49-F238E27FC236}">
              <a16:creationId xmlns:a16="http://schemas.microsoft.com/office/drawing/2014/main" id="{09E0985E-3350-4DA8-B429-57FE30450AD4}"/>
            </a:ext>
          </a:extLst>
        </xdr:cNvPr>
        <xdr:cNvSpPr txBox="1"/>
      </xdr:nvSpPr>
      <xdr:spPr>
        <a:xfrm>
          <a:off x="5076825" y="7635646"/>
          <a:ext cx="838200"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C2BDC189-79E4-4138-BDFB-6980F124A13E}" type="TxLink">
            <a:rPr lang="en-US" sz="1800" b="1" i="0" u="none" strike="noStrike">
              <a:solidFill>
                <a:schemeClr val="bg1">
                  <a:lumMod val="65000"/>
                </a:schemeClr>
              </a:solidFill>
              <a:latin typeface="Calibri"/>
              <a:ea typeface="Calibri"/>
              <a:cs typeface="Calibri"/>
            </a:rPr>
            <a:pPr marL="0" indent="0" algn="ctr"/>
            <a:t>99.7%</a:t>
          </a:fld>
          <a:endParaRPr lang="en-US" sz="1800" b="1" i="0" u="none" strike="noStrike">
            <a:solidFill>
              <a:schemeClr val="bg1">
                <a:lumMod val="65000"/>
              </a:schemeClr>
            </a:solidFill>
            <a:latin typeface="Calibri"/>
            <a:ea typeface="Calibri"/>
            <a:cs typeface="Calibri"/>
          </a:endParaRPr>
        </a:p>
      </xdr:txBody>
    </xdr:sp>
    <xdr:clientData/>
  </xdr:oneCellAnchor>
  <xdr:twoCellAnchor>
    <xdr:from>
      <xdr:col>8</xdr:col>
      <xdr:colOff>228600</xdr:colOff>
      <xdr:row>39</xdr:row>
      <xdr:rowOff>38100</xdr:rowOff>
    </xdr:from>
    <xdr:to>
      <xdr:col>8</xdr:col>
      <xdr:colOff>228600</xdr:colOff>
      <xdr:row>41</xdr:row>
      <xdr:rowOff>38100</xdr:rowOff>
    </xdr:to>
    <xdr:cxnSp macro="">
      <xdr:nvCxnSpPr>
        <xdr:cNvPr id="16" name="Straight Connector 15">
          <a:extLst>
            <a:ext uri="{FF2B5EF4-FFF2-40B4-BE49-F238E27FC236}">
              <a16:creationId xmlns:a16="http://schemas.microsoft.com/office/drawing/2014/main" id="{523DEFEB-E22D-4F78-B7A8-E9B9A4B93E08}"/>
            </a:ext>
          </a:extLst>
        </xdr:cNvPr>
        <xdr:cNvCxnSpPr/>
      </xdr:nvCxnSpPr>
      <xdr:spPr>
        <a:xfrm>
          <a:off x="5105400" y="7467600"/>
          <a:ext cx="0" cy="381000"/>
        </a:xfrm>
        <a:prstGeom prst="line">
          <a:avLst/>
        </a:prstGeom>
        <a:ln w="25400">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xdr:col>
      <xdr:colOff>419100</xdr:colOff>
      <xdr:row>30</xdr:row>
      <xdr:rowOff>123825</xdr:rowOff>
    </xdr:from>
    <xdr:ext cx="2726387" cy="655949"/>
    <xdr:sp macro="" textlink="">
      <xdr:nvSpPr>
        <xdr:cNvPr id="25" name="TextBox 24">
          <a:extLst>
            <a:ext uri="{FF2B5EF4-FFF2-40B4-BE49-F238E27FC236}">
              <a16:creationId xmlns:a16="http://schemas.microsoft.com/office/drawing/2014/main" id="{2D46434B-993B-4215-8FE8-26302A24A377}"/>
            </a:ext>
          </a:extLst>
        </xdr:cNvPr>
        <xdr:cNvSpPr txBox="1"/>
      </xdr:nvSpPr>
      <xdr:spPr>
        <a:xfrm>
          <a:off x="3467100" y="5838825"/>
          <a:ext cx="2726387"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800"/>
            <a:t>Profit share of the </a:t>
          </a:r>
        </a:p>
        <a:p>
          <a:r>
            <a:rPr lang="en-US" sz="1800" b="1">
              <a:solidFill>
                <a:srgbClr val="022859"/>
              </a:solidFill>
            </a:rPr>
            <a:t>Top-5</a:t>
          </a:r>
          <a:r>
            <a:rPr lang="en-US" sz="1800">
              <a:solidFill>
                <a:srgbClr val="022859"/>
              </a:solidFill>
            </a:rPr>
            <a:t> </a:t>
          </a:r>
          <a:r>
            <a:rPr lang="en-US" sz="1800"/>
            <a:t>Customers vs Others</a:t>
          </a:r>
        </a:p>
      </xdr:txBody>
    </xdr:sp>
    <xdr:clientData/>
  </xdr:oneCellAnchor>
  <xdr:twoCellAnchor>
    <xdr:from>
      <xdr:col>10</xdr:col>
      <xdr:colOff>361950</xdr:colOff>
      <xdr:row>25</xdr:row>
      <xdr:rowOff>28575</xdr:rowOff>
    </xdr:from>
    <xdr:to>
      <xdr:col>13</xdr:col>
      <xdr:colOff>381000</xdr:colOff>
      <xdr:row>33</xdr:row>
      <xdr:rowOff>123825</xdr:rowOff>
    </xdr:to>
    <xdr:sp macro="" textlink="">
      <xdr:nvSpPr>
        <xdr:cNvPr id="26" name="Rectangle: Rounded Corners 25">
          <a:extLst>
            <a:ext uri="{FF2B5EF4-FFF2-40B4-BE49-F238E27FC236}">
              <a16:creationId xmlns:a16="http://schemas.microsoft.com/office/drawing/2014/main" id="{9AE545CA-E6A3-494C-982B-9065A26D3216}"/>
            </a:ext>
          </a:extLst>
        </xdr:cNvPr>
        <xdr:cNvSpPr/>
      </xdr:nvSpPr>
      <xdr:spPr>
        <a:xfrm>
          <a:off x="6457950" y="4791075"/>
          <a:ext cx="1847850" cy="1619250"/>
        </a:xfrm>
        <a:prstGeom prst="roundRect">
          <a:avLst>
            <a:gd name="adj" fmla="val 7118"/>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466725</xdr:colOff>
      <xdr:row>25</xdr:row>
      <xdr:rowOff>123825</xdr:rowOff>
    </xdr:from>
    <xdr:to>
      <xdr:col>11</xdr:col>
      <xdr:colOff>390525</xdr:colOff>
      <xdr:row>28</xdr:row>
      <xdr:rowOff>57150</xdr:rowOff>
    </xdr:to>
    <xdr:sp macro="" textlink="">
      <xdr:nvSpPr>
        <xdr:cNvPr id="27" name="Rectangle: Rounded Corners 26">
          <a:extLst>
            <a:ext uri="{FF2B5EF4-FFF2-40B4-BE49-F238E27FC236}">
              <a16:creationId xmlns:a16="http://schemas.microsoft.com/office/drawing/2014/main" id="{55335559-33E1-4DDD-BEB5-80CE3A90F4D3}"/>
            </a:ext>
          </a:extLst>
        </xdr:cNvPr>
        <xdr:cNvSpPr/>
      </xdr:nvSpPr>
      <xdr:spPr>
        <a:xfrm>
          <a:off x="6562725" y="4886325"/>
          <a:ext cx="533400" cy="504825"/>
        </a:xfrm>
        <a:prstGeom prst="roundRect">
          <a:avLst>
            <a:gd name="adj" fmla="val 7118"/>
          </a:avLst>
        </a:prstGeom>
        <a:solidFill>
          <a:srgbClr val="0228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466725</xdr:colOff>
      <xdr:row>30</xdr:row>
      <xdr:rowOff>19051</xdr:rowOff>
    </xdr:from>
    <xdr:to>
      <xdr:col>11</xdr:col>
      <xdr:colOff>390524</xdr:colOff>
      <xdr:row>32</xdr:row>
      <xdr:rowOff>133350</xdr:rowOff>
    </xdr:to>
    <xdr:sp macro="" textlink="">
      <xdr:nvSpPr>
        <xdr:cNvPr id="28" name="Rectangle: Rounded Corners 27">
          <a:extLst>
            <a:ext uri="{FF2B5EF4-FFF2-40B4-BE49-F238E27FC236}">
              <a16:creationId xmlns:a16="http://schemas.microsoft.com/office/drawing/2014/main" id="{6DE97262-DACE-49BD-9CCC-F193D565417B}"/>
            </a:ext>
          </a:extLst>
        </xdr:cNvPr>
        <xdr:cNvSpPr/>
      </xdr:nvSpPr>
      <xdr:spPr>
        <a:xfrm>
          <a:off x="6562725" y="5734051"/>
          <a:ext cx="533399" cy="495299"/>
        </a:xfrm>
        <a:prstGeom prst="roundRect">
          <a:avLst>
            <a:gd name="adj" fmla="val 7118"/>
          </a:avLst>
        </a:prstGeom>
        <a:solidFill>
          <a:schemeClr val="tx1">
            <a:lumMod val="95000"/>
            <a:lumOff val="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0</xdr:col>
      <xdr:colOff>495299</xdr:colOff>
      <xdr:row>25</xdr:row>
      <xdr:rowOff>126224</xdr:rowOff>
    </xdr:from>
    <xdr:to>
      <xdr:col>11</xdr:col>
      <xdr:colOff>371474</xdr:colOff>
      <xdr:row>28</xdr:row>
      <xdr:rowOff>40499</xdr:rowOff>
    </xdr:to>
    <xdr:pic>
      <xdr:nvPicPr>
        <xdr:cNvPr id="30" name="Graphic 29" descr="Male profile with solid fill">
          <a:extLst>
            <a:ext uri="{FF2B5EF4-FFF2-40B4-BE49-F238E27FC236}">
              <a16:creationId xmlns:a16="http://schemas.microsoft.com/office/drawing/2014/main" id="{A6DDA576-A26E-14C1-F6E1-F9D127542FDE}"/>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6591299" y="4888724"/>
          <a:ext cx="485775" cy="485775"/>
        </a:xfrm>
        <a:prstGeom prst="rect">
          <a:avLst/>
        </a:prstGeom>
      </xdr:spPr>
    </xdr:pic>
    <xdr:clientData/>
  </xdr:twoCellAnchor>
  <xdr:twoCellAnchor editAs="oneCell">
    <xdr:from>
      <xdr:col>10</xdr:col>
      <xdr:colOff>492900</xdr:colOff>
      <xdr:row>30</xdr:row>
      <xdr:rowOff>57150</xdr:rowOff>
    </xdr:from>
    <xdr:to>
      <xdr:col>11</xdr:col>
      <xdr:colOff>359550</xdr:colOff>
      <xdr:row>32</xdr:row>
      <xdr:rowOff>152400</xdr:rowOff>
    </xdr:to>
    <xdr:pic>
      <xdr:nvPicPr>
        <xdr:cNvPr id="32" name="Graphic 31" descr="Users with solid fill">
          <a:extLst>
            <a:ext uri="{FF2B5EF4-FFF2-40B4-BE49-F238E27FC236}">
              <a16:creationId xmlns:a16="http://schemas.microsoft.com/office/drawing/2014/main" id="{DBA33710-2F12-2B6C-8B32-F1232EDE55CB}"/>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6588900" y="5772150"/>
          <a:ext cx="476250" cy="476250"/>
        </a:xfrm>
        <a:prstGeom prst="rect">
          <a:avLst/>
        </a:prstGeom>
      </xdr:spPr>
    </xdr:pic>
    <xdr:clientData/>
  </xdr:twoCellAnchor>
  <xdr:oneCellAnchor>
    <xdr:from>
      <xdr:col>11</xdr:col>
      <xdr:colOff>419100</xdr:colOff>
      <xdr:row>25</xdr:row>
      <xdr:rowOff>47625</xdr:rowOff>
    </xdr:from>
    <xdr:ext cx="1143262" cy="468077"/>
    <xdr:sp macro="" textlink="">
      <xdr:nvSpPr>
        <xdr:cNvPr id="33" name="TextBox 32">
          <a:extLst>
            <a:ext uri="{FF2B5EF4-FFF2-40B4-BE49-F238E27FC236}">
              <a16:creationId xmlns:a16="http://schemas.microsoft.com/office/drawing/2014/main" id="{FFB6248E-E462-49ED-A83F-94550C9FB568}"/>
            </a:ext>
          </a:extLst>
        </xdr:cNvPr>
        <xdr:cNvSpPr txBox="1"/>
      </xdr:nvSpPr>
      <xdr:spPr>
        <a:xfrm>
          <a:off x="7124700" y="4810125"/>
          <a:ext cx="1143262" cy="468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200"/>
            <a:t>Average</a:t>
          </a:r>
          <a:r>
            <a:rPr lang="en-US" sz="1200" baseline="0"/>
            <a:t> </a:t>
          </a:r>
          <a:br>
            <a:rPr lang="en-US" sz="1200" baseline="0"/>
          </a:br>
          <a:r>
            <a:rPr lang="en-US" sz="1200" b="1" baseline="0"/>
            <a:t>Customers Age</a:t>
          </a:r>
          <a:endParaRPr lang="en-US" sz="1200" b="1"/>
        </a:p>
      </xdr:txBody>
    </xdr:sp>
    <xdr:clientData/>
  </xdr:oneCellAnchor>
  <xdr:oneCellAnchor>
    <xdr:from>
      <xdr:col>11</xdr:col>
      <xdr:colOff>419100</xdr:colOff>
      <xdr:row>29</xdr:row>
      <xdr:rowOff>152400</xdr:rowOff>
    </xdr:from>
    <xdr:ext cx="803425" cy="468077"/>
    <xdr:sp macro="" textlink="">
      <xdr:nvSpPr>
        <xdr:cNvPr id="34" name="TextBox 33">
          <a:extLst>
            <a:ext uri="{FF2B5EF4-FFF2-40B4-BE49-F238E27FC236}">
              <a16:creationId xmlns:a16="http://schemas.microsoft.com/office/drawing/2014/main" id="{B45B7DF7-5351-429B-9014-4BB39BCC6715}"/>
            </a:ext>
          </a:extLst>
        </xdr:cNvPr>
        <xdr:cNvSpPr txBox="1"/>
      </xdr:nvSpPr>
      <xdr:spPr>
        <a:xfrm>
          <a:off x="7124700" y="5676900"/>
          <a:ext cx="803425" cy="468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200"/>
            <a:t>Total</a:t>
          </a:r>
          <a:br>
            <a:rPr lang="en-US" sz="1200"/>
          </a:br>
          <a:r>
            <a:rPr lang="en-US" sz="1200" b="1"/>
            <a:t>Cutomers</a:t>
          </a:r>
        </a:p>
      </xdr:txBody>
    </xdr:sp>
    <xdr:clientData/>
  </xdr:oneCellAnchor>
  <xdr:oneCellAnchor>
    <xdr:from>
      <xdr:col>11</xdr:col>
      <xdr:colOff>409575</xdr:colOff>
      <xdr:row>31</xdr:row>
      <xdr:rowOff>110896</xdr:rowOff>
    </xdr:from>
    <xdr:ext cx="838200" cy="374141"/>
    <xdr:sp macro="" textlink="'Customers Analysis'!O6">
      <xdr:nvSpPr>
        <xdr:cNvPr id="35" name="TextBox 34">
          <a:extLst>
            <a:ext uri="{FF2B5EF4-FFF2-40B4-BE49-F238E27FC236}">
              <a16:creationId xmlns:a16="http://schemas.microsoft.com/office/drawing/2014/main" id="{86B61EFB-288E-4F6B-9AD0-C3A6979BD3A2}"/>
            </a:ext>
          </a:extLst>
        </xdr:cNvPr>
        <xdr:cNvSpPr txBox="1"/>
      </xdr:nvSpPr>
      <xdr:spPr>
        <a:xfrm>
          <a:off x="7115175" y="6016396"/>
          <a:ext cx="838200"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l"/>
          <a:fld id="{469C52BF-C58B-4EC7-AE56-B26A94E3032F}" type="TxLink">
            <a:rPr lang="en-US" sz="1800" b="1" i="0" u="none" strike="noStrike">
              <a:solidFill>
                <a:schemeClr val="tx1">
                  <a:lumMod val="65000"/>
                  <a:lumOff val="35000"/>
                </a:schemeClr>
              </a:solidFill>
              <a:latin typeface="Calibri"/>
              <a:ea typeface="Calibri"/>
              <a:cs typeface="Calibri"/>
            </a:rPr>
            <a:pPr marL="0" indent="0" algn="l"/>
            <a:t>18,484</a:t>
          </a:fld>
          <a:endParaRPr lang="en-US" sz="1800" b="1" i="0" u="none" strike="noStrike">
            <a:solidFill>
              <a:schemeClr val="tx1">
                <a:lumMod val="65000"/>
                <a:lumOff val="35000"/>
              </a:schemeClr>
            </a:solidFill>
            <a:latin typeface="Calibri"/>
            <a:ea typeface="Calibri"/>
            <a:cs typeface="Calibri"/>
          </a:endParaRPr>
        </a:p>
      </xdr:txBody>
    </xdr:sp>
    <xdr:clientData/>
  </xdr:oneCellAnchor>
  <xdr:oneCellAnchor>
    <xdr:from>
      <xdr:col>11</xdr:col>
      <xdr:colOff>438150</xdr:colOff>
      <xdr:row>27</xdr:row>
      <xdr:rowOff>34696</xdr:rowOff>
    </xdr:from>
    <xdr:ext cx="838200" cy="374141"/>
    <xdr:sp macro="" textlink="'Customers Analysis'!P6">
      <xdr:nvSpPr>
        <xdr:cNvPr id="36" name="TextBox 35">
          <a:extLst>
            <a:ext uri="{FF2B5EF4-FFF2-40B4-BE49-F238E27FC236}">
              <a16:creationId xmlns:a16="http://schemas.microsoft.com/office/drawing/2014/main" id="{D1BC49B5-3906-49C2-B3DE-2250E98CCEAB}"/>
            </a:ext>
          </a:extLst>
        </xdr:cNvPr>
        <xdr:cNvSpPr txBox="1"/>
      </xdr:nvSpPr>
      <xdr:spPr>
        <a:xfrm>
          <a:off x="7143750" y="5178196"/>
          <a:ext cx="838200"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l"/>
          <a:fld id="{0662C99E-BB75-43A2-961E-09284616C387}" type="TxLink">
            <a:rPr lang="en-US" sz="1800" b="1" i="0" u="none" strike="noStrike">
              <a:solidFill>
                <a:srgbClr val="022859"/>
              </a:solidFill>
              <a:latin typeface="Calibri"/>
              <a:ea typeface="Calibri"/>
              <a:cs typeface="Calibri"/>
            </a:rPr>
            <a:pPr marL="0" indent="0" algn="l"/>
            <a:t>45</a:t>
          </a:fld>
          <a:endParaRPr lang="en-US" sz="1800" b="1" i="0" u="none" strike="noStrike">
            <a:solidFill>
              <a:srgbClr val="022859"/>
            </a:solidFill>
            <a:latin typeface="Calibri"/>
            <a:ea typeface="Calibri"/>
            <a:cs typeface="Calibri"/>
          </a:endParaRPr>
        </a:p>
      </xdr:txBody>
    </xdr:sp>
    <xdr:clientData/>
  </xdr:oneCellAnchor>
  <xdr:twoCellAnchor>
    <xdr:from>
      <xdr:col>10</xdr:col>
      <xdr:colOff>342900</xdr:colOff>
      <xdr:row>34</xdr:row>
      <xdr:rowOff>14287</xdr:rowOff>
    </xdr:from>
    <xdr:to>
      <xdr:col>13</xdr:col>
      <xdr:colOff>361950</xdr:colOff>
      <xdr:row>43</xdr:row>
      <xdr:rowOff>28574</xdr:rowOff>
    </xdr:to>
    <xdr:sp macro="" textlink="">
      <xdr:nvSpPr>
        <xdr:cNvPr id="37" name="Rectangle: Rounded Corners 36">
          <a:extLst>
            <a:ext uri="{FF2B5EF4-FFF2-40B4-BE49-F238E27FC236}">
              <a16:creationId xmlns:a16="http://schemas.microsoft.com/office/drawing/2014/main" id="{C34B9389-10C2-47E5-917C-193A61187147}"/>
            </a:ext>
          </a:extLst>
        </xdr:cNvPr>
        <xdr:cNvSpPr/>
      </xdr:nvSpPr>
      <xdr:spPr>
        <a:xfrm>
          <a:off x="6438900" y="6491287"/>
          <a:ext cx="1847850" cy="1728787"/>
        </a:xfrm>
        <a:prstGeom prst="roundRect">
          <a:avLst>
            <a:gd name="adj" fmla="val 7118"/>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342900</xdr:colOff>
      <xdr:row>36</xdr:row>
      <xdr:rowOff>114300</xdr:rowOff>
    </xdr:from>
    <xdr:to>
      <xdr:col>13</xdr:col>
      <xdr:colOff>19050</xdr:colOff>
      <xdr:row>39</xdr:row>
      <xdr:rowOff>38100</xdr:rowOff>
    </xdr:to>
    <xdr:graphicFrame macro="">
      <xdr:nvGraphicFramePr>
        <xdr:cNvPr id="39" name="Chart 38">
          <a:extLst>
            <a:ext uri="{FF2B5EF4-FFF2-40B4-BE49-F238E27FC236}">
              <a16:creationId xmlns:a16="http://schemas.microsoft.com/office/drawing/2014/main" id="{ED75CF77-3209-43BE-885E-4CFA2EAB66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0</xdr:col>
      <xdr:colOff>342900</xdr:colOff>
      <xdr:row>40</xdr:row>
      <xdr:rowOff>133350</xdr:rowOff>
    </xdr:from>
    <xdr:to>
      <xdr:col>13</xdr:col>
      <xdr:colOff>19050</xdr:colOff>
      <xdr:row>43</xdr:row>
      <xdr:rowOff>57150</xdr:rowOff>
    </xdr:to>
    <xdr:graphicFrame macro="">
      <xdr:nvGraphicFramePr>
        <xdr:cNvPr id="40" name="Chart 39">
          <a:extLst>
            <a:ext uri="{FF2B5EF4-FFF2-40B4-BE49-F238E27FC236}">
              <a16:creationId xmlns:a16="http://schemas.microsoft.com/office/drawing/2014/main" id="{F2424E1E-9A65-4438-8906-01CA784E57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oneCellAnchor>
    <xdr:from>
      <xdr:col>10</xdr:col>
      <xdr:colOff>304801</xdr:colOff>
      <xdr:row>33</xdr:row>
      <xdr:rowOff>171450</xdr:rowOff>
    </xdr:from>
    <xdr:ext cx="2019300" cy="342786"/>
    <xdr:sp macro="" textlink="">
      <xdr:nvSpPr>
        <xdr:cNvPr id="41" name="TextBox 40">
          <a:extLst>
            <a:ext uri="{FF2B5EF4-FFF2-40B4-BE49-F238E27FC236}">
              <a16:creationId xmlns:a16="http://schemas.microsoft.com/office/drawing/2014/main" id="{582A680A-429F-4F74-9DFF-92945555D9BC}"/>
            </a:ext>
          </a:extLst>
        </xdr:cNvPr>
        <xdr:cNvSpPr txBox="1"/>
      </xdr:nvSpPr>
      <xdr:spPr>
        <a:xfrm>
          <a:off x="6400801" y="6457950"/>
          <a:ext cx="201930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600" b="0">
              <a:solidFill>
                <a:schemeClr val="tx1"/>
              </a:solidFill>
              <a:latin typeface="+mn-lt"/>
            </a:rPr>
            <a:t>Profit by</a:t>
          </a:r>
          <a:r>
            <a:rPr lang="en-US" sz="1600" b="0" baseline="0">
              <a:solidFill>
                <a:schemeClr val="tx1"/>
              </a:solidFill>
              <a:latin typeface="+mn-lt"/>
            </a:rPr>
            <a:t>  </a:t>
          </a:r>
          <a:r>
            <a:rPr lang="en-US" sz="1600" b="1" baseline="0">
              <a:solidFill>
                <a:srgbClr val="022859"/>
              </a:solidFill>
              <a:latin typeface="+mn-lt"/>
            </a:rPr>
            <a:t>Gender</a:t>
          </a:r>
          <a:endParaRPr lang="en-US" sz="1800" b="1" baseline="0">
            <a:solidFill>
              <a:srgbClr val="022859"/>
            </a:solidFill>
            <a:latin typeface="+mn-lt"/>
          </a:endParaRPr>
        </a:p>
      </xdr:txBody>
    </xdr:sp>
    <xdr:clientData/>
  </xdr:oneCellAnchor>
  <xdr:oneCellAnchor>
    <xdr:from>
      <xdr:col>10</xdr:col>
      <xdr:colOff>400050</xdr:colOff>
      <xdr:row>35</xdr:row>
      <xdr:rowOff>152400</xdr:rowOff>
    </xdr:from>
    <xdr:ext cx="726674" cy="311496"/>
    <xdr:sp macro="" textlink="">
      <xdr:nvSpPr>
        <xdr:cNvPr id="42" name="TextBox 41">
          <a:extLst>
            <a:ext uri="{FF2B5EF4-FFF2-40B4-BE49-F238E27FC236}">
              <a16:creationId xmlns:a16="http://schemas.microsoft.com/office/drawing/2014/main" id="{1063E371-A7BE-4B2B-A09B-80E8F3F97EF2}"/>
            </a:ext>
          </a:extLst>
        </xdr:cNvPr>
        <xdr:cNvSpPr txBox="1"/>
      </xdr:nvSpPr>
      <xdr:spPr>
        <a:xfrm>
          <a:off x="6496050" y="6819900"/>
          <a:ext cx="726674"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Female</a:t>
          </a:r>
        </a:p>
      </xdr:txBody>
    </xdr:sp>
    <xdr:clientData/>
  </xdr:oneCellAnchor>
  <xdr:oneCellAnchor>
    <xdr:from>
      <xdr:col>10</xdr:col>
      <xdr:colOff>409575</xdr:colOff>
      <xdr:row>39</xdr:row>
      <xdr:rowOff>180975</xdr:rowOff>
    </xdr:from>
    <xdr:ext cx="564706" cy="311496"/>
    <xdr:sp macro="" textlink="">
      <xdr:nvSpPr>
        <xdr:cNvPr id="43" name="TextBox 42">
          <a:extLst>
            <a:ext uri="{FF2B5EF4-FFF2-40B4-BE49-F238E27FC236}">
              <a16:creationId xmlns:a16="http://schemas.microsoft.com/office/drawing/2014/main" id="{EE1A3E50-D4BB-46E2-B724-CE4D8169A843}"/>
            </a:ext>
          </a:extLst>
        </xdr:cNvPr>
        <xdr:cNvSpPr txBox="1"/>
      </xdr:nvSpPr>
      <xdr:spPr>
        <a:xfrm>
          <a:off x="6505575" y="7610475"/>
          <a:ext cx="564706"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Male</a:t>
          </a:r>
        </a:p>
      </xdr:txBody>
    </xdr:sp>
    <xdr:clientData/>
  </xdr:oneCellAnchor>
  <xdr:oneCellAnchor>
    <xdr:from>
      <xdr:col>12</xdr:col>
      <xdr:colOff>438149</xdr:colOff>
      <xdr:row>37</xdr:row>
      <xdr:rowOff>28575</xdr:rowOff>
    </xdr:from>
    <xdr:ext cx="609600" cy="280205"/>
    <xdr:sp macro="" textlink="'Customers Analysis'!P19">
      <xdr:nvSpPr>
        <xdr:cNvPr id="44" name="TextBox 43">
          <a:extLst>
            <a:ext uri="{FF2B5EF4-FFF2-40B4-BE49-F238E27FC236}">
              <a16:creationId xmlns:a16="http://schemas.microsoft.com/office/drawing/2014/main" id="{9D4FDC3F-534E-4238-8D05-A53E05B67069}"/>
            </a:ext>
          </a:extLst>
        </xdr:cNvPr>
        <xdr:cNvSpPr txBox="1"/>
      </xdr:nvSpPr>
      <xdr:spPr>
        <a:xfrm>
          <a:off x="7753349" y="7077075"/>
          <a:ext cx="60960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6E9C7B15-21DE-4BC0-A949-53D38E6EDAFF}" type="TxLink">
            <a:rPr lang="en-US" sz="1200" b="1" i="0" u="none" strike="noStrike">
              <a:solidFill>
                <a:srgbClr val="000000"/>
              </a:solidFill>
              <a:latin typeface="Calibri"/>
              <a:ea typeface="Calibri"/>
              <a:cs typeface="Calibri"/>
            </a:rPr>
            <a:pPr/>
            <a:t>50.4%</a:t>
          </a:fld>
          <a:endParaRPr lang="en-US" sz="1600" b="1"/>
        </a:p>
      </xdr:txBody>
    </xdr:sp>
    <xdr:clientData/>
  </xdr:oneCellAnchor>
  <xdr:oneCellAnchor>
    <xdr:from>
      <xdr:col>12</xdr:col>
      <xdr:colOff>438149</xdr:colOff>
      <xdr:row>41</xdr:row>
      <xdr:rowOff>57150</xdr:rowOff>
    </xdr:from>
    <xdr:ext cx="600075" cy="280205"/>
    <xdr:sp macro="" textlink="'Customers Analysis'!P20">
      <xdr:nvSpPr>
        <xdr:cNvPr id="45" name="TextBox 44">
          <a:extLst>
            <a:ext uri="{FF2B5EF4-FFF2-40B4-BE49-F238E27FC236}">
              <a16:creationId xmlns:a16="http://schemas.microsoft.com/office/drawing/2014/main" id="{BE869BEC-5880-47F0-95B7-7B895DF3D6FA}"/>
            </a:ext>
          </a:extLst>
        </xdr:cNvPr>
        <xdr:cNvSpPr txBox="1"/>
      </xdr:nvSpPr>
      <xdr:spPr>
        <a:xfrm>
          <a:off x="7753349" y="7867650"/>
          <a:ext cx="600075"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AEE52A1B-261B-4548-839B-907DD94D259B}" type="TxLink">
            <a:rPr lang="en-US" sz="1200" b="1" i="0" u="none" strike="noStrike">
              <a:solidFill>
                <a:srgbClr val="000000"/>
              </a:solidFill>
              <a:latin typeface="Calibri"/>
              <a:ea typeface="Calibri"/>
              <a:cs typeface="Calibri"/>
            </a:rPr>
            <a:pPr/>
            <a:t>49.6%</a:t>
          </a:fld>
          <a:endParaRPr lang="en-US" sz="1600" b="1"/>
        </a:p>
      </xdr:txBody>
    </xdr:sp>
    <xdr:clientData/>
  </xdr:oneCellAnchor>
  <xdr:twoCellAnchor>
    <xdr:from>
      <xdr:col>13</xdr:col>
      <xdr:colOff>523876</xdr:colOff>
      <xdr:row>25</xdr:row>
      <xdr:rowOff>28576</xdr:rowOff>
    </xdr:from>
    <xdr:to>
      <xdr:col>20</xdr:col>
      <xdr:colOff>190500</xdr:colOff>
      <xdr:row>35</xdr:row>
      <xdr:rowOff>123826</xdr:rowOff>
    </xdr:to>
    <xdr:sp macro="" textlink="">
      <xdr:nvSpPr>
        <xdr:cNvPr id="46" name="Rectangle: Rounded Corners 45">
          <a:extLst>
            <a:ext uri="{FF2B5EF4-FFF2-40B4-BE49-F238E27FC236}">
              <a16:creationId xmlns:a16="http://schemas.microsoft.com/office/drawing/2014/main" id="{17942D99-BAF3-4E3F-9CCA-1C6BBD6447A2}"/>
            </a:ext>
          </a:extLst>
        </xdr:cNvPr>
        <xdr:cNvSpPr/>
      </xdr:nvSpPr>
      <xdr:spPr>
        <a:xfrm>
          <a:off x="8448676" y="4791076"/>
          <a:ext cx="3933824" cy="2000250"/>
        </a:xfrm>
        <a:prstGeom prst="roundRect">
          <a:avLst>
            <a:gd name="adj" fmla="val 7118"/>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504825</xdr:colOff>
      <xdr:row>25</xdr:row>
      <xdr:rowOff>28576</xdr:rowOff>
    </xdr:from>
    <xdr:to>
      <xdr:col>20</xdr:col>
      <xdr:colOff>266700</xdr:colOff>
      <xdr:row>35</xdr:row>
      <xdr:rowOff>114300</xdr:rowOff>
    </xdr:to>
    <xdr:graphicFrame macro="">
      <xdr:nvGraphicFramePr>
        <xdr:cNvPr id="48" name="Chart 47">
          <a:extLst>
            <a:ext uri="{FF2B5EF4-FFF2-40B4-BE49-F238E27FC236}">
              <a16:creationId xmlns:a16="http://schemas.microsoft.com/office/drawing/2014/main" id="{79AE19FD-D713-45CF-8C42-688F370521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oneCellAnchor>
    <xdr:from>
      <xdr:col>13</xdr:col>
      <xdr:colOff>590551</xdr:colOff>
      <xdr:row>25</xdr:row>
      <xdr:rowOff>66675</xdr:rowOff>
    </xdr:from>
    <xdr:ext cx="2114550" cy="530658"/>
    <xdr:sp macro="" textlink="'Customers Analysis'!X31">
      <xdr:nvSpPr>
        <xdr:cNvPr id="49" name="TextBox 48">
          <a:extLst>
            <a:ext uri="{FF2B5EF4-FFF2-40B4-BE49-F238E27FC236}">
              <a16:creationId xmlns:a16="http://schemas.microsoft.com/office/drawing/2014/main" id="{BEFFBD23-B009-4FB3-9CFD-B5166ACD2402}"/>
            </a:ext>
          </a:extLst>
        </xdr:cNvPr>
        <xdr:cNvSpPr txBox="1"/>
      </xdr:nvSpPr>
      <xdr:spPr>
        <a:xfrm>
          <a:off x="8515351" y="4829175"/>
          <a:ext cx="2114550"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C28F435E-2BC9-4417-9FF0-653A4E51687F}" type="TxLink">
            <a:rPr lang="en-US" sz="1400" b="0" i="0" u="none" strike="noStrike">
              <a:solidFill>
                <a:srgbClr val="000000"/>
              </a:solidFill>
              <a:latin typeface="Calibri"/>
              <a:ea typeface="Calibri"/>
              <a:cs typeface="Calibri"/>
            </a:rPr>
            <a:pPr/>
            <a:t>The 50 Plus Age-Group Contributed</a:t>
          </a:fld>
          <a:endParaRPr lang="en-US" sz="2400" b="1" baseline="0">
            <a:solidFill>
              <a:srgbClr val="022859"/>
            </a:solidFill>
            <a:latin typeface="Abadi" panose="020B0604020104020204" pitchFamily="34" charset="0"/>
          </a:endParaRPr>
        </a:p>
      </xdr:txBody>
    </xdr:sp>
    <xdr:clientData/>
  </xdr:oneCellAnchor>
  <xdr:oneCellAnchor>
    <xdr:from>
      <xdr:col>15</xdr:col>
      <xdr:colOff>180975</xdr:colOff>
      <xdr:row>26</xdr:row>
      <xdr:rowOff>76857</xdr:rowOff>
    </xdr:from>
    <xdr:ext cx="1000125" cy="405432"/>
    <xdr:sp macro="" textlink="'Customers Analysis'!X27">
      <xdr:nvSpPr>
        <xdr:cNvPr id="50" name="TextBox 49">
          <a:extLst>
            <a:ext uri="{FF2B5EF4-FFF2-40B4-BE49-F238E27FC236}">
              <a16:creationId xmlns:a16="http://schemas.microsoft.com/office/drawing/2014/main" id="{BC8B5928-E420-4887-93C1-E4CF03F205D1}"/>
            </a:ext>
          </a:extLst>
        </xdr:cNvPr>
        <xdr:cNvSpPr txBox="1"/>
      </xdr:nvSpPr>
      <xdr:spPr>
        <a:xfrm>
          <a:off x="9324975" y="5029857"/>
          <a:ext cx="1000125"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758341D6-6568-4E06-96F1-B53A74AC02E2}" type="TxLink">
            <a:rPr lang="en-US" sz="2000" b="1" i="0" u="none" strike="noStrike">
              <a:solidFill>
                <a:srgbClr val="022859"/>
              </a:solidFill>
              <a:latin typeface="Calibri"/>
              <a:ea typeface="Calibri"/>
              <a:cs typeface="Calibri"/>
            </a:rPr>
            <a:pPr marL="0" indent="0" algn="ctr"/>
            <a:t>49%</a:t>
          </a:fld>
          <a:endParaRPr lang="en-US" sz="2000" b="1" i="0" u="none" strike="noStrike">
            <a:solidFill>
              <a:srgbClr val="022859"/>
            </a:solidFill>
            <a:latin typeface="Calibri"/>
            <a:ea typeface="Calibri"/>
            <a:cs typeface="Calibri"/>
          </a:endParaRPr>
        </a:p>
      </xdr:txBody>
    </xdr:sp>
    <xdr:clientData/>
  </xdr:oneCellAnchor>
  <xdr:oneCellAnchor>
    <xdr:from>
      <xdr:col>16</xdr:col>
      <xdr:colOff>285751</xdr:colOff>
      <xdr:row>26</xdr:row>
      <xdr:rowOff>104775</xdr:rowOff>
    </xdr:from>
    <xdr:ext cx="2114550" cy="311496"/>
    <xdr:sp macro="" textlink="">
      <xdr:nvSpPr>
        <xdr:cNvPr id="51" name="TextBox 50">
          <a:extLst>
            <a:ext uri="{FF2B5EF4-FFF2-40B4-BE49-F238E27FC236}">
              <a16:creationId xmlns:a16="http://schemas.microsoft.com/office/drawing/2014/main" id="{7DEB825E-BE0B-46D4-A137-8BD7B07C1DC4}"/>
            </a:ext>
          </a:extLst>
        </xdr:cNvPr>
        <xdr:cNvSpPr txBox="1"/>
      </xdr:nvSpPr>
      <xdr:spPr>
        <a:xfrm>
          <a:off x="10039351" y="5057775"/>
          <a:ext cx="211455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lang="en-US" sz="1400" b="0" i="0" u="none" strike="noStrike">
              <a:solidFill>
                <a:srgbClr val="000000"/>
              </a:solidFill>
              <a:latin typeface="Calibri"/>
              <a:ea typeface="Calibri"/>
              <a:cs typeface="Calibri"/>
            </a:rPr>
            <a:t>Of The Total Profit</a:t>
          </a:r>
        </a:p>
      </xdr:txBody>
    </xdr:sp>
    <xdr:clientData/>
  </xdr:oneCellAnchor>
  <xdr:twoCellAnchor>
    <xdr:from>
      <xdr:col>13</xdr:col>
      <xdr:colOff>476251</xdr:colOff>
      <xdr:row>36</xdr:row>
      <xdr:rowOff>95248</xdr:rowOff>
    </xdr:from>
    <xdr:to>
      <xdr:col>20</xdr:col>
      <xdr:colOff>142875</xdr:colOff>
      <xdr:row>43</xdr:row>
      <xdr:rowOff>28574</xdr:rowOff>
    </xdr:to>
    <xdr:sp macro="" textlink="">
      <xdr:nvSpPr>
        <xdr:cNvPr id="52" name="Rectangle: Rounded Corners 51">
          <a:extLst>
            <a:ext uri="{FF2B5EF4-FFF2-40B4-BE49-F238E27FC236}">
              <a16:creationId xmlns:a16="http://schemas.microsoft.com/office/drawing/2014/main" id="{BDF41A2F-6D05-4E61-9AF5-2C6FD41FF0F0}"/>
            </a:ext>
          </a:extLst>
        </xdr:cNvPr>
        <xdr:cNvSpPr/>
      </xdr:nvSpPr>
      <xdr:spPr>
        <a:xfrm>
          <a:off x="8401051" y="6953248"/>
          <a:ext cx="3933824" cy="1266826"/>
        </a:xfrm>
        <a:prstGeom prst="roundRect">
          <a:avLst>
            <a:gd name="adj" fmla="val 7118"/>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304800</xdr:colOff>
      <xdr:row>25</xdr:row>
      <xdr:rowOff>28574</xdr:rowOff>
    </xdr:from>
    <xdr:to>
      <xdr:col>25</xdr:col>
      <xdr:colOff>95250</xdr:colOff>
      <xdr:row>43</xdr:row>
      <xdr:rowOff>28574</xdr:rowOff>
    </xdr:to>
    <xdr:sp macro="" textlink="">
      <xdr:nvSpPr>
        <xdr:cNvPr id="53" name="Rectangle: Rounded Corners 52">
          <a:extLst>
            <a:ext uri="{FF2B5EF4-FFF2-40B4-BE49-F238E27FC236}">
              <a16:creationId xmlns:a16="http://schemas.microsoft.com/office/drawing/2014/main" id="{E9BB06FC-DC55-41BB-BCEF-8B93822C4AE6}"/>
            </a:ext>
          </a:extLst>
        </xdr:cNvPr>
        <xdr:cNvSpPr/>
      </xdr:nvSpPr>
      <xdr:spPr>
        <a:xfrm>
          <a:off x="12496800" y="4791074"/>
          <a:ext cx="2838450" cy="3429000"/>
        </a:xfrm>
        <a:prstGeom prst="roundRect">
          <a:avLst>
            <a:gd name="adj" fmla="val 7118"/>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3</xdr:col>
      <xdr:colOff>561976</xdr:colOff>
      <xdr:row>37</xdr:row>
      <xdr:rowOff>161926</xdr:rowOff>
    </xdr:from>
    <xdr:to>
      <xdr:col>20</xdr:col>
      <xdr:colOff>123825</xdr:colOff>
      <xdr:row>42</xdr:row>
      <xdr:rowOff>161925</xdr:rowOff>
    </xdr:to>
    <mc:AlternateContent xmlns:mc="http://schemas.openxmlformats.org/markup-compatibility/2006" xmlns:a14="http://schemas.microsoft.com/office/drawing/2010/main">
      <mc:Choice Requires="a14">
        <xdr:graphicFrame macro="">
          <xdr:nvGraphicFramePr>
            <xdr:cNvPr id="54" name="Year 1">
              <a:extLst>
                <a:ext uri="{FF2B5EF4-FFF2-40B4-BE49-F238E27FC236}">
                  <a16:creationId xmlns:a16="http://schemas.microsoft.com/office/drawing/2014/main" id="{FFAD0979-BDC8-48D7-8900-3757D5D271F0}"/>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8486776" y="7210426"/>
              <a:ext cx="3829049" cy="9524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104775</xdr:colOff>
      <xdr:row>36</xdr:row>
      <xdr:rowOff>104775</xdr:rowOff>
    </xdr:from>
    <xdr:to>
      <xdr:col>16</xdr:col>
      <xdr:colOff>104776</xdr:colOff>
      <xdr:row>38</xdr:row>
      <xdr:rowOff>35271</xdr:rowOff>
    </xdr:to>
    <xdr:grpSp>
      <xdr:nvGrpSpPr>
        <xdr:cNvPr id="56" name="Group 55">
          <a:extLst>
            <a:ext uri="{FF2B5EF4-FFF2-40B4-BE49-F238E27FC236}">
              <a16:creationId xmlns:a16="http://schemas.microsoft.com/office/drawing/2014/main" id="{1CD0D512-AF7B-4023-B7C1-FEE4075E22B4}"/>
            </a:ext>
          </a:extLst>
        </xdr:cNvPr>
        <xdr:cNvGrpSpPr/>
      </xdr:nvGrpSpPr>
      <xdr:grpSpPr>
        <a:xfrm>
          <a:off x="8639175" y="6962775"/>
          <a:ext cx="1219201" cy="311496"/>
          <a:chOff x="7810500" y="3133725"/>
          <a:chExt cx="1219201" cy="311496"/>
        </a:xfrm>
      </xdr:grpSpPr>
      <xdr:sp macro="" textlink="">
        <xdr:nvSpPr>
          <xdr:cNvPr id="57" name="TextBox 56">
            <a:extLst>
              <a:ext uri="{FF2B5EF4-FFF2-40B4-BE49-F238E27FC236}">
                <a16:creationId xmlns:a16="http://schemas.microsoft.com/office/drawing/2014/main" id="{F02C2605-B101-E863-4ECF-D178A1A8303D}"/>
              </a:ext>
            </a:extLst>
          </xdr:cNvPr>
          <xdr:cNvSpPr txBox="1"/>
        </xdr:nvSpPr>
        <xdr:spPr>
          <a:xfrm>
            <a:off x="7905751" y="3133725"/>
            <a:ext cx="112395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r>
              <a:rPr lang="en-US" sz="1400" b="0" i="0" u="none" strike="noStrike">
                <a:solidFill>
                  <a:srgbClr val="000000"/>
                </a:solidFill>
                <a:latin typeface="+mn-lt"/>
                <a:ea typeface="Calibri"/>
                <a:cs typeface="Calibri"/>
              </a:rPr>
              <a:t>Year Filter</a:t>
            </a:r>
          </a:p>
        </xdr:txBody>
      </xdr:sp>
      <xdr:sp macro="" textlink="">
        <xdr:nvSpPr>
          <xdr:cNvPr id="58" name="Oval 57">
            <a:extLst>
              <a:ext uri="{FF2B5EF4-FFF2-40B4-BE49-F238E27FC236}">
                <a16:creationId xmlns:a16="http://schemas.microsoft.com/office/drawing/2014/main" id="{214E2148-4311-17CC-E375-5D4DEE8783F1}"/>
              </a:ext>
            </a:extLst>
          </xdr:cNvPr>
          <xdr:cNvSpPr/>
        </xdr:nvSpPr>
        <xdr:spPr>
          <a:xfrm>
            <a:off x="7810500" y="3228975"/>
            <a:ext cx="133350" cy="133350"/>
          </a:xfrm>
          <a:prstGeom prst="ellipse">
            <a:avLst/>
          </a:prstGeom>
          <a:solidFill>
            <a:srgbClr val="0228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20</xdr:col>
      <xdr:colOff>314324</xdr:colOff>
      <xdr:row>28</xdr:row>
      <xdr:rowOff>133350</xdr:rowOff>
    </xdr:from>
    <xdr:to>
      <xdr:col>25</xdr:col>
      <xdr:colOff>85725</xdr:colOff>
      <xdr:row>42</xdr:row>
      <xdr:rowOff>152400</xdr:rowOff>
    </xdr:to>
    <xdr:graphicFrame macro="">
      <xdr:nvGraphicFramePr>
        <xdr:cNvPr id="59" name="Chart 58">
          <a:extLst>
            <a:ext uri="{FF2B5EF4-FFF2-40B4-BE49-F238E27FC236}">
              <a16:creationId xmlns:a16="http://schemas.microsoft.com/office/drawing/2014/main" id="{42F64CE9-2F93-447E-B20F-89829EA684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oneCellAnchor>
    <xdr:from>
      <xdr:col>20</xdr:col>
      <xdr:colOff>333376</xdr:colOff>
      <xdr:row>25</xdr:row>
      <xdr:rowOff>85725</xdr:rowOff>
    </xdr:from>
    <xdr:ext cx="2114550" cy="530658"/>
    <xdr:sp macro="" textlink="'Customers Analysis'!AG24">
      <xdr:nvSpPr>
        <xdr:cNvPr id="60" name="TextBox 59">
          <a:extLst>
            <a:ext uri="{FF2B5EF4-FFF2-40B4-BE49-F238E27FC236}">
              <a16:creationId xmlns:a16="http://schemas.microsoft.com/office/drawing/2014/main" id="{7A0157EE-3245-405C-86DE-115F2852C552}"/>
            </a:ext>
          </a:extLst>
        </xdr:cNvPr>
        <xdr:cNvSpPr txBox="1"/>
      </xdr:nvSpPr>
      <xdr:spPr>
        <a:xfrm>
          <a:off x="12525376" y="4848225"/>
          <a:ext cx="2114550"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fld id="{D4C98D26-2D6A-4E8A-A95D-914243707EEA}" type="TxLink">
            <a:rPr lang="en-US" sz="1400" b="0" i="0" u="none" strike="noStrike">
              <a:solidFill>
                <a:srgbClr val="000000"/>
              </a:solidFill>
              <a:latin typeface="Calibri"/>
              <a:ea typeface="Calibri"/>
              <a:cs typeface="Calibri"/>
            </a:rPr>
            <a:pPr marL="0" indent="0"/>
            <a:t>United States &amp; Canada Contributed</a:t>
          </a:fld>
          <a:endParaRPr lang="en-US" sz="1400" b="0" i="0" u="none" strike="noStrike">
            <a:solidFill>
              <a:srgbClr val="000000"/>
            </a:solidFill>
            <a:latin typeface="Calibri"/>
            <a:ea typeface="Calibri"/>
            <a:cs typeface="Calibri"/>
          </a:endParaRPr>
        </a:p>
      </xdr:txBody>
    </xdr:sp>
    <xdr:clientData/>
  </xdr:oneCellAnchor>
  <xdr:oneCellAnchor>
    <xdr:from>
      <xdr:col>21</xdr:col>
      <xdr:colOff>476250</xdr:colOff>
      <xdr:row>26</xdr:row>
      <xdr:rowOff>76857</xdr:rowOff>
    </xdr:from>
    <xdr:ext cx="1000125" cy="405432"/>
    <xdr:sp macro="" textlink="'Customers Analysis'!AG18">
      <xdr:nvSpPr>
        <xdr:cNvPr id="61" name="TextBox 60">
          <a:extLst>
            <a:ext uri="{FF2B5EF4-FFF2-40B4-BE49-F238E27FC236}">
              <a16:creationId xmlns:a16="http://schemas.microsoft.com/office/drawing/2014/main" id="{941226AB-AD4C-4DD2-B210-7376AB4BF7E9}"/>
            </a:ext>
          </a:extLst>
        </xdr:cNvPr>
        <xdr:cNvSpPr txBox="1"/>
      </xdr:nvSpPr>
      <xdr:spPr>
        <a:xfrm>
          <a:off x="13277850" y="5029857"/>
          <a:ext cx="1000125"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E679DA05-3D9E-4235-979B-6521FA82CB0F}" type="TxLink">
            <a:rPr lang="en-US" sz="2000" b="1" i="0" u="none" strike="noStrike">
              <a:solidFill>
                <a:srgbClr val="022859"/>
              </a:solidFill>
              <a:latin typeface="Calibri"/>
              <a:ea typeface="Calibri"/>
              <a:cs typeface="Calibri"/>
            </a:rPr>
            <a:pPr marL="0" indent="0" algn="ctr"/>
            <a:t>63%</a:t>
          </a:fld>
          <a:endParaRPr lang="en-US" sz="2000" b="1" i="0" u="none" strike="noStrike">
            <a:solidFill>
              <a:srgbClr val="022859"/>
            </a:solidFill>
            <a:latin typeface="Calibri"/>
            <a:ea typeface="Calibri"/>
            <a:cs typeface="Calibri"/>
          </a:endParaRPr>
        </a:p>
      </xdr:txBody>
    </xdr:sp>
    <xdr:clientData/>
  </xdr:oneCellAnchor>
  <xdr:oneCellAnchor>
    <xdr:from>
      <xdr:col>22</xdr:col>
      <xdr:colOff>523876</xdr:colOff>
      <xdr:row>26</xdr:row>
      <xdr:rowOff>152400</xdr:rowOff>
    </xdr:from>
    <xdr:ext cx="2114550" cy="280205"/>
    <xdr:sp macro="" textlink="">
      <xdr:nvSpPr>
        <xdr:cNvPr id="62" name="TextBox 61">
          <a:extLst>
            <a:ext uri="{FF2B5EF4-FFF2-40B4-BE49-F238E27FC236}">
              <a16:creationId xmlns:a16="http://schemas.microsoft.com/office/drawing/2014/main" id="{AED9ED69-E218-4DD0-9BDC-0AB7399CCF9B}"/>
            </a:ext>
          </a:extLst>
        </xdr:cNvPr>
        <xdr:cNvSpPr txBox="1"/>
      </xdr:nvSpPr>
      <xdr:spPr>
        <a:xfrm>
          <a:off x="13935076" y="5105400"/>
          <a:ext cx="211455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lang="en-US" sz="1200" b="0" i="0" u="none" strike="noStrike">
              <a:solidFill>
                <a:srgbClr val="000000"/>
              </a:solidFill>
              <a:latin typeface="Calibri"/>
              <a:ea typeface="Calibri"/>
              <a:cs typeface="Calibri"/>
            </a:rPr>
            <a:t>Of The Total Profit</a:t>
          </a:r>
        </a:p>
      </xdr:txBody>
    </xdr:sp>
    <xdr:clientData/>
  </xdr:oneCellAnchor>
  <xdr:twoCellAnchor editAs="oneCell">
    <xdr:from>
      <xdr:col>16</xdr:col>
      <xdr:colOff>95249</xdr:colOff>
      <xdr:row>1</xdr:row>
      <xdr:rowOff>57150</xdr:rowOff>
    </xdr:from>
    <xdr:to>
      <xdr:col>24</xdr:col>
      <xdr:colOff>600074</xdr:colOff>
      <xdr:row>5</xdr:row>
      <xdr:rowOff>85725</xdr:rowOff>
    </xdr:to>
    <mc:AlternateContent xmlns:mc="http://schemas.openxmlformats.org/markup-compatibility/2006" xmlns:a14="http://schemas.microsoft.com/office/drawing/2010/main">
      <mc:Choice Requires="a14">
        <xdr:graphicFrame macro="">
          <xdr:nvGraphicFramePr>
            <xdr:cNvPr id="63" name="Country 1">
              <a:extLst>
                <a:ext uri="{FF2B5EF4-FFF2-40B4-BE49-F238E27FC236}">
                  <a16:creationId xmlns:a16="http://schemas.microsoft.com/office/drawing/2014/main" id="{BC8BE538-D428-4F99-A7B7-F669D7833E69}"/>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9848849" y="247650"/>
              <a:ext cx="5381625" cy="7905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490538</xdr:colOff>
      <xdr:row>1</xdr:row>
      <xdr:rowOff>114300</xdr:rowOff>
    </xdr:from>
    <xdr:to>
      <xdr:col>12</xdr:col>
      <xdr:colOff>261938</xdr:colOff>
      <xdr:row>3</xdr:row>
      <xdr:rowOff>95249</xdr:rowOff>
    </xdr:to>
    <xdr:sp macro="" textlink="">
      <xdr:nvSpPr>
        <xdr:cNvPr id="9" name="Rectangle: Rounded Corners 8">
          <a:extLst>
            <a:ext uri="{FF2B5EF4-FFF2-40B4-BE49-F238E27FC236}">
              <a16:creationId xmlns:a16="http://schemas.microsoft.com/office/drawing/2014/main" id="{0936727B-1D30-4C2D-906F-035BE38B9B62}"/>
            </a:ext>
          </a:extLst>
        </xdr:cNvPr>
        <xdr:cNvSpPr/>
      </xdr:nvSpPr>
      <xdr:spPr>
        <a:xfrm>
          <a:off x="5976938" y="304800"/>
          <a:ext cx="1600200" cy="361949"/>
        </a:xfrm>
        <a:prstGeom prst="roundRect">
          <a:avLst>
            <a:gd name="adj" fmla="val 25539"/>
          </a:avLst>
        </a:prstGeom>
        <a:solidFill>
          <a:srgbClr val="0228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a:solidFill>
                <a:schemeClr val="lt1"/>
              </a:solidFill>
              <a:latin typeface="+mn-lt"/>
              <a:ea typeface="+mn-ea"/>
              <a:cs typeface="+mn-cs"/>
            </a:rPr>
            <a:t>Detail Dashboard</a:t>
          </a:r>
        </a:p>
      </xdr:txBody>
    </xdr:sp>
    <xdr:clientData/>
  </xdr:twoCellAnchor>
  <xdr:twoCellAnchor>
    <xdr:from>
      <xdr:col>6</xdr:col>
      <xdr:colOff>152400</xdr:colOff>
      <xdr:row>1</xdr:row>
      <xdr:rowOff>114300</xdr:rowOff>
    </xdr:from>
    <xdr:to>
      <xdr:col>8</xdr:col>
      <xdr:colOff>533400</xdr:colOff>
      <xdr:row>3</xdr:row>
      <xdr:rowOff>95249</xdr:rowOff>
    </xdr:to>
    <xdr:sp macro="" textlink="">
      <xdr:nvSpPr>
        <xdr:cNvPr id="10" name="Rectangle: Rounded Corners 9">
          <a:hlinkClick xmlns:r="http://schemas.openxmlformats.org/officeDocument/2006/relationships" r:id="rId21" tooltip="Next Dashboard"/>
          <a:extLst>
            <a:ext uri="{FF2B5EF4-FFF2-40B4-BE49-F238E27FC236}">
              <a16:creationId xmlns:a16="http://schemas.microsoft.com/office/drawing/2014/main" id="{85FC8521-25F5-40DA-8089-FD62E50B2BEC}"/>
            </a:ext>
          </a:extLst>
        </xdr:cNvPr>
        <xdr:cNvSpPr/>
      </xdr:nvSpPr>
      <xdr:spPr>
        <a:xfrm>
          <a:off x="3810000" y="304800"/>
          <a:ext cx="1600200" cy="361949"/>
        </a:xfrm>
        <a:prstGeom prst="roundRect">
          <a:avLst>
            <a:gd name="adj" fmla="val 25539"/>
          </a:avLst>
        </a:prstGeom>
        <a:solidFill>
          <a:schemeClr val="bg1">
            <a:lumMod val="6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a:solidFill>
                <a:schemeClr val="lt1"/>
              </a:solidFill>
              <a:latin typeface="+mn-lt"/>
              <a:ea typeface="+mn-ea"/>
              <a:cs typeface="+mn-cs"/>
            </a:rPr>
            <a:t>Time Analysis</a:t>
          </a:r>
        </a:p>
      </xdr:txBody>
    </xdr:sp>
    <xdr:clientData/>
  </xdr:twoCellAnchor>
  <xdr:twoCellAnchor>
    <xdr:from>
      <xdr:col>13</xdr:col>
      <xdr:colOff>219075</xdr:colOff>
      <xdr:row>1</xdr:row>
      <xdr:rowOff>114300</xdr:rowOff>
    </xdr:from>
    <xdr:to>
      <xdr:col>15</xdr:col>
      <xdr:colOff>600075</xdr:colOff>
      <xdr:row>3</xdr:row>
      <xdr:rowOff>95249</xdr:rowOff>
    </xdr:to>
    <xdr:sp macro="[0]!Clear_Filter_2" textlink="">
      <xdr:nvSpPr>
        <xdr:cNvPr id="18" name="Rectangle: Rounded Corners 17">
          <a:extLst>
            <a:ext uri="{FF2B5EF4-FFF2-40B4-BE49-F238E27FC236}">
              <a16:creationId xmlns:a16="http://schemas.microsoft.com/office/drawing/2014/main" id="{FA0E1709-2B72-44A1-8DC9-1719806DE40D}"/>
            </a:ext>
          </a:extLst>
        </xdr:cNvPr>
        <xdr:cNvSpPr/>
      </xdr:nvSpPr>
      <xdr:spPr>
        <a:xfrm>
          <a:off x="8143875" y="304800"/>
          <a:ext cx="1600200" cy="361949"/>
        </a:xfrm>
        <a:prstGeom prst="roundRect">
          <a:avLst>
            <a:gd name="adj" fmla="val 25539"/>
          </a:avLst>
        </a:prstGeom>
        <a:solidFill>
          <a:srgbClr val="CC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Clear Filter</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26.744939583332" backgroundQuery="1" createdVersion="8" refreshedVersion="8" minRefreshableVersion="3" recordCount="0" supportSubquery="1" supportAdvancedDrill="1" xr:uid="{4588E028-E81C-49E6-8930-3DA74897C377}">
  <cacheSource type="external" connectionId="8"/>
  <cacheFields count="1">
    <cacheField name="[DimDate].[Year].[Year]" caption="Year" numFmtId="0" hierarchy="13"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s>
  <cacheHierarchies count="6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0"/>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ice Type]" caption="Price Type" attribute="1" defaultMemberUniqueName="[FactInternetSales].[Price Type].[All]" allUniqueName="[FactInternetSales].[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31"/>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31"/>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4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0"/>
        </ext>
      </extLst>
    </cacheHierarchy>
    <cacheHierarchy uniqueName="[Measures].[Sum of UnitPrice]" caption="Sum of UnitPrice" measure="1" displayFolder="" measureGroup="FactInternetSales" count="0">
      <extLst>
        <ext xmlns:x15="http://schemas.microsoft.com/office/spreadsheetml/2010/11/main" uri="{B97F6D7D-B522-45F9-BDA1-12C45D357490}">
          <x15:cacheHierarchy aggregatedColumn="36"/>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cacheHierarchy uniqueName="[Measures].[# Customers]" caption="# Customers" measure="1" displayFolder="" measureGroup="All Measures" count="0"/>
    <cacheHierarchy uniqueName="[Measures].[Avg Age]" caption="Avg Age" measure="1" displayFolder="" measureGroup="All Measures" count="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26.744951273147" backgroundQuery="1" createdVersion="8" refreshedVersion="8" minRefreshableVersion="3" recordCount="0" supportSubquery="1" supportAdvancedDrill="1" xr:uid="{92A45208-25AD-426A-BD55-F9D4F38BAADF}">
  <cacheSource type="external" connectionId="8"/>
  <cacheFields count="3">
    <cacheField name="[Measures].[Sum of Total Profit]" caption="Sum of Total Profit" numFmtId="0" hierarchy="46" level="32767"/>
    <cacheField name="[DimProduct].[EnglishProductName].[EnglishProductName]" caption="EnglishProductName" numFmtId="0" hierarchy="25" level="1">
      <sharedItems count="504">
        <s v="Adjustable Race"/>
        <s v="All-Purpose Bike Stand"/>
        <s v="AWC Logo Cap"/>
        <s v="BB Ball Bearing"/>
        <s v="Bearing Ball"/>
        <s v="Bike Wash - Dissolver"/>
        <s v="Blade"/>
        <s v="Cable Lock"/>
        <s v="Chain"/>
        <s v="Chain Stays"/>
        <s v="Chainring"/>
        <s v="Chainring Bolts"/>
        <s v="Chainring Nut"/>
        <s v="Classic Vest, L"/>
        <s v="Classic Vest, M"/>
        <s v="Classic Vest, S"/>
        <s v="Cone-Shaped Race"/>
        <s v="Crown Race"/>
        <s v="Cup-Shaped Race"/>
        <s v="Decal 1"/>
        <s v="Decal 2"/>
        <s v="Down Tube"/>
        <s v="External Lock Washer 1"/>
        <s v="External Lock Washer 2"/>
        <s v="External Lock Washer 3"/>
        <s v="External Lock Washer 4"/>
        <s v="External Lock Washer 5"/>
        <s v="External Lock Washer 6"/>
        <s v="External Lock Washer 7"/>
        <s v="External Lock Washer 8"/>
        <s v="External Lock Washer 9"/>
        <s v="Fender Set - Mountain"/>
        <s v="Flat Washer 1"/>
        <s v="Flat Washer 2"/>
        <s v="Flat Washer 3"/>
        <s v="Flat Washer 4"/>
        <s v="Flat Washer 5"/>
        <s v="Flat Washer 6"/>
        <s v="Flat Washer 7"/>
        <s v="Flat Washer 8"/>
        <s v="Flat Washer 9"/>
        <s v="Fork Crown"/>
        <s v="Fork End"/>
        <s v="Freewheel"/>
        <s v="Front Brakes"/>
        <s v="Front Derailleur"/>
        <s v="Front Derailleur Cage"/>
        <s v="Front Derailleur Linkage"/>
        <s v="Full-Finger Gloves, L"/>
        <s v="Full-Finger Gloves, M"/>
        <s v="Full-Finger Gloves, S"/>
        <s v="Guide Pulley"/>
        <s v="Half-Finger Gloves, L"/>
        <s v="Half-Finger Gloves, M"/>
        <s v="Half-Finger Gloves, S"/>
        <s v="Handlebar Tube"/>
        <s v="Head Tube"/>
        <s v="Headlights - Dual-Beam"/>
        <s v="Headlights - Weatherproof"/>
        <s v="Headset Ball Bearings"/>
        <s v="Hex Nut 1"/>
        <s v="Hex Nut 10"/>
        <s v="Hex Nut 11"/>
        <s v="Hex Nut 12"/>
        <s v="Hex Nut 13"/>
        <s v="Hex Nut 14"/>
        <s v="Hex Nut 15"/>
        <s v="Hex Nut 16"/>
        <s v="Hex Nut 17"/>
        <s v="Hex Nut 18"/>
        <s v="Hex Nut 19"/>
        <s v="Hex Nut 2"/>
        <s v="Hex Nut 20"/>
        <s v="Hex Nut 21"/>
        <s v="Hex Nut 22"/>
        <s v="Hex Nut 23"/>
        <s v="Hex Nut 3"/>
        <s v="Hex Nut 4"/>
        <s v="Hex Nut 5"/>
        <s v="Hex Nut 6"/>
        <s v="Hex Nut 7"/>
        <s v="Hex Nut 8"/>
        <s v="Hex Nut 9"/>
        <s v="Hitch Rack - 4-Bike"/>
        <s v="HL Bottom Bracket"/>
        <s v="HL Crankarm"/>
        <s v="HL Crankset"/>
        <s v="HL Fork"/>
        <s v="HL Grip Tape"/>
        <s v="HL Headset"/>
        <s v="HL Hub"/>
        <s v="HL Mountain Frame - Black, 38"/>
        <s v="HL Mountain Frame - Black, 42"/>
        <s v="HL Mountain Frame - Black, 44"/>
        <s v="HL Mountain Frame - Black, 46"/>
        <s v="HL Mountain Frame - Black, 48"/>
        <s v="HL Mountain Frame - Silver, 38"/>
        <s v="HL Mountain Frame - Silver, 42"/>
        <s v="HL Mountain Frame - Silver, 44"/>
        <s v="HL Mountain Frame - Silver, 46"/>
        <s v="HL Mountain Frame - Silver, 48"/>
        <s v="HL Mountain Front Wheel"/>
        <s v="HL Mountain Handlebars"/>
        <s v="HL Mountain Pedal"/>
        <s v="HL Mountain Rear Wheel"/>
        <s v="HL Mountain Rim"/>
        <s v="HL Mountain Seat Assembly"/>
        <s v="HL Mountain Seat/Saddle"/>
        <s v="HL Mountain Tire"/>
        <s v="HL Nipple"/>
        <s v="HL Road Frame - Black, 44"/>
        <s v="HL Road Frame - Black, 48"/>
        <s v="HL Road Frame - Black, 52"/>
        <s v="HL Road Frame - Black, 58"/>
        <s v="HL Road Frame - Black, 62"/>
        <s v="HL Road Frame - Red, 44"/>
        <s v="HL Road Frame - Red, 48"/>
        <s v="HL Road Frame - Red, 52"/>
        <s v="HL Road Frame - Red, 56"/>
        <s v="HL Road Frame - Red, 58"/>
        <s v="HL Road Frame - Red, 62"/>
        <s v="HL Road Front Wheel"/>
        <s v="HL Road Handlebars"/>
        <s v="HL Road Pedal"/>
        <s v="HL Road Rear Wheel"/>
        <s v="HL Road Rim"/>
        <s v="HL Road Seat Assembly"/>
        <s v="HL Road Seat/Saddle"/>
        <s v="HL Road Tire"/>
        <s v="HL Shell"/>
        <s v="HL Spindle/Axle"/>
        <s v="HL Touring Frame - Blue, 46"/>
        <s v="HL Touring Frame - Blue, 50"/>
        <s v="HL Touring Frame - Blue, 54"/>
        <s v="HL Touring Frame - Blue, 60"/>
        <s v="HL Touring Frame - Yellow, 46"/>
        <s v="HL Touring Frame - Yellow, 50"/>
        <s v="HL Touring Frame - Yellow, 54"/>
        <s v="HL Touring Frame - Yellow, 60"/>
        <s v="HL Touring Handlebars"/>
        <s v="HL Touring Seat Assembly"/>
        <s v="HL Touring Seat/Saddle"/>
        <s v="Hydration Pack - 70 oz."/>
        <s v="Internal Lock Washer 1"/>
        <s v="Internal Lock Washer 10"/>
        <s v="Internal Lock Washer 2"/>
        <s v="Internal Lock Washer 3"/>
        <s v="Internal Lock Washer 4"/>
        <s v="Internal Lock Washer 5"/>
        <s v="Internal Lock Washer 6"/>
        <s v="Internal Lock Washer 7"/>
        <s v="Internal Lock Washer 8"/>
        <s v="Internal Lock Washer 9"/>
        <s v="Keyed Washer"/>
        <s v="LL Bottom Bracket"/>
        <s v="LL Crankarm"/>
        <s v="LL Crankset"/>
        <s v="LL Fork"/>
        <s v="LL Grip Tape"/>
        <s v="LL Headset"/>
        <s v="LL Hub"/>
        <s v="LL Mountain Frame - Black, 40"/>
        <s v="LL Mountain Frame - Black, 42"/>
        <s v="LL Mountain Frame - Black, 44"/>
        <s v="LL Mountain Frame - Black, 48"/>
        <s v="LL Mountain Frame - Black, 52"/>
        <s v="LL Mountain Frame - Silver, 40"/>
        <s v="LL Mountain Frame - Silver, 42"/>
        <s v="LL Mountain Frame - Silver, 44"/>
        <s v="LL Mountain Frame - Silver, 48"/>
        <s v="LL Mountain Frame - Silver, 52"/>
        <s v="LL Mountain Front Wheel"/>
        <s v="LL Mountain Handlebars"/>
        <s v="LL Mountain Pedal"/>
        <s v="LL Mountain Rear Wheel"/>
        <s v="LL Mountain Rim"/>
        <s v="LL Mountain Seat Assembly"/>
        <s v="LL Mountain Seat/Saddle"/>
        <s v="LL Mountain Tire"/>
        <s v="LL Nipple"/>
        <s v="LL Road Frame - Black, 44"/>
        <s v="LL Road Frame - Black, 48"/>
        <s v="LL Road Frame - Black, 52"/>
        <s v="LL Road Frame - Black, 58"/>
        <s v="LL Road Frame - Black, 60"/>
        <s v="LL Road Frame - Black, 62"/>
        <s v="LL Road Frame - Red, 44"/>
        <s v="LL Road Frame - Red, 48"/>
        <s v="LL Road Frame - Red, 52"/>
        <s v="LL Road Frame - Red, 58"/>
        <s v="LL Road Frame - Red, 60"/>
        <s v="LL Road Frame - Red, 62"/>
        <s v="LL Road Front Wheel"/>
        <s v="LL Road Handlebars"/>
        <s v="LL Road Pedal"/>
        <s v="LL Road Rear Wheel"/>
        <s v="LL Road Rim"/>
        <s v="LL Road Seat Assembly"/>
        <s v="LL Road Seat/Saddle"/>
        <s v="LL Road Tire"/>
        <s v="LL Shell"/>
        <s v="LL Spindle/Axle"/>
        <s v="LL Touring Frame - Blue, 44"/>
        <s v="LL Touring Frame - Blue, 50"/>
        <s v="LL Touring Frame - Blue, 54"/>
        <s v="LL Touring Frame - Blue, 58"/>
        <s v="LL Touring Frame - Blue, 62"/>
        <s v="LL Touring Frame - Yellow, 44"/>
        <s v="LL Touring Frame - Yellow, 50"/>
        <s v="LL Touring Frame - Yellow, 54"/>
        <s v="LL Touring Frame - Yellow, 58"/>
        <s v="LL Touring Frame - Yellow, 62"/>
        <s v="LL Touring Handlebars"/>
        <s v="LL Touring Seat Assembly"/>
        <s v="LL Touring Seat/Saddle"/>
        <s v="Lock Nut 1"/>
        <s v="Lock Nut 10"/>
        <s v="Lock Nut 11"/>
        <s v="Lock Nut 12"/>
        <s v="Lock Nut 13"/>
        <s v="Lock Nut 14"/>
        <s v="Lock Nut 15"/>
        <s v="Lock Nut 16"/>
        <s v="Lock Nut 17"/>
        <s v="Lock Nut 18"/>
        <s v="Lock Nut 19"/>
        <s v="Lock Nut 2"/>
        <s v="Lock Nut 20"/>
        <s v="Lock Nut 21"/>
        <s v="Lock Nut 22"/>
        <s v="Lock Nut 23"/>
        <s v="Lock Nut 3"/>
        <s v="Lock Nut 4"/>
        <s v="Lock Nut 5"/>
        <s v="Lock Nut 6"/>
        <s v="Lock Nut 7"/>
        <s v="Lock Nut 8"/>
        <s v="Lock Nut 9"/>
        <s v="Lock Ring"/>
        <s v="Lock Washer 1"/>
        <s v="Lock Washer 10"/>
        <s v="Lock Washer 11"/>
        <s v="Lock Washer 12"/>
        <s v="Lock Washer 13"/>
        <s v="Lock Washer 2"/>
        <s v="Lock Washer 3"/>
        <s v="Lock Washer 4"/>
        <s v="Lock Washer 5"/>
        <s v="Lock Washer 6"/>
        <s v="Lock Washer 7"/>
        <s v="Lock Washer 8"/>
        <s v="Lock Washer 9"/>
        <s v="Long-Sleeve Logo Jersey, L"/>
        <s v="Long-Sleeve Logo Jersey, M"/>
        <s v="Long-Sleeve Logo Jersey, S"/>
        <s v="Long-Sleeve Logo Jersey, XL"/>
        <s v="Lower Head Race"/>
        <s v="Men's Bib-Shorts, L"/>
        <s v="Men's Bib-Shorts, M"/>
        <s v="Men's Bib-Shorts, S"/>
        <s v="Men's Sports Shorts, L"/>
        <s v="Men's Sports Shorts, M"/>
        <s v="Men's Sports Shorts, S"/>
        <s v="Men's Sports Shorts, XL"/>
        <s v="Metal Angle"/>
        <s v="Metal Bar 1"/>
        <s v="Metal Bar 2"/>
        <s v="Metal Plate 1"/>
        <s v="Metal Plate 2"/>
        <s v="Metal Plate 3"/>
        <s v="Metal Sheet 1"/>
        <s v="Metal Sheet 2"/>
        <s v="Metal Sheet 3"/>
        <s v="Metal Sheet 4"/>
        <s v="Metal Sheet 5"/>
        <s v="Metal Sheet 6"/>
        <s v="Metal Sheet 7"/>
        <s v="Metal Tread Plate"/>
        <s v="Minipump"/>
        <s v="ML Bottom Bracket"/>
        <s v="ML Crankarm"/>
        <s v="ML Crankset"/>
        <s v="ML Fork"/>
        <s v="ML Grip Tape"/>
        <s v="ML Headset"/>
        <s v="ML Mountain Frame - Black, 38"/>
        <s v="ML Mountain Frame - Black, 40"/>
        <s v="ML Mountain Frame - Black, 44"/>
        <s v="ML Mountain Frame - Black, 48"/>
        <s v="ML Mountain Frame-W - Silver, 38"/>
        <s v="ML Mountain Frame-W - Silver, 40"/>
        <s v="ML Mountain Frame-W - Silver, 42"/>
        <s v="ML Mountain Frame-W - Silver, 46"/>
        <s v="ML Mountain Front Wheel"/>
        <s v="ML Mountain Handlebars"/>
        <s v="ML Mountain Pedal"/>
        <s v="ML Mountain Rear Wheel"/>
        <s v="ML Mountain Rim"/>
        <s v="ML Mountain Seat Assembly"/>
        <s v="ML Mountain Seat/Saddle"/>
        <s v="ML Mountain Tire"/>
        <s v="ML Road Frame - Red, 44"/>
        <s v="ML Road Frame - Red, 48"/>
        <s v="ML Road Frame - Red, 52"/>
        <s v="ML Road Frame - Red, 58"/>
        <s v="ML Road Frame - Red, 60"/>
        <s v="ML Road Frame-W - Yellow, 38"/>
        <s v="ML Road Frame-W - Yellow, 40"/>
        <s v="ML Road Frame-W - Yellow, 42"/>
        <s v="ML Road Frame-W - Yellow, 44"/>
        <s v="ML Road Frame-W - Yellow, 48"/>
        <s v="ML Road Front Wheel"/>
        <s v="ML Road Handlebars"/>
        <s v="ML Road Pedal"/>
        <s v="ML Road Rear Wheel"/>
        <s v="ML Road Rim"/>
        <s v="ML Road Seat Assembly"/>
        <s v="ML Road Seat/Saddle"/>
        <s v="ML Road Tire"/>
        <s v="ML Touring Seat Assembly"/>
        <s v="ML Touring Seat/Saddle"/>
        <s v="Mountain Bike Socks, L"/>
        <s v="Mountain Bike Socks, M"/>
        <s v="Mountain Bottle Cage"/>
        <s v="Mountain End Caps"/>
        <s v="Mountain Pump"/>
        <s v="Mountain Tire Tube"/>
        <s v="Mountain-100 Black, 38"/>
        <s v="Mountain-100 Black, 42"/>
        <s v="Mountain-100 Black, 44"/>
        <s v="Mountain-100 Black, 48"/>
        <s v="Mountain-100 Silver, 38"/>
        <s v="Mountain-100 Silver, 42"/>
        <s v="Mountain-100 Silver, 44"/>
        <s v="Mountain-100 Silver, 48"/>
        <s v="Mountain-200 Black, 38"/>
        <s v="Mountain-200 Black, 42"/>
        <s v="Mountain-200 Black, 46"/>
        <s v="Mountain-200 Silver, 38"/>
        <s v="Mountain-200 Silver, 42"/>
        <s v="Mountain-200 Silver, 46"/>
        <s v="Mountain-300 Black, 38"/>
        <s v="Mountain-300 Black, 40"/>
        <s v="Mountain-300 Black, 44"/>
        <s v="Mountain-300 Black, 48"/>
        <s v="Mountain-400-W Silver, 38"/>
        <s v="Mountain-400-W Silver, 40"/>
        <s v="Mountain-400-W Silver, 42"/>
        <s v="Mountain-400-W Silver, 46"/>
        <s v="Mountain-500 Black, 40"/>
        <s v="Mountain-500 Black, 42"/>
        <s v="Mountain-500 Black, 44"/>
        <s v="Mountain-500 Black, 48"/>
        <s v="Mountain-500 Black, 52"/>
        <s v="Mountain-500 Silver, 40"/>
        <s v="Mountain-500 Silver, 42"/>
        <s v="Mountain-500 Silver, 44"/>
        <s v="Mountain-500 Silver, 48"/>
        <s v="Mountain-500 Silver, 52"/>
        <s v="Paint - Black"/>
        <s v="Paint - Blue"/>
        <s v="Paint - Red"/>
        <s v="Paint - Silver"/>
        <s v="Paint - Yellow"/>
        <s v="Patch Kit/8 Patches"/>
        <s v="Pinch Bolt"/>
        <s v="Racing Socks, L"/>
        <s v="Racing Socks, M"/>
        <s v="Rear Brakes"/>
        <s v="Rear Derailleur"/>
        <s v="Rear Derailleur Cage"/>
        <s v="Reflector"/>
        <s v="Road Bottle Cage"/>
        <s v="Road End Caps"/>
        <s v="Road Tire Tube"/>
        <s v="Road-150 Red, 44"/>
        <s v="Road-150 Red, 48"/>
        <s v="Road-150 Red, 52"/>
        <s v="Road-150 Red, 56"/>
        <s v="Road-150 Red, 62"/>
        <s v="Road-250 Black, 44"/>
        <s v="Road-250 Black, 48"/>
        <s v="Road-250 Black, 52"/>
        <s v="Road-250 Black, 58"/>
        <s v="Road-250 Red, 44"/>
        <s v="Road-250 Red, 48"/>
        <s v="Road-250 Red, 52"/>
        <s v="Road-250 Red, 58"/>
        <s v="Road-350-W Yellow, 40"/>
        <s v="Road-350-W Yellow, 42"/>
        <s v="Road-350-W Yellow, 44"/>
        <s v="Road-350-W Yellow, 48"/>
        <s v="Road-450 Red, 44"/>
        <s v="Road-450 Red, 48"/>
        <s v="Road-450 Red, 52"/>
        <s v="Road-450 Red, 58"/>
        <s v="Road-450 Red, 60"/>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 v="Road-750 Black, 44"/>
        <s v="Road-750 Black, 48"/>
        <s v="Road-750 Black, 52"/>
        <s v="Road-750 Black, 58"/>
        <s v="Seat Lug"/>
        <s v="Seat Post"/>
        <s v="Seat Stays"/>
        <s v="Seat Tube"/>
        <s v="Short-Sleeve Classic Jersey, L"/>
        <s v="Short-Sleeve Classic Jersey, M"/>
        <s v="Short-Sleeve Classic Jersey, S"/>
        <s v="Short-Sleeve Classic Jersey, XL"/>
        <s v="Spokes"/>
        <s v="Sport-100 Helmet, Black"/>
        <s v="Sport-100 Helmet, Blue"/>
        <s v="Sport-100 Helmet, Red"/>
        <s v="Steerer"/>
        <s v="Stem"/>
        <s v="Taillights - Battery-Powered"/>
        <s v="Tension Pulley"/>
        <s v="Thin-Jam Hex Nut 1"/>
        <s v="Thin-Jam Hex Nut 10"/>
        <s v="Thin-Jam Hex Nut 11"/>
        <s v="Thin-Jam Hex Nut 12"/>
        <s v="Thin-Jam Hex Nut 13"/>
        <s v="Thin-Jam Hex Nut 14"/>
        <s v="Thin-Jam Hex Nut 15"/>
        <s v="Thin-Jam Hex Nut 16"/>
        <s v="Thin-Jam Hex Nut 2"/>
        <s v="Thin-Jam Hex Nut 3"/>
        <s v="Thin-Jam Hex Nut 4"/>
        <s v="Thin-Jam Hex Nut 5"/>
        <s v="Thin-Jam Hex Nut 6"/>
        <s v="Thin-Jam Hex Nut 7"/>
        <s v="Thin-Jam Hex Nut 8"/>
        <s v="Thin-Jam Hex Nut 9"/>
        <s v="Thin-Jam Lock Nut 1"/>
        <s v="Thin-Jam Lock Nut 10"/>
        <s v="Thin-Jam Lock Nut 11"/>
        <s v="Thin-Jam Lock Nut 12"/>
        <s v="Thin-Jam Lock Nut 13"/>
        <s v="Thin-Jam Lock Nut 14"/>
        <s v="Thin-Jam Lock Nut 15"/>
        <s v="Thin-Jam Lock Nut 16"/>
        <s v="Thin-Jam Lock Nut 2"/>
        <s v="Thin-Jam Lock Nut 3"/>
        <s v="Thin-Jam Lock Nut 4"/>
        <s v="Thin-Jam Lock Nut 5"/>
        <s v="Thin-Jam Lock Nut 6"/>
        <s v="Thin-Jam Lock Nut 7"/>
        <s v="Thin-Jam Lock Nut 8"/>
        <s v="Thin-Jam Lock Nut 9"/>
        <s v="Top Tube"/>
        <s v="Touring End Caps"/>
        <s v="Touring Front Wheel"/>
        <s v="Touring Pedal"/>
        <s v="Touring Rear Wheel"/>
        <s v="Touring Rim"/>
        <s v="Touring Tire"/>
        <s v="Touring Tire Tube"/>
        <s v="Touring-1000 Blue, 46"/>
        <s v="Touring-1000 Blue, 50"/>
        <s v="Touring-1000 Blue, 54"/>
        <s v="Touring-1000 Blue, 60"/>
        <s v="Touring-1000 Yellow, 46"/>
        <s v="Touring-1000 Yellow, 50"/>
        <s v="Touring-1000 Yellow, 54"/>
        <s v="Touring-1000 Yellow, 60"/>
        <s v="Touring-2000 Blue, 46"/>
        <s v="Touring-2000 Blue, 50"/>
        <s v="Touring-2000 Blue, 54"/>
        <s v="Touring-2000 Blue, 60"/>
        <s v="Touring-3000 Blue, 44"/>
        <s v="Touring-3000 Blue, 50"/>
        <s v="Touring-3000 Blue, 54"/>
        <s v="Touring-3000 Blue, 58"/>
        <s v="Touring-3000 Blue, 62"/>
        <s v="Touring-3000 Yellow, 44"/>
        <s v="Touring-3000 Yellow, 50"/>
        <s v="Touring-3000 Yellow, 54"/>
        <s v="Touring-3000 Yellow, 58"/>
        <s v="Touring-3000 Yellow, 62"/>
        <s v="Touring-Panniers, Large"/>
        <s v="Water Bottle - 30 oz."/>
        <s v="Women's Mountain Shorts, L"/>
        <s v="Women's Mountain Shorts, M"/>
        <s v="Women's Mountain Shorts, S"/>
        <s v="Women's Tights, L"/>
        <s v="Women's Tights, M"/>
        <s v="Women's Tights, S"/>
      </sharedItems>
    </cacheField>
    <cacheField name="[DimGeography].[Country].[Country]" caption="Country" numFmtId="0" hierarchy="22" level="1">
      <sharedItems containsSemiMixedTypes="0" containsNonDate="0" containsString="0"/>
    </cacheField>
  </cacheFields>
  <cacheHierarchies count="6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2" memberValueDatatype="130" unbalanced="0">
      <fieldsUsage count="2">
        <fieldUsage x="-1"/>
        <fieldUsage x="1"/>
      </fieldsUsage>
    </cacheHierarchy>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ice Type]" caption="Price Type" attribute="1" defaultMemberUniqueName="[FactInternetSales].[Price Type].[All]" allUniqueName="[FactInternetSales].[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31"/>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31"/>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0"/>
        </ext>
      </extLst>
    </cacheHierarchy>
    <cacheHierarchy uniqueName="[Measures].[Sum of UnitPrice]" caption="Sum of UnitPrice" measure="1" displayFolder="" measureGroup="FactInternetSales" count="0">
      <extLst>
        <ext xmlns:x15="http://schemas.microsoft.com/office/spreadsheetml/2010/11/main" uri="{B97F6D7D-B522-45F9-BDA1-12C45D357490}">
          <x15:cacheHierarchy aggregatedColumn="36"/>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cacheHierarchy uniqueName="[Measures].[# Customers]" caption="# Customers" measure="1" displayFolder="" measureGroup="All Measures" count="0"/>
    <cacheHierarchy uniqueName="[Measures].[Avg Age]" caption="Avg Age" measure="1" displayFolder="" measureGroup="All Measures" count="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26.744951620371" backgroundQuery="1" createdVersion="8" refreshedVersion="8" minRefreshableVersion="3" recordCount="0" supportSubquery="1" supportAdvancedDrill="1" xr:uid="{5A69CF87-EA1F-460A-ACCA-7CE1F47CDB08}">
  <cacheSource type="external" connectionId="8"/>
  <cacheFields count="4">
    <cacheField name="[Measures].[All Products]" caption="All Products" numFmtId="0" hierarchy="52" level="32767"/>
    <cacheField name="[Measures].[Sold Products]" caption="Sold Products" numFmtId="0" hierarchy="53" level="32767"/>
    <cacheField name="[Measures].[Unsold Products]" caption="Unsold Products" numFmtId="0" hierarchy="54" level="32767"/>
    <cacheField name="[DimGeography].[Country].[Country]" caption="Country" numFmtId="0" hierarchy="22" level="1">
      <sharedItems containsSemiMixedTypes="0" containsNonDate="0" containsString="0"/>
    </cacheField>
  </cacheFields>
  <cacheHierarchies count="6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ice Type]" caption="Price Type" attribute="1" defaultMemberUniqueName="[FactInternetSales].[Price Type].[All]" allUniqueName="[FactInternetSales].[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31"/>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31"/>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4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0"/>
        </ext>
      </extLst>
    </cacheHierarchy>
    <cacheHierarchy uniqueName="[Measures].[Sum of UnitPrice]" caption="Sum of UnitPrice" measure="1" displayFolder="" measureGroup="FactInternetSales" count="0">
      <extLst>
        <ext xmlns:x15="http://schemas.microsoft.com/office/spreadsheetml/2010/11/main" uri="{B97F6D7D-B522-45F9-BDA1-12C45D357490}">
          <x15:cacheHierarchy aggregatedColumn="36"/>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oneField="1">
      <fieldsUsage count="1">
        <fieldUsage x="0"/>
      </fieldsUsage>
    </cacheHierarchy>
    <cacheHierarchy uniqueName="[Measures].[Sold Products]" caption="Sold Products" measure="1" displayFolder="" measureGroup="All Measures" count="0" oneField="1">
      <fieldsUsage count="1">
        <fieldUsage x="1"/>
      </fieldsUsage>
    </cacheHierarchy>
    <cacheHierarchy uniqueName="[Measures].[Unsold Products]" caption="Unsold Products" measure="1" displayFolder="" measureGroup="All Measures" count="0" oneField="1">
      <fieldsUsage count="1">
        <fieldUsage x="2"/>
      </fieldsUsage>
    </cacheHierarchy>
    <cacheHierarchy uniqueName="[Measures].[Profit Margin]" caption="Profit Margin" measure="1" displayFolder="" measureGroup="All Measures" count="0"/>
    <cacheHierarchy uniqueName="[Measures].[# Customers]" caption="# Customers" measure="1" displayFolder="" measureGroup="All Measures" count="0"/>
    <cacheHierarchy uniqueName="[Measures].[Avg Age]" caption="Avg Age" measure="1" displayFolder="" measureGroup="All Measures" count="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26.744951967594" backgroundQuery="1" createdVersion="8" refreshedVersion="8" minRefreshableVersion="3" recordCount="0" supportSubquery="1" supportAdvancedDrill="1" xr:uid="{7EF848B4-AA81-485E-8BB4-25A0EE882F6C}">
  <cacheSource type="external" connectionId="8"/>
  <cacheFields count="3">
    <cacheField name="[Measures].[Sum of Total Profit]" caption="Sum of Total Profit" numFmtId="0" hierarchy="46" level="32767"/>
    <cacheField name="[DimProduct].[Color].[Color]" caption="Color" numFmtId="0" hierarchy="26" level="1">
      <sharedItems count="8">
        <s v="Black"/>
        <s v="Blue"/>
        <s v="Multi"/>
        <s v="Red"/>
        <s v="Silver"/>
        <s v="Unspicified"/>
        <s v="White"/>
        <s v="Yellow"/>
      </sharedItems>
    </cacheField>
    <cacheField name="[DimGeography].[Country].[Country]" caption="Country" numFmtId="0" hierarchy="22" level="1">
      <sharedItems containsSemiMixedTypes="0" containsNonDate="0" containsString="0"/>
    </cacheField>
  </cacheFields>
  <cacheHierarchies count="6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2" memberValueDatatype="130" unbalanced="0">
      <fieldsUsage count="2">
        <fieldUsage x="-1"/>
        <fieldUsage x="1"/>
      </fieldsUsage>
    </cacheHierarchy>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ice Type]" caption="Price Type" attribute="1" defaultMemberUniqueName="[FactInternetSales].[Price Type].[All]" allUniqueName="[FactInternetSales].[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31"/>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31"/>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0"/>
        </ext>
      </extLst>
    </cacheHierarchy>
    <cacheHierarchy uniqueName="[Measures].[Sum of UnitPrice]" caption="Sum of UnitPrice" measure="1" displayFolder="" measureGroup="FactInternetSales" count="0">
      <extLst>
        <ext xmlns:x15="http://schemas.microsoft.com/office/spreadsheetml/2010/11/main" uri="{B97F6D7D-B522-45F9-BDA1-12C45D357490}">
          <x15:cacheHierarchy aggregatedColumn="36"/>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cacheHierarchy uniqueName="[Measures].[# Customers]" caption="# Customers" measure="1" displayFolder="" measureGroup="All Measures" count="0"/>
    <cacheHierarchy uniqueName="[Measures].[Avg Age]" caption="Avg Age" measure="1" displayFolder="" measureGroup="All Measures" count="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26.744952546294" backgroundQuery="1" createdVersion="8" refreshedVersion="8" minRefreshableVersion="3" recordCount="0" supportSubquery="1" supportAdvancedDrill="1" xr:uid="{A1EBB71A-9097-4121-9065-499B3A6C270A}">
  <cacheSource type="external" connectionId="8"/>
  <cacheFields count="3">
    <cacheField name="[Measures].[Sum of Total Profit]" caption="Sum of Total Profit" numFmtId="0" hierarchy="46" level="32767"/>
    <cacheField name="[FactInternetSales].[Price Type].[Price Type]" caption="Price Type" numFmtId="0" hierarchy="43" level="1">
      <sharedItems count="2">
        <s v="Expensive"/>
        <s v="Less Expensive"/>
      </sharedItems>
    </cacheField>
    <cacheField name="[DimGeography].[Country].[Country]" caption="Country" numFmtId="0" hierarchy="22" level="1">
      <sharedItems containsSemiMixedTypes="0" containsNonDate="0" containsString="0"/>
    </cacheField>
  </cacheFields>
  <cacheHierarchies count="6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ice Type]" caption="Price Type" attribute="1" defaultMemberUniqueName="[FactInternetSales].[Price Type].[All]" allUniqueName="[FactInternetSales].[Price Type].[All]" dimensionUniqueName="[FactInternetSales]" displayFolder="" count="2" memberValueDatatype="130" unbalanced="0">
      <fieldsUsage count="2">
        <fieldUsage x="-1"/>
        <fieldUsage x="1"/>
      </fieldsUsage>
    </cacheHierarchy>
    <cacheHierarchy uniqueName="[Measures].[Sum of ProductKey]" caption="Sum of ProductKey" measure="1" displayFolder="" measureGroup="FactInternetSales" count="0">
      <extLst>
        <ext xmlns:x15="http://schemas.microsoft.com/office/spreadsheetml/2010/11/main" uri="{B97F6D7D-B522-45F9-BDA1-12C45D357490}">
          <x15:cacheHierarchy aggregatedColumn="31"/>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31"/>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0"/>
        </ext>
      </extLst>
    </cacheHierarchy>
    <cacheHierarchy uniqueName="[Measures].[Sum of UnitPrice]" caption="Sum of UnitPrice" measure="1" displayFolder="" measureGroup="FactInternetSales" count="0">
      <extLst>
        <ext xmlns:x15="http://schemas.microsoft.com/office/spreadsheetml/2010/11/main" uri="{B97F6D7D-B522-45F9-BDA1-12C45D357490}">
          <x15:cacheHierarchy aggregatedColumn="36"/>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cacheHierarchy uniqueName="[Measures].[# Customers]" caption="# Customers" measure="1" displayFolder="" measureGroup="All Measures" count="0"/>
    <cacheHierarchy uniqueName="[Measures].[Avg Age]" caption="Avg Age" measure="1" displayFolder="" measureGroup="All Measures" count="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26.744953819441" backgroundQuery="1" createdVersion="8" refreshedVersion="8" minRefreshableVersion="3" recordCount="0" supportSubquery="1" supportAdvancedDrill="1" xr:uid="{947F9C92-0C8F-4A3E-A2AF-253567BA79F2}">
  <cacheSource type="external" connectionId="8"/>
  <cacheFields count="4">
    <cacheField name="[Measures].[Sum of Total Profit]" caption="Sum of Total Profit" numFmtId="0" hierarchy="46" level="32767"/>
    <cacheField name="[DimProduct].[EnglishProductName].[EnglishProductName]" caption="EnglishProductName" numFmtId="0" hierarchy="25" level="1">
      <sharedItems count="504">
        <s v="Adjustable Race"/>
        <s v="All-Purpose Bike Stand"/>
        <s v="AWC Logo Cap"/>
        <s v="BB Ball Bearing"/>
        <s v="Bearing Ball"/>
        <s v="Bike Wash - Dissolver"/>
        <s v="Blade"/>
        <s v="Cable Lock"/>
        <s v="Chain"/>
        <s v="Chain Stays"/>
        <s v="Chainring"/>
        <s v="Chainring Bolts"/>
        <s v="Chainring Nut"/>
        <s v="Classic Vest, L"/>
        <s v="Classic Vest, M"/>
        <s v="Classic Vest, S"/>
        <s v="Cone-Shaped Race"/>
        <s v="Crown Race"/>
        <s v="Cup-Shaped Race"/>
        <s v="Decal 1"/>
        <s v="Decal 2"/>
        <s v="Down Tube"/>
        <s v="External Lock Washer 1"/>
        <s v="External Lock Washer 2"/>
        <s v="External Lock Washer 3"/>
        <s v="External Lock Washer 4"/>
        <s v="External Lock Washer 5"/>
        <s v="External Lock Washer 6"/>
        <s v="External Lock Washer 7"/>
        <s v="External Lock Washer 8"/>
        <s v="External Lock Washer 9"/>
        <s v="Fender Set - Mountain"/>
        <s v="Flat Washer 1"/>
        <s v="Flat Washer 2"/>
        <s v="Flat Washer 3"/>
        <s v="Flat Washer 4"/>
        <s v="Flat Washer 5"/>
        <s v="Flat Washer 6"/>
        <s v="Flat Washer 7"/>
        <s v="Flat Washer 8"/>
        <s v="Flat Washer 9"/>
        <s v="Fork Crown"/>
        <s v="Fork End"/>
        <s v="Freewheel"/>
        <s v="Front Brakes"/>
        <s v="Front Derailleur"/>
        <s v="Front Derailleur Cage"/>
        <s v="Front Derailleur Linkage"/>
        <s v="Full-Finger Gloves, L"/>
        <s v="Full-Finger Gloves, M"/>
        <s v="Full-Finger Gloves, S"/>
        <s v="Guide Pulley"/>
        <s v="Half-Finger Gloves, L"/>
        <s v="Half-Finger Gloves, M"/>
        <s v="Half-Finger Gloves, S"/>
        <s v="Handlebar Tube"/>
        <s v="Head Tube"/>
        <s v="Headlights - Dual-Beam"/>
        <s v="Headlights - Weatherproof"/>
        <s v="Headset Ball Bearings"/>
        <s v="Hex Nut 1"/>
        <s v="Hex Nut 10"/>
        <s v="Hex Nut 11"/>
        <s v="Hex Nut 12"/>
        <s v="Hex Nut 13"/>
        <s v="Hex Nut 14"/>
        <s v="Hex Nut 15"/>
        <s v="Hex Nut 16"/>
        <s v="Hex Nut 17"/>
        <s v="Hex Nut 18"/>
        <s v="Hex Nut 19"/>
        <s v="Hex Nut 2"/>
        <s v="Hex Nut 20"/>
        <s v="Hex Nut 21"/>
        <s v="Hex Nut 22"/>
        <s v="Hex Nut 23"/>
        <s v="Hex Nut 3"/>
        <s v="Hex Nut 4"/>
        <s v="Hex Nut 5"/>
        <s v="Hex Nut 6"/>
        <s v="Hex Nut 7"/>
        <s v="Hex Nut 8"/>
        <s v="Hex Nut 9"/>
        <s v="Hitch Rack - 4-Bike"/>
        <s v="HL Bottom Bracket"/>
        <s v="HL Crankarm"/>
        <s v="HL Crankset"/>
        <s v="HL Fork"/>
        <s v="HL Grip Tape"/>
        <s v="HL Headset"/>
        <s v="HL Hub"/>
        <s v="HL Mountain Frame - Black, 38"/>
        <s v="HL Mountain Frame - Black, 42"/>
        <s v="HL Mountain Frame - Black, 44"/>
        <s v="HL Mountain Frame - Black, 46"/>
        <s v="HL Mountain Frame - Black, 48"/>
        <s v="HL Mountain Frame - Silver, 38"/>
        <s v="HL Mountain Frame - Silver, 42"/>
        <s v="HL Mountain Frame - Silver, 44"/>
        <s v="HL Mountain Frame - Silver, 46"/>
        <s v="HL Mountain Frame - Silver, 48"/>
        <s v="HL Mountain Front Wheel"/>
        <s v="HL Mountain Handlebars"/>
        <s v="HL Mountain Pedal"/>
        <s v="HL Mountain Rear Wheel"/>
        <s v="HL Mountain Rim"/>
        <s v="HL Mountain Seat Assembly"/>
        <s v="HL Mountain Seat/Saddle"/>
        <s v="HL Mountain Tire"/>
        <s v="HL Nipple"/>
        <s v="HL Road Frame - Black, 44"/>
        <s v="HL Road Frame - Black, 48"/>
        <s v="HL Road Frame - Black, 52"/>
        <s v="HL Road Frame - Black, 58"/>
        <s v="HL Road Frame - Black, 62"/>
        <s v="HL Road Frame - Red, 44"/>
        <s v="HL Road Frame - Red, 48"/>
        <s v="HL Road Frame - Red, 52"/>
        <s v="HL Road Frame - Red, 56"/>
        <s v="HL Road Frame - Red, 58"/>
        <s v="HL Road Frame - Red, 62"/>
        <s v="HL Road Front Wheel"/>
        <s v="HL Road Handlebars"/>
        <s v="HL Road Pedal"/>
        <s v="HL Road Rear Wheel"/>
        <s v="HL Road Rim"/>
        <s v="HL Road Seat Assembly"/>
        <s v="HL Road Seat/Saddle"/>
        <s v="HL Road Tire"/>
        <s v="HL Shell"/>
        <s v="HL Spindle/Axle"/>
        <s v="HL Touring Frame - Blue, 46"/>
        <s v="HL Touring Frame - Blue, 50"/>
        <s v="HL Touring Frame - Blue, 54"/>
        <s v="HL Touring Frame - Blue, 60"/>
        <s v="HL Touring Frame - Yellow, 46"/>
        <s v="HL Touring Frame - Yellow, 50"/>
        <s v="HL Touring Frame - Yellow, 54"/>
        <s v="HL Touring Frame - Yellow, 60"/>
        <s v="HL Touring Handlebars"/>
        <s v="HL Touring Seat Assembly"/>
        <s v="HL Touring Seat/Saddle"/>
        <s v="Hydration Pack - 70 oz."/>
        <s v="Internal Lock Washer 1"/>
        <s v="Internal Lock Washer 10"/>
        <s v="Internal Lock Washer 2"/>
        <s v="Internal Lock Washer 3"/>
        <s v="Internal Lock Washer 4"/>
        <s v="Internal Lock Washer 5"/>
        <s v="Internal Lock Washer 6"/>
        <s v="Internal Lock Washer 7"/>
        <s v="Internal Lock Washer 8"/>
        <s v="Internal Lock Washer 9"/>
        <s v="Keyed Washer"/>
        <s v="LL Bottom Bracket"/>
        <s v="LL Crankarm"/>
        <s v="LL Crankset"/>
        <s v="LL Fork"/>
        <s v="LL Grip Tape"/>
        <s v="LL Headset"/>
        <s v="LL Hub"/>
        <s v="LL Mountain Frame - Black, 40"/>
        <s v="LL Mountain Frame - Black, 42"/>
        <s v="LL Mountain Frame - Black, 44"/>
        <s v="LL Mountain Frame - Black, 48"/>
        <s v="LL Mountain Frame - Black, 52"/>
        <s v="LL Mountain Frame - Silver, 40"/>
        <s v="LL Mountain Frame - Silver, 42"/>
        <s v="LL Mountain Frame - Silver, 44"/>
        <s v="LL Mountain Frame - Silver, 48"/>
        <s v="LL Mountain Frame - Silver, 52"/>
        <s v="LL Mountain Front Wheel"/>
        <s v="LL Mountain Handlebars"/>
        <s v="LL Mountain Pedal"/>
        <s v="LL Mountain Rear Wheel"/>
        <s v="LL Mountain Rim"/>
        <s v="LL Mountain Seat Assembly"/>
        <s v="LL Mountain Seat/Saddle"/>
        <s v="LL Mountain Tire"/>
        <s v="LL Nipple"/>
        <s v="LL Road Frame - Black, 44"/>
        <s v="LL Road Frame - Black, 48"/>
        <s v="LL Road Frame - Black, 52"/>
        <s v="LL Road Frame - Black, 58"/>
        <s v="LL Road Frame - Black, 60"/>
        <s v="LL Road Frame - Black, 62"/>
        <s v="LL Road Frame - Red, 44"/>
        <s v="LL Road Frame - Red, 48"/>
        <s v="LL Road Frame - Red, 52"/>
        <s v="LL Road Frame - Red, 58"/>
        <s v="LL Road Frame - Red, 60"/>
        <s v="LL Road Frame - Red, 62"/>
        <s v="LL Road Front Wheel"/>
        <s v="LL Road Handlebars"/>
        <s v="LL Road Pedal"/>
        <s v="LL Road Rear Wheel"/>
        <s v="LL Road Rim"/>
        <s v="LL Road Seat Assembly"/>
        <s v="LL Road Seat/Saddle"/>
        <s v="LL Road Tire"/>
        <s v="LL Shell"/>
        <s v="LL Spindle/Axle"/>
        <s v="LL Touring Frame - Blue, 44"/>
        <s v="LL Touring Frame - Blue, 50"/>
        <s v="LL Touring Frame - Blue, 54"/>
        <s v="LL Touring Frame - Blue, 58"/>
        <s v="LL Touring Frame - Blue, 62"/>
        <s v="LL Touring Frame - Yellow, 44"/>
        <s v="LL Touring Frame - Yellow, 50"/>
        <s v="LL Touring Frame - Yellow, 54"/>
        <s v="LL Touring Frame - Yellow, 58"/>
        <s v="LL Touring Frame - Yellow, 62"/>
        <s v="LL Touring Handlebars"/>
        <s v="LL Touring Seat Assembly"/>
        <s v="LL Touring Seat/Saddle"/>
        <s v="Lock Nut 1"/>
        <s v="Lock Nut 10"/>
        <s v="Lock Nut 11"/>
        <s v="Lock Nut 12"/>
        <s v="Lock Nut 13"/>
        <s v="Lock Nut 14"/>
        <s v="Lock Nut 15"/>
        <s v="Lock Nut 16"/>
        <s v="Lock Nut 17"/>
        <s v="Lock Nut 18"/>
        <s v="Lock Nut 19"/>
        <s v="Lock Nut 2"/>
        <s v="Lock Nut 20"/>
        <s v="Lock Nut 21"/>
        <s v="Lock Nut 22"/>
        <s v="Lock Nut 23"/>
        <s v="Lock Nut 3"/>
        <s v="Lock Nut 4"/>
        <s v="Lock Nut 5"/>
        <s v="Lock Nut 6"/>
        <s v="Lock Nut 7"/>
        <s v="Lock Nut 8"/>
        <s v="Lock Nut 9"/>
        <s v="Lock Ring"/>
        <s v="Lock Washer 1"/>
        <s v="Lock Washer 10"/>
        <s v="Lock Washer 11"/>
        <s v="Lock Washer 12"/>
        <s v="Lock Washer 13"/>
        <s v="Lock Washer 2"/>
        <s v="Lock Washer 3"/>
        <s v="Lock Washer 4"/>
        <s v="Lock Washer 5"/>
        <s v="Lock Washer 6"/>
        <s v="Lock Washer 7"/>
        <s v="Lock Washer 8"/>
        <s v="Lock Washer 9"/>
        <s v="Long-Sleeve Logo Jersey, L"/>
        <s v="Long-Sleeve Logo Jersey, M"/>
        <s v="Long-Sleeve Logo Jersey, S"/>
        <s v="Long-Sleeve Logo Jersey, XL"/>
        <s v="Lower Head Race"/>
        <s v="Men's Bib-Shorts, L"/>
        <s v="Men's Bib-Shorts, M"/>
        <s v="Men's Bib-Shorts, S"/>
        <s v="Men's Sports Shorts, L"/>
        <s v="Men's Sports Shorts, M"/>
        <s v="Men's Sports Shorts, S"/>
        <s v="Men's Sports Shorts, XL"/>
        <s v="Metal Angle"/>
        <s v="Metal Bar 1"/>
        <s v="Metal Bar 2"/>
        <s v="Metal Plate 1"/>
        <s v="Metal Plate 2"/>
        <s v="Metal Plate 3"/>
        <s v="Metal Sheet 1"/>
        <s v="Metal Sheet 2"/>
        <s v="Metal Sheet 3"/>
        <s v="Metal Sheet 4"/>
        <s v="Metal Sheet 5"/>
        <s v="Metal Sheet 6"/>
        <s v="Metal Sheet 7"/>
        <s v="Metal Tread Plate"/>
        <s v="Minipump"/>
        <s v="ML Bottom Bracket"/>
        <s v="ML Crankarm"/>
        <s v="ML Crankset"/>
        <s v="ML Fork"/>
        <s v="ML Grip Tape"/>
        <s v="ML Headset"/>
        <s v="ML Mountain Frame - Black, 38"/>
        <s v="ML Mountain Frame - Black, 40"/>
        <s v="ML Mountain Frame - Black, 44"/>
        <s v="ML Mountain Frame - Black, 48"/>
        <s v="ML Mountain Frame-W - Silver, 38"/>
        <s v="ML Mountain Frame-W - Silver, 40"/>
        <s v="ML Mountain Frame-W - Silver, 42"/>
        <s v="ML Mountain Frame-W - Silver, 46"/>
        <s v="ML Mountain Front Wheel"/>
        <s v="ML Mountain Handlebars"/>
        <s v="ML Mountain Pedal"/>
        <s v="ML Mountain Rear Wheel"/>
        <s v="ML Mountain Rim"/>
        <s v="ML Mountain Seat Assembly"/>
        <s v="ML Mountain Seat/Saddle"/>
        <s v="ML Mountain Tire"/>
        <s v="ML Road Frame - Red, 44"/>
        <s v="ML Road Frame - Red, 48"/>
        <s v="ML Road Frame - Red, 52"/>
        <s v="ML Road Frame - Red, 58"/>
        <s v="ML Road Frame - Red, 60"/>
        <s v="ML Road Frame-W - Yellow, 38"/>
        <s v="ML Road Frame-W - Yellow, 40"/>
        <s v="ML Road Frame-W - Yellow, 42"/>
        <s v="ML Road Frame-W - Yellow, 44"/>
        <s v="ML Road Frame-W - Yellow, 48"/>
        <s v="ML Road Front Wheel"/>
        <s v="ML Road Handlebars"/>
        <s v="ML Road Pedal"/>
        <s v="ML Road Rear Wheel"/>
        <s v="ML Road Rim"/>
        <s v="ML Road Seat Assembly"/>
        <s v="ML Road Seat/Saddle"/>
        <s v="ML Road Tire"/>
        <s v="ML Touring Seat Assembly"/>
        <s v="ML Touring Seat/Saddle"/>
        <s v="Mountain Bike Socks, L"/>
        <s v="Mountain Bike Socks, M"/>
        <s v="Mountain Bottle Cage"/>
        <s v="Mountain End Caps"/>
        <s v="Mountain Pump"/>
        <s v="Mountain Tire Tube"/>
        <s v="Mountain-100 Black, 38"/>
        <s v="Mountain-100 Black, 42"/>
        <s v="Mountain-100 Black, 44"/>
        <s v="Mountain-100 Black, 48"/>
        <s v="Mountain-100 Silver, 38"/>
        <s v="Mountain-100 Silver, 42"/>
        <s v="Mountain-100 Silver, 44"/>
        <s v="Mountain-100 Silver, 48"/>
        <s v="Mountain-200 Black, 38"/>
        <s v="Mountain-200 Black, 42"/>
        <s v="Mountain-200 Black, 46"/>
        <s v="Mountain-200 Silver, 38"/>
        <s v="Mountain-200 Silver, 42"/>
        <s v="Mountain-200 Silver, 46"/>
        <s v="Mountain-300 Black, 38"/>
        <s v="Mountain-300 Black, 40"/>
        <s v="Mountain-300 Black, 44"/>
        <s v="Mountain-300 Black, 48"/>
        <s v="Mountain-400-W Silver, 38"/>
        <s v="Mountain-400-W Silver, 40"/>
        <s v="Mountain-400-W Silver, 42"/>
        <s v="Mountain-400-W Silver, 46"/>
        <s v="Mountain-500 Black, 40"/>
        <s v="Mountain-500 Black, 42"/>
        <s v="Mountain-500 Black, 44"/>
        <s v="Mountain-500 Black, 48"/>
        <s v="Mountain-500 Black, 52"/>
        <s v="Mountain-500 Silver, 40"/>
        <s v="Mountain-500 Silver, 42"/>
        <s v="Mountain-500 Silver, 44"/>
        <s v="Mountain-500 Silver, 48"/>
        <s v="Mountain-500 Silver, 52"/>
        <s v="Paint - Black"/>
        <s v="Paint - Blue"/>
        <s v="Paint - Red"/>
        <s v="Paint - Silver"/>
        <s v="Paint - Yellow"/>
        <s v="Patch Kit/8 Patches"/>
        <s v="Pinch Bolt"/>
        <s v="Racing Socks, L"/>
        <s v="Racing Socks, M"/>
        <s v="Rear Brakes"/>
        <s v="Rear Derailleur"/>
        <s v="Rear Derailleur Cage"/>
        <s v="Reflector"/>
        <s v="Road Bottle Cage"/>
        <s v="Road End Caps"/>
        <s v="Road Tire Tube"/>
        <s v="Road-150 Red, 44"/>
        <s v="Road-150 Red, 48"/>
        <s v="Road-150 Red, 52"/>
        <s v="Road-150 Red, 56"/>
        <s v="Road-150 Red, 62"/>
        <s v="Road-250 Black, 44"/>
        <s v="Road-250 Black, 48"/>
        <s v="Road-250 Black, 52"/>
        <s v="Road-250 Black, 58"/>
        <s v="Road-250 Red, 44"/>
        <s v="Road-250 Red, 48"/>
        <s v="Road-250 Red, 52"/>
        <s v="Road-250 Red, 58"/>
        <s v="Road-350-W Yellow, 40"/>
        <s v="Road-350-W Yellow, 42"/>
        <s v="Road-350-W Yellow, 44"/>
        <s v="Road-350-W Yellow, 48"/>
        <s v="Road-450 Red, 44"/>
        <s v="Road-450 Red, 48"/>
        <s v="Road-450 Red, 52"/>
        <s v="Road-450 Red, 58"/>
        <s v="Road-450 Red, 60"/>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 v="Road-750 Black, 44"/>
        <s v="Road-750 Black, 48"/>
        <s v="Road-750 Black, 52"/>
        <s v="Road-750 Black, 58"/>
        <s v="Seat Lug"/>
        <s v="Seat Post"/>
        <s v="Seat Stays"/>
        <s v="Seat Tube"/>
        <s v="Short-Sleeve Classic Jersey, L"/>
        <s v="Short-Sleeve Classic Jersey, M"/>
        <s v="Short-Sleeve Classic Jersey, S"/>
        <s v="Short-Sleeve Classic Jersey, XL"/>
        <s v="Spokes"/>
        <s v="Sport-100 Helmet, Black"/>
        <s v="Sport-100 Helmet, Blue"/>
        <s v="Sport-100 Helmet, Red"/>
        <s v="Steerer"/>
        <s v="Stem"/>
        <s v="Taillights - Battery-Powered"/>
        <s v="Tension Pulley"/>
        <s v="Thin-Jam Hex Nut 1"/>
        <s v="Thin-Jam Hex Nut 10"/>
        <s v="Thin-Jam Hex Nut 11"/>
        <s v="Thin-Jam Hex Nut 12"/>
        <s v="Thin-Jam Hex Nut 13"/>
        <s v="Thin-Jam Hex Nut 14"/>
        <s v="Thin-Jam Hex Nut 15"/>
        <s v="Thin-Jam Hex Nut 16"/>
        <s v="Thin-Jam Hex Nut 2"/>
        <s v="Thin-Jam Hex Nut 3"/>
        <s v="Thin-Jam Hex Nut 4"/>
        <s v="Thin-Jam Hex Nut 5"/>
        <s v="Thin-Jam Hex Nut 6"/>
        <s v="Thin-Jam Hex Nut 7"/>
        <s v="Thin-Jam Hex Nut 8"/>
        <s v="Thin-Jam Hex Nut 9"/>
        <s v="Thin-Jam Lock Nut 1"/>
        <s v="Thin-Jam Lock Nut 10"/>
        <s v="Thin-Jam Lock Nut 11"/>
        <s v="Thin-Jam Lock Nut 12"/>
        <s v="Thin-Jam Lock Nut 13"/>
        <s v="Thin-Jam Lock Nut 14"/>
        <s v="Thin-Jam Lock Nut 15"/>
        <s v="Thin-Jam Lock Nut 16"/>
        <s v="Thin-Jam Lock Nut 2"/>
        <s v="Thin-Jam Lock Nut 3"/>
        <s v="Thin-Jam Lock Nut 4"/>
        <s v="Thin-Jam Lock Nut 5"/>
        <s v="Thin-Jam Lock Nut 6"/>
        <s v="Thin-Jam Lock Nut 7"/>
        <s v="Thin-Jam Lock Nut 8"/>
        <s v="Thin-Jam Lock Nut 9"/>
        <s v="Top Tube"/>
        <s v="Touring End Caps"/>
        <s v="Touring Front Wheel"/>
        <s v="Touring Pedal"/>
        <s v="Touring Rear Wheel"/>
        <s v="Touring Rim"/>
        <s v="Touring Tire"/>
        <s v="Touring Tire Tube"/>
        <s v="Touring-1000 Blue, 46"/>
        <s v="Touring-1000 Blue, 50"/>
        <s v="Touring-1000 Blue, 54"/>
        <s v="Touring-1000 Blue, 60"/>
        <s v="Touring-1000 Yellow, 46"/>
        <s v="Touring-1000 Yellow, 50"/>
        <s v="Touring-1000 Yellow, 54"/>
        <s v="Touring-1000 Yellow, 60"/>
        <s v="Touring-2000 Blue, 46"/>
        <s v="Touring-2000 Blue, 50"/>
        <s v="Touring-2000 Blue, 54"/>
        <s v="Touring-2000 Blue, 60"/>
        <s v="Touring-3000 Blue, 44"/>
        <s v="Touring-3000 Blue, 50"/>
        <s v="Touring-3000 Blue, 54"/>
        <s v="Touring-3000 Blue, 58"/>
        <s v="Touring-3000 Blue, 62"/>
        <s v="Touring-3000 Yellow, 44"/>
        <s v="Touring-3000 Yellow, 50"/>
        <s v="Touring-3000 Yellow, 54"/>
        <s v="Touring-3000 Yellow, 58"/>
        <s v="Touring-3000 Yellow, 62"/>
        <s v="Touring-Panniers, Large"/>
        <s v="Water Bottle - 30 oz."/>
        <s v="Women's Mountain Shorts, L"/>
        <s v="Women's Mountain Shorts, M"/>
        <s v="Women's Mountain Shorts, S"/>
        <s v="Women's Tights, L"/>
        <s v="Women's Tights, M"/>
        <s v="Women's Tights, S"/>
      </sharedItems>
    </cacheField>
    <cacheField name="[DimCustomer].[Full Name].[Full Name]" caption="Full Name" numFmtId="0" hierarchy="4" level="1">
      <sharedItems count="18400">
        <s v="Aaron Adams"/>
        <s v="Aaron Alexander"/>
        <s v="Aaron Allen"/>
        <s v="Aaron Baker"/>
        <s v="Aaron Bryant"/>
        <s v="Aaron Butler"/>
        <s v="Aaron Campbell"/>
        <s v="Aaron Carter"/>
        <s v="Aaron Chen"/>
        <s v="Aaron Coleman"/>
        <s v="Aaron Collins"/>
        <s v="Aaron Diaz"/>
        <s v="Aaron Edwards"/>
        <s v="Aaron Evans"/>
        <s v="Aaron Flores"/>
        <s v="Aaron Foster"/>
        <s v="Aaron Gonzales"/>
        <s v="Aaron Gonzalez"/>
        <s v="Aaron Green"/>
        <s v="Aaron Griffin"/>
        <s v="Aaron Hall"/>
        <s v="Aaron Hayes"/>
        <s v="Aaron Henderson"/>
        <s v="Aaron Hernandez"/>
        <s v="Aaron Hill"/>
        <s v="Aaron Hughes"/>
        <s v="Aaron Jai"/>
        <s v="Aaron Jenkins"/>
        <s v="Aaron King"/>
        <s v="Aaron Kumar"/>
        <s v="Aaron Lal"/>
        <s v="Aaron Li"/>
        <s v="Aaron McDonald"/>
        <s v="Aaron Mitchell"/>
        <s v="Aaron Nelson"/>
        <s v="Aaron Patterson"/>
        <s v="Aaron Perez"/>
        <s v="Aaron Perry"/>
        <s v="Aaron Phillips"/>
        <s v="Aaron Powell"/>
        <s v="Aaron Roberts"/>
        <s v="Aaron Ross"/>
        <s v="Aaron Russell"/>
        <s v="Aaron Scott"/>
        <s v="Aaron Shan"/>
        <s v="Aaron Sharma"/>
        <s v="Aaron Simmons"/>
        <s v="Aaron Wang"/>
        <s v="Aaron Washington"/>
        <s v="Aaron Wright"/>
        <s v="Aaron Yang"/>
        <s v="Aaron Young"/>
        <s v="Aaron Zhang"/>
        <s v="Abby Arthur"/>
        <s v="Abby Chandra"/>
        <s v="Abby Fernandez"/>
        <s v="Abby Garcia"/>
        <s v="Abby Gonzalez"/>
        <s v="Abby Kapoor"/>
        <s v="Abby Kovár"/>
        <s v="Abby Lopez"/>
        <s v="Abby Madan"/>
        <s v="Abby Martinez"/>
        <s v="Abby Mehta"/>
        <s v="Abby Patel"/>
        <s v="Abby Perez"/>
        <s v="Abby Raman"/>
        <s v="Abby Rana"/>
        <s v="Abby Sai"/>
        <s v="Abby Sanchez"/>
        <s v="Abby Sandberg"/>
        <s v="Abby Subram"/>
        <s v="Abhijit Thakur"/>
        <s v="Abigail Alexander"/>
        <s v="Abigail Anderson"/>
        <s v="Abigail Bailey"/>
        <s v="Abigail Barnes"/>
        <s v="Abigail Bell"/>
        <s v="Abigail Bennett"/>
        <s v="Abigail Brooks"/>
        <s v="Abigail Bryant"/>
        <s v="Abigail Butler"/>
        <s v="Abigail Clark"/>
        <s v="Abigail Coleman"/>
        <s v="Abigail Cook"/>
        <s v="Abigail Cooper"/>
        <s v="Abigail Cox"/>
        <s v="Abigail Diaz"/>
        <s v="Abigail Flores"/>
        <s v="Abigail Foster"/>
        <s v="Abigail Garcia"/>
        <s v="Abigail Gonzales"/>
        <s v="Abigail Griffin"/>
        <s v="Abigail Harris"/>
        <s v="Abigail Henderson"/>
        <s v="Abigail Howard"/>
        <s v="Abigail Hughes"/>
        <s v="Abigail James"/>
        <s v="Abigail Jenkins"/>
        <s v="Abigail Johnson"/>
        <s v="Abigail Jones"/>
        <s v="Abigail Kelly"/>
        <s v="Abigail Lewis"/>
        <s v="Abigail Long"/>
        <s v="Abigail Martin"/>
        <s v="Abigail Martinez"/>
        <s v="Abigail Miller"/>
        <s v="Abigail Morgan"/>
        <s v="Abigail Morris"/>
        <s v="Abigail Murphy"/>
        <s v="Abigail Patterson"/>
        <s v="Abigail Perry"/>
        <s v="Abigail Peterson"/>
        <s v="Abigail Powell"/>
        <s v="Abigail Price"/>
        <s v="Abigail Ramirez"/>
        <s v="Abigail Reed"/>
        <s v="Abigail Richardson"/>
        <s v="Abigail Rivera"/>
        <s v="Abigail Robinson"/>
        <s v="Abigail Rodriguez"/>
        <s v="Abigail Rogers"/>
        <s v="Abigail Ross"/>
        <s v="Abigail Russell"/>
        <s v="Abigail Sanchez"/>
        <s v="Abigail Sanders"/>
        <s v="Abigail Simmons"/>
        <s v="Abigail Smith"/>
        <s v="Abigail Stewart"/>
        <s v="Abigail Thompson"/>
        <s v="Abigail Torres"/>
        <s v="Abigail Walker"/>
        <s v="Abigail Ward"/>
        <s v="Abigail Washington"/>
        <s v="Abigail White"/>
        <s v="Abigail Williams"/>
        <s v="Abigail Wood"/>
        <s v="Adam Adams"/>
        <s v="Adam Allen"/>
        <s v="Adam Baker"/>
        <s v="Adam Bryant"/>
        <s v="Adam Butler"/>
        <s v="Adam Campbell"/>
        <s v="Adam Chen"/>
        <s v="Adam Collins"/>
        <s v="Adam Diaz"/>
        <s v="Adam Edwards"/>
        <s v="Adam Evans"/>
        <s v="Adam Flores"/>
        <s v="Adam Gonzales"/>
        <s v="Adam Gonzalez"/>
        <s v="Adam Green"/>
        <s v="Adam Griffin"/>
        <s v="Adam Hall"/>
        <s v="Adam Hayes"/>
        <s v="Adam Henderson"/>
        <s v="Adam Hernandez"/>
        <s v="Adam Hill"/>
        <s v="Adam Hughes"/>
        <s v="Adam Jai"/>
        <s v="Adam Jenkins"/>
        <s v="Adam King"/>
        <s v="Adam Kumar"/>
        <s v="Adam Lal"/>
        <s v="Adam Li"/>
        <s v="Adam Long"/>
        <s v="Adam Lopez"/>
        <s v="Adam Mitchell"/>
        <s v="Adam Nelson"/>
        <s v="Adam Parker"/>
        <s v="Adam Patterson"/>
        <s v="Adam Perez"/>
        <s v="Adam Perry"/>
        <s v="Adam Phillips"/>
        <s v="Adam Powell"/>
        <s v="Adam Roberts"/>
        <s v="Adam Ross"/>
        <s v="Adam Russell"/>
        <s v="Adam Scott"/>
        <s v="Adam Shan"/>
        <s v="Adam Sharma"/>
        <s v="Adam Simmons"/>
        <s v="Adam Turner"/>
        <s v="Adam Wang"/>
        <s v="Adam Washington"/>
        <s v="Adam Wright"/>
        <s v="Adam Young"/>
        <s v="Adam Zhang"/>
        <s v="Adrian Bailey"/>
        <s v="Adrian Bell"/>
        <s v="Adrian Brooks"/>
        <s v="Adrian Cook"/>
        <s v="Adrian Cooper"/>
        <s v="Adrian Cox"/>
        <s v="Adrian Gray"/>
        <s v="Adrian Howard"/>
        <s v="Adrian James"/>
        <s v="Adrian Morgan"/>
        <s v="Adrian Morris"/>
        <s v="Adrian Peterson"/>
        <s v="Adrian Ramirez"/>
        <s v="Adrian Richardson"/>
        <s v="Adrian Rivera"/>
        <s v="Adrian Sanchez"/>
        <s v="Adrian Sanders"/>
        <s v="Adrian Stewart"/>
        <s v="Adrian Torres"/>
        <s v="Adrian Ward"/>
        <s v="Adrian Watson"/>
        <s v="Adriana Arthur"/>
        <s v="Adriana Chandra"/>
        <s v="Adriana Garcia"/>
        <s v="Adriana Gonzalez"/>
        <s v="Adriana Kapoor"/>
        <s v="Adriana Lopez"/>
        <s v="Adriana Madan"/>
        <s v="Adriana Malhotra"/>
        <s v="Adriana Martinez"/>
        <s v="Adriana Mehta"/>
        <s v="Adriana Patel"/>
        <s v="Adriana Perez"/>
        <s v="Adriana Prasad"/>
        <s v="Adriana Raman"/>
        <s v="Adriana Rana"/>
        <s v="Adriana Rodriguez"/>
        <s v="Adriana Sai"/>
        <s v="Adriana Sanchez"/>
        <s v="Adriana Sara"/>
        <s v="Adriana Smith"/>
        <s v="Adriana Subram"/>
        <s v="Adriana Suri"/>
        <s v="Adriana Vance"/>
        <s v="Adrienne Alvarez"/>
        <s v="Adrienne Blanco"/>
        <s v="Adrienne Dominguez"/>
        <s v="Adrienne Gill"/>
        <s v="Adrienne Gomez"/>
        <s v="Adrienne Gutierrez"/>
        <s v="Adrienne Hernandez"/>
        <s v="Adrienne Jiménez"/>
        <s v="Adrienne Martin"/>
        <s v="Adrienne Navarro"/>
        <s v="Adrienne Ortega"/>
        <s v="Adrienne Ramos"/>
        <s v="Adrienne Ruiz"/>
        <s v="Adrienne Sanz"/>
        <s v="Adrienne Serrano"/>
        <s v="Adrienne Suarez"/>
        <s v="Adrienne Torres"/>
        <s v="Adrienne Vazquez"/>
        <s v="Aidan Alexander"/>
        <s v="Aidan Barnes"/>
        <s v="Aidan Bennett"/>
        <s v="Aidan Bryant"/>
        <s v="Aidan Butler"/>
        <s v="Aidan Coleman"/>
        <s v="Aidan Diaz"/>
        <s v="Aidan Flores"/>
        <s v="Aidan Foster"/>
        <s v="Aidan Gonzales"/>
        <s v="Aidan Griffin"/>
        <s v="Aidan Hayes"/>
        <s v="Aidan Henderson"/>
        <s v="Aidan Hughes"/>
        <s v="Aidan Jenkins"/>
        <s v="Aidan Long"/>
        <s v="Aidan Patterson"/>
        <s v="Aidan Perry"/>
        <s v="Aidan Powell"/>
        <s v="Aidan Ross"/>
        <s v="Aidan Russell"/>
        <s v="Aidan Simmons"/>
        <s v="Aidan Washington"/>
        <s v="Aidan Wood"/>
        <s v="Aimee Chen"/>
        <s v="Aimee Gao"/>
        <s v="Aimee Guo"/>
        <s v="Aimee He"/>
        <s v="Aimee Hu"/>
        <s v="Aimee Huang"/>
        <s v="Aimee Li"/>
        <s v="Aimee Liu"/>
        <s v="Aimee Lu"/>
        <s v="Aimee Ma"/>
        <s v="Aimee She"/>
        <s v="Aimee Sun"/>
        <s v="Aimee Wang"/>
        <s v="Aimee Wu"/>
        <s v="Aimee Zeng"/>
        <s v="Aimee Zhang"/>
        <s v="Aimee Zheng"/>
        <s v="Aimee Zhou"/>
        <s v="Ajay Solanki"/>
        <s v="Alan Cai"/>
        <s v="Alan Chen"/>
        <s v="Alan Gao"/>
        <s v="Alan Guo"/>
        <s v="Alan He"/>
        <s v="Alan Hu"/>
        <s v="Alan Huang"/>
        <s v="Alan Li"/>
        <s v="Alan Liang"/>
        <s v="Alan Lin"/>
        <s v="Alan Liu"/>
        <s v="Alan Lu"/>
        <s v="Alan Ma"/>
        <s v="Alan She"/>
        <s v="Alan Shen"/>
        <s v="Alan Sun"/>
        <s v="Alan Wang"/>
        <s v="Alan Xu"/>
        <s v="Alan Yang"/>
        <s v="Alan Ye"/>
        <s v="Alan Zeng"/>
        <s v="Alan Zhang"/>
        <s v="Alan Zheng"/>
        <s v="Alan Zhou"/>
        <s v="Alan Zhu"/>
        <s v="Albert Alonso"/>
        <s v="Albert Alvarez"/>
        <s v="Albert Blanco"/>
        <s v="Albert Cabello"/>
        <s v="Albert Castro"/>
        <s v="Albert Diaz"/>
        <s v="Albert Dominguez"/>
        <s v="Albert Gomez"/>
        <s v="Albert Hernandez"/>
        <s v="Albert Jiménez"/>
        <s v="Albert Martin"/>
        <s v="Albert Moreno"/>
        <s v="Albert Navarro"/>
        <s v="Albert Ortega"/>
        <s v="Albert Ramos"/>
        <s v="Albert Romero"/>
        <s v="Albert Rubio"/>
        <s v="Albert Sanz"/>
        <s v="Albert Serrano"/>
        <s v="Albert Suarez"/>
        <s v="Albert Vazquez"/>
        <s v="Alberto Alonso"/>
        <s v="Alberto Alvarez"/>
        <s v="Alberto Blanco"/>
        <s v="Alberto Diaz"/>
        <s v="Alberto Dominguez"/>
        <s v="Alberto Gill"/>
        <s v="Alberto Gomez"/>
        <s v="Alberto Gutierrez"/>
        <s v="Alberto Hernandez"/>
        <s v="Alberto Jiménez"/>
        <s v="Alberto Martin"/>
        <s v="Alberto Muñoz"/>
        <s v="Alberto Navarro"/>
        <s v="Alberto Ortega"/>
        <s v="Alberto Ramos"/>
        <s v="Alberto Romero"/>
        <s v="Alberto Rowe"/>
        <s v="Alberto Ruiz"/>
        <s v="Alberto Sanz"/>
        <s v="Alberto Serrano"/>
        <s v="Alberto Suarez"/>
        <s v="Alejandro Anand"/>
        <s v="Alejandro Andersen"/>
        <s v="Alejandro Beck"/>
        <s v="Alejandro Cai"/>
        <s v="Alejandro Chander"/>
        <s v="Alejandro Chavez"/>
        <s v="Alejandro Chen"/>
        <s v="Alejandro Deng"/>
        <s v="Alejandro Gao"/>
        <s v="Alejandro Goel"/>
        <s v="Alejandro Guo"/>
        <s v="Alejandro Hu"/>
        <s v="Alejandro Huang"/>
        <s v="Alejandro Kumar"/>
        <s v="Alejandro Lal"/>
        <s v="Alejandro Li"/>
        <s v="Alejandro Liang"/>
        <s v="Alejandro Lin"/>
        <s v="Alejandro Liu"/>
        <s v="Alejandro Lu"/>
        <s v="Alejandro Luo"/>
        <s v="Alejandro Ma"/>
        <s v="Alejandro Nara"/>
        <s v="Alejandro Nath"/>
        <s v="Alejandro Rai"/>
        <s v="Alejandro Raji"/>
        <s v="Alejandro Shan"/>
        <s v="Alejandro Sharma"/>
        <s v="Alejandro She"/>
        <s v="Alejandro Shen"/>
        <s v="Alejandro Sun"/>
        <s v="Alejandro Tang"/>
        <s v="Alejandro Wang"/>
        <s v="Alejandro Wu"/>
        <s v="Alejandro Xie"/>
        <s v="Alejandro Xu"/>
        <s v="Alejandro Yang"/>
        <s v="Alejandro Ye"/>
        <s v="Alejandro Yuan"/>
        <s v="Alejandro Zeng"/>
        <s v="Alejandro Zhang"/>
        <s v="Alejandro Zhao"/>
        <s v="Alejandro Zheng"/>
        <s v="Alejandro Zhou"/>
        <s v="Alejandro Zhu"/>
        <s v="Alex Adams"/>
        <s v="Alex Allen"/>
        <s v="Alex Bailey"/>
        <s v="Alex Baker"/>
        <s v="Alex Bell"/>
        <s v="Alex Brooks"/>
        <s v="Alex Campbell"/>
        <s v="Alex Carter"/>
        <s v="Alex Collins"/>
        <s v="Alex Cook"/>
        <s v="Alex Cooper"/>
        <s v="Alex Cox"/>
        <s v="Alex Edwards"/>
        <s v="Alex Evans"/>
        <s v="Alex Gonzalez"/>
        <s v="Alex Gray"/>
        <s v="Alex Green"/>
        <s v="Alex Hernandez"/>
        <s v="Alex Hill"/>
        <s v="Alex Howard"/>
        <s v="Alex James"/>
        <s v="Alex Kelly"/>
        <s v="Alex King"/>
        <s v="Alex Lopez"/>
        <s v="Alex Mitchell"/>
        <s v="Alex Morgan"/>
        <s v="Alex Morris"/>
        <s v="Alex Murphy"/>
        <s v="Alex Nelson"/>
        <s v="Alex Parker"/>
        <s v="Alex Perez"/>
        <s v="Alex Peterson"/>
        <s v="Alex Phillips"/>
        <s v="Alex Ramirez"/>
        <s v="Alex Reed"/>
        <s v="Alex Richardson"/>
        <s v="Alex Roberts"/>
        <s v="Alex Rogers"/>
        <s v="Alex Sanchez"/>
        <s v="Alex Sanders"/>
        <s v="Alex Scott"/>
        <s v="Alex Stewart"/>
        <s v="Alex Torres"/>
        <s v="Alex Turner"/>
        <s v="Alex Ward"/>
        <s v="Alex Watson"/>
        <s v="Alex Wright"/>
        <s v="Alex Young"/>
        <s v="Alexa Bailey"/>
        <s v="Alexa Bell"/>
        <s v="Alexa Brooks"/>
        <s v="Alexa Cook"/>
        <s v="Alexa Cooper"/>
        <s v="Alexa Cox"/>
        <s v="Alexa Gray"/>
        <s v="Alexa Howard"/>
        <s v="Alexa James"/>
        <s v="Alexa Kelly"/>
        <s v="Alexa Morris"/>
        <s v="Alexa Murphy"/>
        <s v="Alexa Peterson"/>
        <s v="Alexa Reed"/>
        <s v="Alexa Richardson"/>
        <s v="Alexa Rivera"/>
        <s v="Alexa Rogers"/>
        <s v="Alexa Sanchez"/>
        <s v="Alexa Sanders"/>
        <s v="Alexa Stewart"/>
        <s v="Alexa Travers"/>
        <s v="Alexa Ward"/>
        <s v="Alexa Watson"/>
        <s v="Alexander Anderson"/>
        <s v="Alexander Brown"/>
        <s v="Alexander Davis"/>
        <s v="Alexander Garcia"/>
        <s v="Alexander Harris"/>
        <s v="Alexander Jackson"/>
        <s v="Alexander Johnson"/>
        <s v="Alexander Jones"/>
        <s v="Alexander Lee"/>
        <s v="Alexander Martin"/>
        <s v="Alexander Martinez"/>
        <s v="Alexander Miller"/>
        <s v="Alexander Robinson"/>
        <s v="Alexander Rodriguez"/>
        <s v="Alexander Smith"/>
        <s v="Alexander Taylor"/>
        <s v="Alexander Thompson"/>
        <s v="Alexander Walker"/>
        <s v="Alexander White"/>
        <s v="Alexander Williams"/>
        <s v="Alexander Wilson"/>
        <s v="Alexandra Adams"/>
        <s v="Alexandra Alexander"/>
        <s v="Alexandra Allen"/>
        <s v="Alexandra Anderson"/>
        <s v="Alexandra Bailey"/>
        <s v="Alexandra Baker"/>
        <s v="Alexandra Barnes"/>
        <s v="Alexandra Bell"/>
        <s v="Alexandra Bennett"/>
        <s v="Alexandra Brooks"/>
        <s v="Alexandra Brown"/>
        <s v="Alexandra Bryant"/>
        <s v="Alexandra Campbell"/>
        <s v="Alexandra Carter"/>
        <s v="Alexandra Clark"/>
        <s v="Alexandra Coleman"/>
        <s v="Alexandra Collins"/>
        <s v="Alexandra Cook"/>
        <s v="Alexandra Cooper"/>
        <s v="Alexandra Cox"/>
        <s v="Alexandra Davis"/>
        <s v="Alexandra Diaz"/>
        <s v="Alexandra Edwards"/>
        <s v="Alexandra Evans"/>
        <s v="Alexandra Flores"/>
        <s v="Alexandra Foster"/>
        <s v="Alexandra Garcia"/>
        <s v="Alexandra Gonzales"/>
        <s v="Alexandra Gray"/>
        <s v="Alexandra Green"/>
        <s v="Alexandra Griffin"/>
        <s v="Alexandra Hall"/>
        <s v="Alexandra Harris"/>
        <s v="Alexandra Henderson"/>
        <s v="Alexandra Hernandez"/>
        <s v="Alexandra Hill"/>
        <s v="Alexandra Howard"/>
        <s v="Alexandra Hughes"/>
        <s v="Alexandra Jackson"/>
        <s v="Alexandra James"/>
        <s v="Alexandra Jenkins"/>
        <s v="Alexandra Johnson"/>
        <s v="Alexandra Jones"/>
        <s v="Alexandra King"/>
        <s v="Alexandra Lee"/>
        <s v="Alexandra Lewis"/>
        <s v="Alexandra Lopez"/>
        <s v="Alexandra Martin"/>
        <s v="Alexandra McDonald"/>
        <s v="Alexandra Miller"/>
        <s v="Alexandra Mitchell"/>
        <s v="Alexandra Moore"/>
        <s v="Alexandra Morgan"/>
        <s v="Alexandra Morris"/>
        <s v="Alexandra Murphy"/>
        <s v="Alexandra Nelson"/>
        <s v="Alexandra Parker"/>
        <s v="Alexandra Patterson"/>
        <s v="Alexandra Perez"/>
        <s v="Alexandra Perry"/>
        <s v="Alexandra Powell"/>
        <s v="Alexandra Price"/>
        <s v="Alexandra Ramirez"/>
        <s v="Alexandra Reed"/>
        <s v="Alexandra Richardson"/>
        <s v="Alexandra Rivera"/>
        <s v="Alexandra Roberts"/>
        <s v="Alexandra Robinson"/>
        <s v="Alexandra Rodriguez"/>
        <s v="Alexandra Rogers"/>
        <s v="Alexandra Ross"/>
        <s v="Alexandra Russell"/>
        <s v="Alexandra Sanchez"/>
        <s v="Alexandra Sanders"/>
        <s v="Alexandra Scott"/>
        <s v="Alexandra Smith"/>
        <s v="Alexandra Stewart"/>
        <s v="Alexandra Taylor"/>
        <s v="Alexandra Thomas"/>
        <s v="Alexandra Thompson"/>
        <s v="Alexandra Turner"/>
        <s v="Alexandra Wagner"/>
        <s v="Alexandra Walker"/>
        <s v="Alexandra Washington"/>
        <s v="Alexandra Watson"/>
        <s v="Alexandra White"/>
        <s v="Alexandra Wilson"/>
        <s v="Alexandra Winston"/>
        <s v="Alexandra Wood"/>
        <s v="Alexandra Wright"/>
        <s v="Alexandra Young"/>
        <s v="Alexandre Lobao"/>
        <s v="Alexandria Alexander"/>
        <s v="Alexandria Bailey"/>
        <s v="Alexandria Barnes"/>
        <s v="Alexandria Bell"/>
        <s v="Alexandria Bradley"/>
        <s v="Alexandria Brooks"/>
        <s v="Alexandria Bryant"/>
        <s v="Alexandria Butler"/>
        <s v="Alexandria Coleman"/>
        <s v="Alexandria Cook"/>
        <s v="Alexandria Cox"/>
        <s v="Alexandria Diaz"/>
        <s v="Alexandria Flores"/>
        <s v="Alexandria Foster"/>
        <s v="Alexandria Gonzales"/>
        <s v="Alexandria Gray"/>
        <s v="Alexandria Griffin"/>
        <s v="Alexandria Hayes"/>
        <s v="Alexandria Henderson"/>
        <s v="Alexandria Howard"/>
        <s v="Alexandria Hughes"/>
        <s v="Alexandria Jenkins"/>
        <s v="Alexandria Kelly"/>
        <s v="Alexandria Long"/>
        <s v="Alexandria Morgan"/>
        <s v="Alexandria Morris"/>
        <s v="Alexandria Murphy"/>
        <s v="Alexandria Patterson"/>
        <s v="Alexandria Peterson"/>
        <s v="Alexandria Powell"/>
        <s v="Alexandria Price"/>
        <s v="Alexandria Ramirez"/>
        <s v="Alexandria Reed"/>
        <s v="Alexandria Richardson"/>
        <s v="Alexandria Rogers"/>
        <s v="Alexandria Ross"/>
        <s v="Alexandria Russell"/>
        <s v="Alexandria Sanchez"/>
        <s v="Alexandria Sandberg"/>
        <s v="Alexandria Simmons"/>
        <s v="Alexandria Stewart"/>
        <s v="Alexandria Ward"/>
        <s v="Alexandria Washington"/>
        <s v="Alexandria Watson"/>
        <s v="Alexandria Wood"/>
        <s v="Alexia Alexander"/>
        <s v="Alexia Barnes"/>
        <s v="Alexia Bennett"/>
        <s v="Alexia Bryant"/>
        <s v="Alexia Butler"/>
        <s v="Alexia Coleman"/>
        <s v="Alexia Diaz"/>
        <s v="Alexia Flores"/>
        <s v="Alexia Foster"/>
        <s v="Alexia Griffin"/>
        <s v="Alexia Hayes"/>
        <s v="Alexia Henderson"/>
        <s v="Alexia Hughes"/>
        <s v="Alexia Perry"/>
        <s v="Alexia Powell"/>
        <s v="Alexia Price"/>
        <s v="Alexia Ross"/>
        <s v="Alexia Russell"/>
        <s v="Alexia Washington"/>
        <s v="Alexia Wood"/>
        <s v="Alexis Alexander"/>
        <s v="Alexis Ashe"/>
        <s v="Alexis Barnes"/>
        <s v="Alexis Bennett"/>
        <s v="Alexis Brown"/>
        <s v="Alexis Bryant"/>
        <s v="Alexis Butler"/>
        <s v="Alexis Clark"/>
        <s v="Alexis Coleman"/>
        <s v="Alexis Diaz"/>
        <s v="Alexis Flores"/>
        <s v="Alexis Foster"/>
        <s v="Alexis Gonzales"/>
        <s v="Alexis Griffin"/>
        <s v="Alexis Hall"/>
        <s v="Alexis Harris"/>
        <s v="Alexis Hayes"/>
        <s v="Alexis Henderson"/>
        <s v="Alexis Hughes"/>
        <s v="Alexis Jenkins"/>
        <s v="Alexis Johnson"/>
        <s v="Alexis Jones"/>
        <s v="Alexis Lee"/>
        <s v="Alexis Lewis"/>
        <s v="Alexis Long"/>
        <s v="Alexis Martinez"/>
        <s v="Alexis Miller"/>
        <s v="Alexis Moore"/>
        <s v="Alexis Patterson"/>
        <s v="Alexis Perry"/>
        <s v="Alexis Powell"/>
        <s v="Alexis Price"/>
        <s v="Alexis Robinson"/>
        <s v="Alexis Rodriguez"/>
        <s v="Alexis Ross"/>
        <s v="Alexis Russell"/>
        <s v="Alexis Simmons"/>
        <s v="Alexis Smith"/>
        <s v="Alexis Taylor"/>
        <s v="Alexis Thomas"/>
        <s v="Alexis Thompson"/>
        <s v="Alexis Walker"/>
        <s v="Alexis Washington"/>
        <s v="Alexis White"/>
        <s v="Alexis Williams"/>
        <s v="Alexis Wilson"/>
        <s v="Alexis Wood"/>
        <s v="Alfredo Alonso"/>
        <s v="Alfredo Blanco"/>
        <s v="Alfredo Carlson"/>
        <s v="Alfredo Diaz"/>
        <s v="Alfredo Dominguez"/>
        <s v="Alfredo Gill"/>
        <s v="Alfredo Gomez"/>
        <s v="Alfredo Gutierrez"/>
        <s v="Alfredo Hernandez"/>
        <s v="Alfredo Jiménez"/>
        <s v="Alfredo Martin"/>
        <s v="Alfredo Moreno"/>
        <s v="Alfredo Munoz"/>
        <s v="Alfredo Navarro"/>
        <s v="Alfredo Ortega"/>
        <s v="Alfredo Ramos"/>
        <s v="Alfredo Romero"/>
        <s v="Alfredo Rubio"/>
        <s v="Alfredo Ruiz"/>
        <s v="Alfredo Sandberg"/>
        <s v="Alfredo Serrano"/>
        <s v="Alfredo Suarez"/>
        <s v="Alfredo Torres"/>
        <s v="Alice Serventi"/>
        <s v="Alícia Anand"/>
        <s v="Alicia Andersen"/>
        <s v="Alicia Beck"/>
        <s v="Alicia Chapman"/>
        <s v="Alicia Goel"/>
        <s v="Alicia Jai"/>
        <s v="Alicia Lal"/>
        <s v="Alicia Luo"/>
        <s v="Alicia Pal"/>
        <s v="Alicia Rai"/>
        <s v="Alicia Raje"/>
        <s v="Alicia Raji"/>
        <s v="Alicia Shan"/>
        <s v="Alicia Sharma"/>
        <s v="Alicia She"/>
        <s v="Alicia Shen"/>
        <s v="Alicia Xie"/>
        <s v="Alicia Xu"/>
        <s v="Alicia Yuan"/>
        <s v="Alisha Alan"/>
        <s v="Alisha Andersen"/>
        <s v="Alisha Beck"/>
        <s v="Alisha Cai"/>
        <s v="Alisha Chande"/>
        <s v="Alisha Chander"/>
        <s v="Alisha Chen"/>
        <s v="Alisha Deng"/>
        <s v="Alisha Gao"/>
        <s v="Alisha Goel"/>
        <s v="Alisha Guo"/>
        <s v="Alisha He"/>
        <s v="Alisha Holt"/>
        <s v="Alisha Hu"/>
        <s v="Alisha Huang"/>
        <s v="Alisha Kumar"/>
        <s v="Alisha Lal"/>
        <s v="Alisha Li"/>
        <s v="Alisha Liang"/>
        <s v="Alisha Lin"/>
        <s v="Alisha Liu"/>
        <s v="Alisha Lu"/>
        <s v="Alisha Luo"/>
        <s v="Alisha Ma"/>
        <s v="Alisha Nara"/>
        <s v="Alisha Nath"/>
        <s v="Alisha Oliver"/>
        <s v="Alisha Rai"/>
        <s v="Alisha Raje"/>
        <s v="Alisha Raji"/>
        <s v="Alisha Shan"/>
        <s v="Alisha She"/>
        <s v="Alisha Shen"/>
        <s v="Alisha Sun"/>
        <s v="Alisha Tang"/>
        <s v="Alisha Wang"/>
        <s v="Alisha Wu"/>
        <s v="Alisha Xie"/>
        <s v="Alisha Xu"/>
        <s v="Alisha Yang"/>
        <s v="Alisha Ye"/>
        <s v="Alisha Yuan"/>
        <s v="Alisha Zeng"/>
        <s v="Alisha Zhang"/>
        <s v="Alisha Zhao"/>
        <s v="Alisha Zheng"/>
        <s v="Alisha Zhu"/>
        <s v="Alison Anand"/>
        <s v="Alison Andersen"/>
        <s v="Alison Beck"/>
        <s v="Alison Chande"/>
        <s v="Alison Chander"/>
        <s v="Alison Deng"/>
        <s v="Alison Goel"/>
        <s v="Alison Jai"/>
        <s v="Alison Kumar"/>
        <s v="Alison Lal"/>
        <s v="Alison Luo"/>
        <s v="Alison Nara"/>
        <s v="Alison Nath"/>
        <s v="Alison Pal"/>
        <s v="Alison Rai"/>
        <s v="Alison Raje"/>
        <s v="Alison Raji"/>
        <s v="Alison Shan"/>
        <s v="Alison Sharma"/>
        <s v="Alison Shen"/>
        <s v="Alison Tang"/>
        <s v="Alison Xie"/>
        <s v="Alison Xu"/>
        <s v="Alison Yuan"/>
        <s v="Allen Arthur"/>
        <s v="Allen Chandra"/>
        <s v="Allen Fernandez"/>
        <s v="Allen Garcia"/>
        <s v="Allen Gonzalez"/>
        <s v="Allen Kapoor"/>
        <s v="Allen Lopez"/>
        <s v="Allen Malhotra"/>
        <s v="Allen Martinez"/>
        <s v="Allen Mehta"/>
        <s v="Allen Patel"/>
        <s v="Allen Perez"/>
        <s v="Allen Raman"/>
        <s v="Allen Rana"/>
        <s v="Allen Rodriguez"/>
        <s v="Allen Sai"/>
        <s v="Allen Schmidt"/>
        <s v="Allen Smith"/>
        <s v="Allen Subram"/>
        <s v="Allen Suri"/>
        <s v="Allison Adams"/>
        <s v="Allison Allen"/>
        <s v="Allison Bailey"/>
        <s v="Allison Baker"/>
        <s v="Allison Bell"/>
        <s v="Allison Brooks"/>
        <s v="Allison Campbell"/>
        <s v="Allison Carter"/>
        <s v="Allison Collins"/>
        <s v="Allison Cooper"/>
        <s v="Allison Cox"/>
        <s v="Allison Edwards"/>
        <s v="Allison Evans"/>
        <s v="Allison Gonzalez"/>
        <s v="Allison Gray"/>
        <s v="Allison Green"/>
        <s v="Allison Hernandez"/>
        <s v="Allison Howard"/>
        <s v="Allison James"/>
        <s v="Allison Kelly"/>
        <s v="Allison King"/>
        <s v="Allison Lopez"/>
        <s v="Allison Mitchell"/>
        <s v="Allison Morris"/>
        <s v="Allison Murphy"/>
        <s v="Allison Nelson"/>
        <s v="Allison Parker"/>
        <s v="Allison Perez"/>
        <s v="Allison Peterson"/>
        <s v="Allison Phillips"/>
        <s v="Allison Ramirez"/>
        <s v="Allison Reed"/>
        <s v="Allison Richardson"/>
        <s v="Allison Rivera"/>
        <s v="Allison Roberts"/>
        <s v="Allison Rogers"/>
        <s v="Allison Sanchez"/>
        <s v="Allison Sanders"/>
        <s v="Allison Scott"/>
        <s v="Allison Stewart"/>
        <s v="Allison Torres"/>
        <s v="Allison Turner"/>
        <s v="Allison Ward"/>
        <s v="Allison Watson"/>
        <s v="Allison Wright"/>
        <s v="Allison Young"/>
        <s v="Alma Son"/>
        <s v="Alvin Anand"/>
        <s v="Alvin Andersen"/>
        <s v="Alvin Beck"/>
        <s v="Alvin Cai"/>
        <s v="Alvin Chande"/>
        <s v="Alvin Chen"/>
        <s v="Alvin Deng"/>
        <s v="Alvin Goldstein"/>
        <s v="Alvin Guo"/>
        <s v="Alvin He"/>
        <s v="Alvin Hu"/>
        <s v="Alvin Huang"/>
        <s v="Alvin Jai"/>
        <s v="Alvin Kumar"/>
        <s v="Alvin Lal"/>
        <s v="Alvin Li"/>
        <s v="Alvin Lin"/>
        <s v="Alvin Liu"/>
        <s v="Alvin Lu"/>
        <s v="Alvin Luo"/>
        <s v="Alvin Ma"/>
        <s v="Alvin Nara"/>
        <s v="Alvin Nath"/>
        <s v="Alvin Pal"/>
        <s v="Alvin Rai"/>
        <s v="Alvin Raji"/>
        <s v="Alvin Sharma"/>
        <s v="Alvin She"/>
        <s v="Alvin Shen"/>
        <s v="Alvin Sun"/>
        <s v="Alvin Tang"/>
        <s v="Alvin Wang"/>
        <s v="Alvin Xie"/>
        <s v="Alvin Xu"/>
        <s v="Alvin Yang"/>
        <s v="Alvin Ye"/>
        <s v="Alvin Yuan"/>
        <s v="Alvin Zeng"/>
        <s v="Alvin Zhang"/>
        <s v="Alvin Zhao"/>
        <s v="Alvin Zheng"/>
        <s v="Alvin Zhu"/>
        <s v="Alyssa Alexander"/>
        <s v="Alyssa Ashe"/>
        <s v="Alyssa Bailey"/>
        <s v="Alyssa Barnes"/>
        <s v="Alyssa Bradley"/>
        <s v="Alyssa Brooks"/>
        <s v="Alyssa Brown"/>
        <s v="Alyssa Bryant"/>
        <s v="Alyssa Butler"/>
        <s v="Alyssa Clark"/>
        <s v="Alyssa Coleman"/>
        <s v="Alyssa Cook"/>
        <s v="Alyssa Cooper"/>
        <s v="Alyssa Cox"/>
        <s v="Alyssa Davis"/>
        <s v="Alyssa Diaz"/>
        <s v="Alyssa Flores"/>
        <s v="Alyssa Foster"/>
        <s v="Alyssa Garcia"/>
        <s v="Alyssa Gonzales"/>
        <s v="Alyssa Gray"/>
        <s v="Alyssa Hall"/>
        <s v="Alyssa Harris"/>
        <s v="Alyssa Henderson"/>
        <s v="Alyssa Howard"/>
        <s v="Alyssa Hughes"/>
        <s v="Alyssa Jackson"/>
        <s v="Alyssa James"/>
        <s v="Alyssa Jenkins"/>
        <s v="Alyssa Johnson"/>
        <s v="Alyssa Jones"/>
        <s v="Alyssa Kelly"/>
        <s v="Alyssa Lee"/>
        <s v="Alyssa Lewis"/>
        <s v="Alyssa Martin"/>
        <s v="Alyssa Martinez"/>
        <s v="Alyssa Miller"/>
        <s v="Alyssa Moore"/>
        <s v="Alyssa Morgan"/>
        <s v="Alyssa Morris"/>
        <s v="Alyssa Murphy"/>
        <s v="Alyssa Patterson"/>
        <s v="Alyssa Perry"/>
        <s v="Alyssa Powell"/>
        <s v="Alyssa Price"/>
        <s v="Alyssa Ramirez"/>
        <s v="Alyssa Reed"/>
        <s v="Alyssa Richardson"/>
        <s v="Alyssa Rivera"/>
        <s v="Alyssa Robinson"/>
        <s v="Alyssa Rodriguez"/>
        <s v="Alyssa Rogers"/>
        <s v="Alyssa Ross"/>
        <s v="Alyssa Russell"/>
        <s v="Alyssa Sanchez"/>
        <s v="Alyssa Sanders"/>
        <s v="Alyssa Smith"/>
        <s v="Alyssa Stewart"/>
        <s v="Alyssa Taylor"/>
        <s v="Alyssa Thomas"/>
        <s v="Alyssa Thompson"/>
        <s v="Alyssa Ward"/>
        <s v="Alyssa Watson"/>
        <s v="Alyssa West"/>
        <s v="Alyssa White"/>
        <s v="Alyssa Wilson"/>
        <s v="Alyssa Wood"/>
        <s v="Amanda Adams"/>
        <s v="Amanda Alexander"/>
        <s v="Amanda Allen"/>
        <s v="Amanda Bailey"/>
        <s v="Amanda Baker"/>
        <s v="Amanda Barnes"/>
        <s v="Amanda Bennett"/>
        <s v="Amanda Bradley"/>
        <s v="Amanda Brooks"/>
        <s v="Amanda Bryant"/>
        <s v="Amanda Butler"/>
        <s v="Amanda Campbell"/>
        <s v="Amanda Carter"/>
        <s v="Amanda Coleman"/>
        <s v="Amanda Collins"/>
        <s v="Amanda Cook"/>
        <s v="Amanda Cooper"/>
        <s v="Amanda Cox"/>
        <s v="Amanda Diaz"/>
        <s v="Amanda Edwards"/>
        <s v="Amanda Evans"/>
        <s v="Amanda Flores"/>
        <s v="Amanda Foster"/>
        <s v="Amanda Gonzales"/>
        <s v="Amanda Gonzalez"/>
        <s v="Amanda Gray"/>
        <s v="Amanda Green"/>
        <s v="Amanda Griffin"/>
        <s v="Amanda Hall"/>
        <s v="Amanda Henderson"/>
        <s v="Amanda Hernandez"/>
        <s v="Amanda Hill"/>
        <s v="Amanda Howard"/>
        <s v="Amanda Hughes"/>
        <s v="Amanda James"/>
        <s v="Amanda Jenkins"/>
        <s v="Amanda King"/>
        <s v="Amanda Long"/>
        <s v="Amanda Lopez"/>
        <s v="Amanda Mitchell"/>
        <s v="Amanda Morgan"/>
        <s v="Amanda Morris"/>
        <s v="Amanda Nelson"/>
        <s v="Amanda Parker"/>
        <s v="Amanda Perez"/>
        <s v="Amanda Perry"/>
        <s v="Amanda Peterson"/>
        <s v="Amanda Phillips"/>
        <s v="Amanda Powell"/>
        <s v="Amanda Price"/>
        <s v="Amanda Ramirez"/>
        <s v="Amanda Richardson"/>
        <s v="Amanda Rivera"/>
        <s v="Amanda Roberts"/>
        <s v="Amanda Rogers"/>
        <s v="Amanda Ross"/>
        <s v="Amanda Russell"/>
        <s v="Amanda Sanders"/>
        <s v="Amanda Scott"/>
        <s v="Amanda Simmons"/>
        <s v="Amanda Stewart"/>
        <s v="Amanda Torres"/>
        <s v="Amanda Turner"/>
        <s v="Amanda Ward"/>
        <s v="Amanda Washington"/>
        <s v="Amanda Watson"/>
        <s v="Amanda Wood"/>
        <s v="Amanda Wright"/>
        <s v="Amanda Young"/>
        <s v="Amber Adams"/>
        <s v="Amber Allen"/>
        <s v="Amber Baker"/>
        <s v="Amber Campbell"/>
        <s v="Amber Carter"/>
        <s v="Amber Collins"/>
        <s v="Amber Edwards"/>
        <s v="Amber Evans"/>
        <s v="Amber Gonzalez"/>
        <s v="Amber Green"/>
        <s v="Amber Hall"/>
        <s v="Amber Hernandez"/>
        <s v="Amber Hill"/>
        <s v="Amber King"/>
        <s v="Amber Lopez"/>
        <s v="Amber Mitchell"/>
        <s v="Amber Nelson"/>
        <s v="Amber Parker"/>
        <s v="Amber Perez"/>
        <s v="Amber Phillips"/>
        <s v="Amber Roberts"/>
        <s v="Amber Scott"/>
        <s v="Amber Turner"/>
        <s v="Amber Wright"/>
        <s v="Amber Young"/>
        <s v="Amy Cai"/>
        <s v="Amy Chow"/>
        <s v="Amy Gao"/>
        <s v="Amy Guo"/>
        <s v="Amy He"/>
        <s v="Amy Hu"/>
        <s v="Amy Huang"/>
        <s v="Amy Li"/>
        <s v="Amy Liang"/>
        <s v="Amy Lin"/>
        <s v="Amy Lu"/>
        <s v="Amy Ma"/>
        <s v="Amy Sun"/>
        <s v="Amy Wu"/>
        <s v="Amy Yang"/>
        <s v="Amy Ye"/>
        <s v="Amy Zeng"/>
        <s v="Amy Zhang"/>
        <s v="Amy Zhao"/>
        <s v="Amy Zheng"/>
        <s v="Amy Zhu"/>
        <s v="Ana Alexander"/>
        <s v="Ana Barnes"/>
        <s v="Ana Bradley"/>
        <s v="Ana Bryant"/>
        <s v="Ana Butler"/>
        <s v="Ana Coleman"/>
        <s v="Ana Diaz"/>
        <s v="Ana Flores"/>
        <s v="Ana Foster"/>
        <s v="Ana Griffin"/>
        <s v="Ana Hayes"/>
        <s v="Ana Henderson"/>
        <s v="Ana Long"/>
        <s v="Ana Patterson"/>
        <s v="Ana Perry"/>
        <s v="Ana Powell"/>
        <s v="Ana Price"/>
        <s v="Ana Ross"/>
        <s v="Ana Russell"/>
        <s v="Ana Simmons"/>
        <s v="Ana Washington"/>
        <s v="Ana Wood"/>
        <s v="Anders Skjønaa"/>
        <s v="Andre Arun"/>
        <s v="Andre Chandra"/>
        <s v="Andre Garcia"/>
        <s v="Andre Gonzalez"/>
        <s v="Andre Kapoor"/>
        <s v="Andre Kovár"/>
        <s v="Andre Lopez"/>
        <s v="Andre Madan"/>
        <s v="Andre Martinez"/>
        <s v="Andre Mehta"/>
        <s v="Andre Patel"/>
        <s v="Andre Perez"/>
        <s v="Andre Prasad"/>
        <s v="Andre Raman"/>
        <s v="Andre Rana"/>
        <s v="Andre Sai"/>
        <s v="Andre Sanchez"/>
        <s v="Andre Sara"/>
        <s v="Andre Smith"/>
        <s v="Andre Subram"/>
        <s v="Andre Suri"/>
        <s v="Andrea Adams"/>
        <s v="Andrea Allen"/>
        <s v="Andrea Baker"/>
        <s v="Andrea Bell"/>
        <s v="Andrea Brooks"/>
        <s v="Andrea Campbell"/>
        <s v="Andrea Collins"/>
        <s v="Andrea Cook"/>
        <s v="Andrea Cooper"/>
        <s v="Andrea Cox"/>
        <s v="Andrea Edwards"/>
        <s v="Andrea Evans"/>
        <s v="Andrea Gonzalez"/>
        <s v="Andrea Gray"/>
        <s v="Andrea Green"/>
        <s v="Andrea Hall"/>
        <s v="Andrea Hernandez"/>
        <s v="Andrea Hill"/>
        <s v="Andrea Howard"/>
        <s v="Andrea James"/>
        <s v="Andrea Kelly"/>
        <s v="Andrea King"/>
        <s v="Andrea Lopez"/>
        <s v="Andrea Morgan"/>
        <s v="Andrea Morris"/>
        <s v="Andrea Murphy"/>
        <s v="Andrea Parker"/>
        <s v="Andrea Perez"/>
        <s v="Andrea Peterson"/>
        <s v="Andrea Phillips"/>
        <s v="Andrea Ramirez"/>
        <s v="Andrea Reed"/>
        <s v="Andrea Richardson"/>
        <s v="Andrea Roberts"/>
        <s v="Andrea Rogers"/>
        <s v="Andrea Rusko"/>
        <s v="Andrea Sanchez"/>
        <s v="Andrea Sanders"/>
        <s v="Andrea Stewart"/>
        <s v="Andrea Torres"/>
        <s v="Andrea Turner"/>
        <s v="Andrea Ward"/>
        <s v="Andrea Watson"/>
        <s v="Andrea Wright"/>
        <s v="Andrea Young"/>
        <s v="Andrés Anand"/>
        <s v="Andres Andersen"/>
        <s v="Andres Chander"/>
        <s v="Andres Chavez"/>
        <s v="Andres Deng"/>
        <s v="Andres Goel"/>
        <s v="Andres Jai"/>
        <s v="Andres Kumar"/>
        <s v="Andres Lal"/>
        <s v="Andres Luo"/>
        <s v="Andres Nara"/>
        <s v="Andres Nath"/>
        <s v="Andres Pal"/>
        <s v="Andres Raje"/>
        <s v="Andres Raji"/>
        <s v="Andres Shan"/>
        <s v="Andres Sharma"/>
        <s v="Andres Shen"/>
        <s v="Andres Xie"/>
        <s v="Andrew Anderson"/>
        <s v="Andrew Brown"/>
        <s v="Andrew Clark"/>
        <s v="Andrew Davis"/>
        <s v="Andrew Garcia"/>
        <s v="Andrew Jackson"/>
        <s v="Andrew Johnson"/>
        <s v="Andrew Jones"/>
        <s v="Andrew Lan"/>
        <s v="Andrew Lee"/>
        <s v="Andrew Lewis"/>
        <s v="Andrew Martinez"/>
        <s v="Andrew Miller"/>
        <s v="Andrew Moore"/>
        <s v="Andrew Robinson"/>
        <s v="Andrew Rodriguez"/>
        <s v="Andrew Smith"/>
        <s v="Andrew Taylor"/>
        <s v="Andrew Thomas"/>
        <s v="Andrew Walker"/>
        <s v="Andrew Wedge"/>
        <s v="Andrew Williams"/>
        <s v="Andrew Wilson"/>
        <s v="Andy Alonso"/>
        <s v="Andy Alvarez"/>
        <s v="Andy Blanco"/>
        <s v="Andy Carlson"/>
        <s v="Andy Diaz"/>
        <s v="Andy Dominguez"/>
        <s v="Andy Gill"/>
        <s v="Andy Gomez"/>
        <s v="Andy Gutierrez"/>
        <s v="Andy Hernandez"/>
        <s v="Andy Jiménez"/>
        <s v="Andy Martin"/>
        <s v="Andy Munoz"/>
        <s v="Andy Navarro"/>
        <s v="Andy Ortega"/>
        <s v="Andy Romero"/>
        <s v="Andy Rubio"/>
        <s v="Andy Ruth"/>
        <s v="Andy Serrano"/>
        <s v="Andy Suarez"/>
        <s v="Andy Torres"/>
        <s v="Andy Vazquez"/>
        <s v="Angel Adams"/>
        <s v="Angel Allen"/>
        <s v="Angel Bailey"/>
        <s v="Angel Baker"/>
        <s v="Angel Brooks"/>
        <s v="Angel Campbell"/>
        <s v="Angel Carter"/>
        <s v="Angel Cook"/>
        <s v="Angel Cooper"/>
        <s v="Angel Cox"/>
        <s v="Angel Edwards"/>
        <s v="Angel Evans"/>
        <s v="Angel Gonzalez"/>
        <s v="Angel Gray"/>
        <s v="Angel Hall"/>
        <s v="Angel Hill"/>
        <s v="Angel Howard"/>
        <s v="Angel James"/>
        <s v="Angel Kelly"/>
        <s v="Angel King"/>
        <s v="Angel Lopez"/>
        <s v="Angel Mitchell"/>
        <s v="Angel Morgan"/>
        <s v="Angel Morris"/>
        <s v="Angel Murphy"/>
        <s v="Angel Nelson"/>
        <s v="Angel Parker"/>
        <s v="Angel Perez"/>
        <s v="Angel Peterson"/>
        <s v="Angel Phillips"/>
        <s v="Angel Ramirez"/>
        <s v="Angel Reed"/>
        <s v="Angel Richardson"/>
        <s v="Angel Rivera"/>
        <s v="Angel Roberts"/>
        <s v="Angel Rogers"/>
        <s v="Angel Sanders"/>
        <s v="Angel Scott"/>
        <s v="Angel Stewart"/>
        <s v="Angel Torres"/>
        <s v="Angel Turner"/>
        <s v="Angel Ward"/>
        <s v="Angel Wright"/>
        <s v="Angel Young"/>
        <s v="Angela Alexander"/>
        <s v="Angela Bailey"/>
        <s v="Angela Barnes"/>
        <s v="Angela Bell"/>
        <s v="Angela Bennett"/>
        <s v="Angela Brooks"/>
        <s v="Angela Butler"/>
        <s v="Angela Coleman"/>
        <s v="Angela Cook"/>
        <s v="Angela Cooper"/>
        <s v="Angela Cox"/>
        <s v="Angela Diaz"/>
        <s v="Angela Flores"/>
        <s v="Angela Foster"/>
        <s v="Angela Gonzales"/>
        <s v="Angela Gray"/>
        <s v="Angela Griffin"/>
        <s v="Angela Hayes"/>
        <s v="Angela Henderson"/>
        <s v="Angela Howard"/>
        <s v="Angela Hughes"/>
        <s v="Angela James"/>
        <s v="Angela Jenkins"/>
        <s v="Angela Kelly"/>
        <s v="Angela Long"/>
        <s v="Angela Morgan"/>
        <s v="Angela Morris"/>
        <s v="Angela Murphy"/>
        <s v="Angela Patterson"/>
        <s v="Angela Perry"/>
        <s v="Angela Peterson"/>
        <s v="Angela Powell"/>
        <s v="Angela Price"/>
        <s v="Angela Ramirez"/>
        <s v="Angela Reed"/>
        <s v="Angela Rivera"/>
        <s v="Angela Rogers"/>
        <s v="Angela Ross"/>
        <s v="Angela Russell"/>
        <s v="Angela Sánchez"/>
        <s v="Angela Sanders"/>
        <s v="Angela Simmons"/>
        <s v="Angela Stewart"/>
        <s v="Angela Torres"/>
        <s v="Angela Ward"/>
        <s v="Angela Washington"/>
        <s v="Angela Watson"/>
        <s v="Angela Wood"/>
        <s v="Angelica Alexander"/>
        <s v="Angelica Barnes"/>
        <s v="Angelica Bennett"/>
        <s v="Angelica Bryant"/>
        <s v="Angelica Butler"/>
        <s v="Angelica Coleman"/>
        <s v="Angelica Diaz"/>
        <s v="Angelica Flores"/>
        <s v="Angelica Foster"/>
        <s v="Angelica Gonzales"/>
        <s v="Angelica Griffin"/>
        <s v="Angelica Hayes"/>
        <s v="Angelica Henderson"/>
        <s v="Angelica Hughes"/>
        <s v="Angelica Jenkins"/>
        <s v="Angelica Long"/>
        <s v="Angelica Patterson"/>
        <s v="Angelica Perry"/>
        <s v="Angelica Powell"/>
        <s v="Angelica Ross"/>
        <s v="Angelica Russell"/>
        <s v="Angelica Washington"/>
        <s v="Angelica Wood"/>
        <s v="Anibal Sousa"/>
        <s v="Ann Arun"/>
        <s v="Ann Chandra"/>
        <s v="Ann Fernandez"/>
        <s v="Ann Gonzalez"/>
        <s v="Ann Kapoor"/>
        <s v="Ann Lopez"/>
        <s v="Ann Madan"/>
        <s v="Ann Malhotra"/>
        <s v="Ann Martinez"/>
        <s v="Ann Mehta"/>
        <s v="Ann Patel"/>
        <s v="Ann Prasad"/>
        <s v="Ann Raman"/>
        <s v="Ann Rana"/>
        <s v="Ann Rodriguez"/>
        <s v="Ann Sai"/>
        <s v="Ann Sanchez"/>
        <s v="Ann Sara"/>
        <s v="Ann Subram"/>
        <s v="Ann Suri"/>
        <s v="Ann Van"/>
        <s v="Anna Alexander"/>
        <s v="Anna Anderson"/>
        <s v="Anna Bailey"/>
        <s v="Anna Barnes"/>
        <s v="Anna Bell"/>
        <s v="Anna Brooks"/>
        <s v="Anna Brown"/>
        <s v="Anna Bryant"/>
        <s v="Anna Butler"/>
        <s v="Anna Clark"/>
        <s v="Anna Coleman"/>
        <s v="Anna Cook"/>
        <s v="Anna Cooper"/>
        <s v="Anna Cox"/>
        <s v="Anna Davis"/>
        <s v="Anna Diaz"/>
        <s v="Anna Flores"/>
        <s v="Anna Foster"/>
        <s v="Anna Garcia"/>
        <s v="Anna Gonzales"/>
        <s v="Anna Gray"/>
        <s v="Anna Griffin"/>
        <s v="Anna Hall"/>
        <s v="Anna Harris"/>
        <s v="Anna Henderson"/>
        <s v="Anna Howard"/>
        <s v="Anna Hughes"/>
        <s v="Anna Jackson"/>
        <s v="Anna James"/>
        <s v="Anna Jenkins"/>
        <s v="Anna Johnson"/>
        <s v="Anna Jones"/>
        <s v="Anna Lee"/>
        <s v="Anna Lewis"/>
        <s v="Anna Long"/>
        <s v="Anna Martin"/>
        <s v="Anna Martinez"/>
        <s v="Anna Miller"/>
        <s v="Anna Moore"/>
        <s v="Anna Morgan"/>
        <s v="Anna Morris"/>
        <s v="Anna Murphy"/>
        <s v="Anna Patterson"/>
        <s v="Anna Perry"/>
        <s v="Anna Powell"/>
        <s v="Anna Price"/>
        <s v="Anna Ramirez"/>
        <s v="Anna Reed"/>
        <s v="Anna Richardson"/>
        <s v="Anna Rivera"/>
        <s v="Anna Robinson"/>
        <s v="Anna Rodriguez"/>
        <s v="Anna Rogers"/>
        <s v="Anna Ross"/>
        <s v="Anna Russell"/>
        <s v="Anna Sanchez"/>
        <s v="Anna Sanders"/>
        <s v="Anna Simmons"/>
        <s v="Anna Stewart"/>
        <s v="Anna Taylor"/>
        <s v="Anna Thomas"/>
        <s v="Anna Thompson"/>
        <s v="Anna Torres"/>
        <s v="Anna Ward"/>
        <s v="Anna Washington"/>
        <s v="Anna Watson"/>
        <s v="Anna White"/>
        <s v="Anna Williams"/>
        <s v="Anna Wood"/>
        <s v="Anne Alonso"/>
        <s v="Anne Alvarez"/>
        <s v="Anne Blanco"/>
        <s v="Anne Carlson"/>
        <s v="Anne Dominguez"/>
        <s v="Anne Gill"/>
        <s v="Anne Gomez"/>
        <s v="Anne Gutierrez"/>
        <s v="Anne Hernandez"/>
        <s v="Anne Jiménez"/>
        <s v="Anne Martin"/>
        <s v="Anne Moreno"/>
        <s v="Anne Munoz"/>
        <s v="Anne Navarro"/>
        <s v="Anne Ortega"/>
        <s v="Anne Ramos"/>
        <s v="Anne Romero"/>
        <s v="Anne Rubio"/>
        <s v="Anne Ruiz"/>
        <s v="Anne Serrano"/>
        <s v="Anne Sims"/>
        <s v="Anne Torres"/>
        <s v="Anne Vazquez"/>
        <s v="Anthony Anderson"/>
        <s v="Anthony Brown"/>
        <s v="Anthony Clark"/>
        <s v="Anthony Davis"/>
        <s v="Anthony Garcia"/>
        <s v="Anthony Harris"/>
        <s v="Anthony Johnson"/>
        <s v="Anthony Jones"/>
        <s v="Anthony Lee"/>
        <s v="Anthony Lewis"/>
        <s v="Anthony Martinez"/>
        <s v="Anthony Miller"/>
        <s v="Anthony Moore"/>
        <s v="Anthony Robinson"/>
        <s v="Anthony Rodriguez"/>
        <s v="Anthony Taylor"/>
        <s v="Anthony Thompson"/>
        <s v="Anthony Walker"/>
        <s v="Anthony White"/>
        <s v="Anthony Williams"/>
        <s v="Anthony Wilson"/>
        <s v="Antonio Alexander"/>
        <s v="Antonio Barnes"/>
        <s v="Antonio Bennett"/>
        <s v="Antonio Bryant"/>
        <s v="Antonio Butler"/>
        <s v="Antonio Diaz"/>
        <s v="Antonio Flores"/>
        <s v="Antonio Foster"/>
        <s v="Antonio Gonzales"/>
        <s v="Antonio Griffin"/>
        <s v="Antonio Hayes"/>
        <s v="Antonio Henderson"/>
        <s v="Antonio Hughes"/>
        <s v="Antonio Jenkins"/>
        <s v="Antonio Long"/>
        <s v="Antonio Patterson"/>
        <s v="Antonio Perry"/>
        <s v="Antonio Powell"/>
        <s v="Antonio Price"/>
        <s v="Antonio Ross"/>
        <s v="Antonio Russell"/>
        <s v="Antonio Simmons"/>
        <s v="Antonio Washington"/>
        <s v="Antonio Wood"/>
        <s v="April Anand"/>
        <s v="April Andersen"/>
        <s v="April Beck"/>
        <s v="April Deng"/>
        <s v="April Goel"/>
        <s v="April Jai"/>
        <s v="April Kumar"/>
        <s v="April Luo"/>
        <s v="April Nara"/>
        <s v="April Nath"/>
        <s v="April Pal"/>
        <s v="April Raje"/>
        <s v="April Raji"/>
        <s v="April Shan"/>
        <s v="April Sharma"/>
        <s v="April She"/>
        <s v="April Shen"/>
        <s v="April Tang"/>
        <s v="April Xie"/>
        <s v="Ariana Bailey"/>
        <s v="Ariana Bell"/>
        <s v="Ariana Brooks"/>
        <s v="Ariana Cook"/>
        <s v="Ariana Cooper"/>
        <s v="Ariana Cox"/>
        <s v="Ariana Gray"/>
        <s v="Ariana Howard"/>
        <s v="Ariana James"/>
        <s v="Ariana Kelly"/>
        <s v="Ariana Morgan"/>
        <s v="Ariana Murphy"/>
        <s v="Ariana Peterson"/>
        <s v="Ariana Ramirez"/>
        <s v="Ariana Ready"/>
        <s v="Ariana Richardson"/>
        <s v="Ariana Rivera"/>
        <s v="Ariana Rogers"/>
        <s v="Ariana Sanchez"/>
        <s v="Ariana Sanders"/>
        <s v="Ariana Stewart"/>
        <s v="Ariana Ward"/>
        <s v="Ariana Watson"/>
        <s v="Arianna Alexander"/>
        <s v="Arianna Bailey"/>
        <s v="Arianna Barnes"/>
        <s v="Arianna Bell"/>
        <s v="Arianna Bennett"/>
        <s v="Arianna Brooks"/>
        <s v="Arianna Bryant"/>
        <s v="Arianna Butler"/>
        <s v="Arianna Coleman"/>
        <s v="Arianna Cook"/>
        <s v="Arianna Cooper"/>
        <s v="Arianna Cox"/>
        <s v="Arianna Diaz"/>
        <s v="Arianna Flores"/>
        <s v="Arianna Foster"/>
        <s v="Arianna Gonzales"/>
        <s v="Arianna Gray"/>
        <s v="Arianna Hayes"/>
        <s v="Arianna Henderson"/>
        <s v="Arianna Howard"/>
        <s v="Arianna Hughes"/>
        <s v="Arianna James"/>
        <s v="Arianna Jenkins"/>
        <s v="Arianna Kelly"/>
        <s v="Arianna Morgan"/>
        <s v="Arianna Morris"/>
        <s v="Arianna Murphy"/>
        <s v="Arianna Peterson"/>
        <s v="Arianna Powell"/>
        <s v="Arianna Price"/>
        <s v="Arianna Ramirez"/>
        <s v="Arianna Reed"/>
        <s v="Arianna Richardson"/>
        <s v="Arianna Rivera"/>
        <s v="Arianna Ross"/>
        <s v="Arianna Russell"/>
        <s v="Arianna Sanchez"/>
        <s v="Arianna Sanders"/>
        <s v="Arianna Simmons"/>
        <s v="Arianna Stewart"/>
        <s v="Arianna Torres"/>
        <s v="Arianna Ward"/>
        <s v="Arianna Washington"/>
        <s v="Arianna Watson"/>
        <s v="Arianna Wood"/>
        <s v="Arif Rizaldy"/>
        <s v="Armando Alonso"/>
        <s v="Armando Alvarez"/>
        <s v="Armando Blanco"/>
        <s v="Armando Carlson"/>
        <s v="Armando Diaz"/>
        <s v="Armando Dominguez"/>
        <s v="Armando Gill"/>
        <s v="Armando Gomez"/>
        <s v="Armando Gutierrez"/>
        <s v="Armando Hernandez"/>
        <s v="Armando Martin"/>
        <s v="Armando Moreno"/>
        <s v="Armando Muñoz"/>
        <s v="Armando Navarro"/>
        <s v="Armando Ortega"/>
        <s v="Armando Ramos"/>
        <s v="Armando Romero"/>
        <s v="Armando Rubio"/>
        <s v="Armando Ruiz"/>
        <s v="Armando Schmidt"/>
        <s v="Armando Suarez"/>
        <s v="Armando Torres"/>
        <s v="Armando Vazquez"/>
        <s v="Arthur Alonso"/>
        <s v="Arthur Alvarez"/>
        <s v="Arthur Blanco"/>
        <s v="Arthur Carlson"/>
        <s v="Arthur Chandra"/>
        <s v="Arthur Diaz"/>
        <s v="Arthur Dominguez"/>
        <s v="Arthur Fernandez"/>
        <s v="Arthur Garcia"/>
        <s v="Arthur Gill"/>
        <s v="Arthur Gomez"/>
        <s v="Arthur Gonzalez"/>
        <s v="Arthur Gutierrez"/>
        <s v="Arthur Hernandez"/>
        <s v="Arthur Jiménez"/>
        <s v="Arthur Kapoor"/>
        <s v="Arthur Madan"/>
        <s v="Arthur Malhotra"/>
        <s v="Arthur Martin"/>
        <s v="Arthur Mehta"/>
        <s v="Arthur Moreno"/>
        <s v="Arthur Munoz"/>
        <s v="Arthur Navarro"/>
        <s v="Arthur Patel"/>
        <s v="Arthur Perez"/>
        <s v="Arthur Perry"/>
        <s v="Arthur Prasad"/>
        <s v="Arthur Raman"/>
        <s v="Arthur Rana"/>
        <s v="Arthur Rodriguez"/>
        <s v="Arthur Romero"/>
        <s v="Arthur Rubio"/>
        <s v="Arthur Ruiz"/>
        <s v="Arthur Sai"/>
        <s v="Arthur Sanchez"/>
        <s v="Arthur Sanz"/>
        <s v="Arthur Sara"/>
        <s v="Arthur Smith"/>
        <s v="Arthur Subram"/>
        <s v="Arthur Suri"/>
        <s v="Arthur Torres"/>
        <s v="Arthur Van"/>
        <s v="Arthur Vazquez"/>
        <s v="Arthur Washington"/>
        <s v="Arthur Wilson"/>
        <s v="Arturo Anand"/>
        <s v="Arturo Andersen"/>
        <s v="Arturo Cai"/>
        <s v="Arturo Carson"/>
        <s v="Arturo Chande"/>
        <s v="Arturo Chen"/>
        <s v="Arturo Deng"/>
        <s v="Arturo Gao"/>
        <s v="Arturo Goel"/>
        <s v="Arturo Guo"/>
        <s v="Arturo He"/>
        <s v="Arturo Hu"/>
        <s v="Arturo Huang"/>
        <s v="Arturo Jai"/>
        <s v="Arturo Kumar"/>
        <s v="Arturo Lal"/>
        <s v="Arturo Li"/>
        <s v="Arturo Liang"/>
        <s v="Arturo Lin"/>
        <s v="Arturo Liu"/>
        <s v="Arturo Lu"/>
        <s v="Arturo Luo"/>
        <s v="Arturo Ma"/>
        <s v="Arturo Nara"/>
        <s v="Arturo Pal"/>
        <s v="Arturo Rai"/>
        <s v="Arturo Raje"/>
        <s v="Arturo Raji"/>
        <s v="Arturo Shan"/>
        <s v="Arturo Sharma"/>
        <s v="Arturo Shen"/>
        <s v="Arturo Sun"/>
        <s v="Arturo Tang"/>
        <s v="Arturo Wang"/>
        <s v="Arturo Wu"/>
        <s v="Arturo Xie"/>
        <s v="Arturo Xu"/>
        <s v="Arturo Yang"/>
        <s v="Arturo Ye"/>
        <s v="Arturo Yuan"/>
        <s v="Arturo Zeng"/>
        <s v="Arturo Zhang"/>
        <s v="Arturo Zhao"/>
        <s v="Arturo Zheng"/>
        <s v="Arturo Zhou"/>
        <s v="Arturo Zhu"/>
        <s v="Ashlee Anand"/>
        <s v="Ashlee Andersen"/>
        <s v="Ashlee Beck"/>
        <s v="Ashlee Chande"/>
        <s v="Ashlee Deng"/>
        <s v="Ashlee Goel"/>
        <s v="Ashlee Jai"/>
        <s v="Ashlee Kumar"/>
        <s v="Ashlee Lal"/>
        <s v="Ashlee Luo"/>
        <s v="Ashlee Moyer"/>
        <s v="Ashlee Nara"/>
        <s v="Ashlee Raje"/>
        <s v="Ashlee Raji"/>
        <s v="Ashlee Shan"/>
        <s v="Ashlee Sharma"/>
        <s v="Ashlee She"/>
        <s v="Ashlee Shen"/>
        <s v="Ashlee Tang"/>
        <s v="Ashlee Xie"/>
        <s v="Ashlee Xu"/>
        <s v="Ashley Alexander"/>
        <s v="Ashley Anderson"/>
        <s v="Ashley Barnes"/>
        <s v="Ashley Bennett"/>
        <s v="Ashley Brown"/>
        <s v="Ashley Bryant"/>
        <s v="Ashley Butler"/>
        <s v="Ashley Clark"/>
        <s v="Ashley Coleman"/>
        <s v="Ashley Davis"/>
        <s v="Ashley Diaz"/>
        <s v="Ashley Flores"/>
        <s v="Ashley Foster"/>
        <s v="Ashley Garcia"/>
        <s v="Ashley Gonzales"/>
        <s v="Ashley Griffin"/>
        <s v="Ashley Hall"/>
        <s v="Ashley Harris"/>
        <s v="Ashley Hayes"/>
        <s v="Ashley Henderson"/>
        <s v="Ashley Hughes"/>
        <s v="Ashley Jackson"/>
        <s v="Ashley Jenkins"/>
        <s v="Ashley Johnson"/>
        <s v="Ashley Jones"/>
        <s v="Ashley Lee"/>
        <s v="Ashley Lewis"/>
        <s v="Ashley Long"/>
        <s v="Ashley Martin"/>
        <s v="Ashley Martinez"/>
        <s v="Ashley Miller"/>
        <s v="Ashley Moore"/>
        <s v="Ashley Patterson"/>
        <s v="Ashley Perry"/>
        <s v="Ashley Powell"/>
        <s v="Ashley Price"/>
        <s v="Ashley Robinson"/>
        <s v="Ashley Rodriguez"/>
        <s v="Ashley Ross"/>
        <s v="Ashley Russell"/>
        <s v="Ashley Simmons"/>
        <s v="Ashley Smith"/>
        <s v="Ashley Taylor"/>
        <s v="Ashley Thomas"/>
        <s v="Ashley Thompson"/>
        <s v="Ashley Walker"/>
        <s v="Ashley Washington"/>
        <s v="Ashley White"/>
        <s v="Ashley Williams"/>
        <s v="Ashley Wilson"/>
        <s v="Ashley Wood"/>
        <s v="Audrey Alonso"/>
        <s v="Audrey Alvarez"/>
        <s v="Audrey Blanco"/>
        <s v="Audrey Carlson"/>
        <s v="Audrey Diaz"/>
        <s v="Audrey Dominguez"/>
        <s v="Audrey Gill"/>
        <s v="Audrey Gomez"/>
        <s v="Audrey Gutierrez"/>
        <s v="Audrey Hernandez"/>
        <s v="Audrey Martin"/>
        <s v="Audrey Moreno"/>
        <s v="Audrey Munoz"/>
        <s v="Audrey Navarro"/>
        <s v="Audrey Ortega"/>
        <s v="Audrey Ramos"/>
        <s v="Audrey Romero"/>
        <s v="Audrey Rubio"/>
        <s v="Audrey Ruiz"/>
        <s v="Audrey Sanz"/>
        <s v="Audrey Serrano"/>
        <s v="Audrey Suarez"/>
        <s v="Audrey Torres"/>
        <s v="Audrey Vazquez"/>
        <s v="Austin Alexander"/>
        <s v="Austin Anderson"/>
        <s v="Austin Brown"/>
        <s v="Austin Bryant"/>
        <s v="Austin Butler"/>
        <s v="Austin Chen"/>
        <s v="Austin Coleman"/>
        <s v="Austin Davis"/>
        <s v="Austin Diaz"/>
        <s v="Austin Flores"/>
        <s v="Austin Foster"/>
        <s v="Austin Garcia"/>
        <s v="Austin Gonzales"/>
        <s v="Austin Griffin"/>
        <s v="Austin Harris"/>
        <s v="Austin Hayes"/>
        <s v="Austin Henderson"/>
        <s v="Austin Hughes"/>
        <s v="Austin Jai"/>
        <s v="Austin Jenkins"/>
        <s v="Austin Johnson"/>
        <s v="Austin Jones"/>
        <s v="Austin Kumar"/>
        <s v="Austin Lal"/>
        <s v="Austin Lee"/>
        <s v="Austin Lewis"/>
        <s v="Austin Li"/>
        <s v="Austin Long"/>
        <s v="Austin Martin"/>
        <s v="Austin Martinez"/>
        <s v="Austin Moore"/>
        <s v="Austin Patterson"/>
        <s v="Austin Perry"/>
        <s v="Austin Powell"/>
        <s v="Austin Robinson"/>
        <s v="Austin Rodriguez"/>
        <s v="Austin Russell"/>
        <s v="Austin Shan"/>
        <s v="Austin Sharma"/>
        <s v="Austin Simmons"/>
        <s v="Austin Smith"/>
        <s v="Austin Taylor"/>
        <s v="Austin Thompson"/>
        <s v="Austin Walker"/>
        <s v="Austin Wang"/>
        <s v="Austin Washington"/>
        <s v="Austin White"/>
        <s v="Austin Williams"/>
        <s v="Austin Yang"/>
        <s v="Austin Zhang"/>
        <s v="Autumn Cai"/>
        <s v="Autumn Chen"/>
        <s v="Autumn Gao"/>
        <s v="Autumn Guo"/>
        <s v="Autumn He"/>
        <s v="Autumn Huang"/>
        <s v="Autumn Li"/>
        <s v="Autumn Liang"/>
        <s v="Autumn Lin"/>
        <s v="Autumn Liu"/>
        <s v="Autumn Lu"/>
        <s v="Autumn Ma"/>
        <s v="Autumn Sun"/>
        <s v="Autumn Wang"/>
        <s v="Autumn Wu"/>
        <s v="Autumn Xu"/>
        <s v="Autumn Zeng"/>
        <s v="Autumn Zhang"/>
        <s v="Autumn Zhao"/>
        <s v="Autumn Zheng"/>
        <s v="Autumn Zhou"/>
        <s v="Autumn Zhu"/>
        <s v="Bailey Adams"/>
        <s v="Bailey Allen"/>
        <s v="Bailey Bailey"/>
        <s v="Bailey Baker"/>
        <s v="Bailey Bell"/>
        <s v="Bailey Brooks"/>
        <s v="Bailey Carter"/>
        <s v="Bailey Collins"/>
        <s v="Bailey Cook"/>
        <s v="Bailey Cooper"/>
        <s v="Bailey Cox"/>
        <s v="Bailey Evans"/>
        <s v="Bailey Gonzalez"/>
        <s v="Bailey Gray"/>
        <s v="Bailey Green"/>
        <s v="Bailey Hall"/>
        <s v="Bailey Hernandez"/>
        <s v="Bailey Hill"/>
        <s v="Bailey James"/>
        <s v="Bailey Kelly"/>
        <s v="Bailey King"/>
        <s v="Bailey Lopez"/>
        <s v="Bailey Mitchell"/>
        <s v="Bailey Morgan"/>
        <s v="Bailey Morris"/>
        <s v="Bailey Murphy"/>
        <s v="Bailey Parker"/>
        <s v="Bailey Peterson"/>
        <s v="Bailey Phillips"/>
        <s v="Bailey Ramirez"/>
        <s v="Bailey Reed"/>
        <s v="Bailey Richardson"/>
        <s v="Bailey Rivera"/>
        <s v="Bailey Roberts"/>
        <s v="Bailey Rogers"/>
        <s v="Bailey Sanchez"/>
        <s v="Bailey Sanders"/>
        <s v="Bailey Scott"/>
        <s v="Bailey Stewart"/>
        <s v="Bailey Torres"/>
        <s v="Bailey Turner"/>
        <s v="Bailey Ward"/>
        <s v="Bailey Wright"/>
        <s v="Bailey Young"/>
        <s v="Barbara Andersen"/>
        <s v="Barbara Ashe"/>
        <s v="Barbara Beck"/>
        <s v="Barbara Cai"/>
        <s v="Barbara Chande"/>
        <s v="Barbara Chen"/>
        <s v="Barbara Deng"/>
        <s v="Barbara Gao"/>
        <s v="Barbara Goel"/>
        <s v="Barbara He"/>
        <s v="Barbara Hu"/>
        <s v="Barbara Huang"/>
        <s v="Barbara Jai"/>
        <s v="Barbara Kumar"/>
        <s v="Barbara Lal"/>
        <s v="Barbara Li"/>
        <s v="Barbara Liang"/>
        <s v="Barbara Lin"/>
        <s v="Barbara Liu"/>
        <s v="Barbara Lu"/>
        <s v="Barbara Luo"/>
        <s v="Barbara Ma"/>
        <s v="Barbara Nara"/>
        <s v="Barbara Rai"/>
        <s v="Barbara Raji"/>
        <s v="Barbara Schultz"/>
        <s v="Barbara Sharma"/>
        <s v="Barbara Shen"/>
        <s v="Barbara Tang"/>
        <s v="Barbara Wang"/>
        <s v="Barbara Wu"/>
        <s v="Barbara Xie"/>
        <s v="Barbara Xu"/>
        <s v="Barbara Ye"/>
        <s v="Barbara Yuan"/>
        <s v="Barbara Zeng"/>
        <s v="Barbara Zhang"/>
        <s v="Barbara Zhao"/>
        <s v="Barbara Zheng"/>
        <s v="Barbara Zhou"/>
        <s v="Barbara Zhu"/>
        <s v="Barry Arun"/>
        <s v="Barry Fernandez"/>
        <s v="Barry Garcia"/>
        <s v="Barry Kovár"/>
        <s v="Barry Lopez"/>
        <s v="Barry Madan"/>
        <s v="Barry Malhotra"/>
        <s v="Barry Martinez"/>
        <s v="Barry Patel"/>
        <s v="Barry Perez"/>
        <s v="Barry Prasad"/>
        <s v="Barry Raman"/>
        <s v="Barry Rana"/>
        <s v="Barry Rodriguez"/>
        <s v="Barry Sai"/>
        <s v="Barry Sara"/>
        <s v="Barry Srini"/>
        <s v="Barry Subram"/>
        <s v="Barry Suri"/>
        <s v="Begoña Hurtado"/>
        <s v="Ben Adams"/>
        <s v="Benjamin Alexander"/>
        <s v="Benjamin Anderson"/>
        <s v="Benjamin Brown"/>
        <s v="Benjamin Bryant"/>
        <s v="Benjamin Butler"/>
        <s v="Benjamin Chen"/>
        <s v="Benjamin Clark"/>
        <s v="Benjamin Coleman"/>
        <s v="Benjamin Davis"/>
        <s v="Benjamin Diaz"/>
        <s v="Benjamin Flores"/>
        <s v="Benjamin Foster"/>
        <s v="Benjamin Garcia"/>
        <s v="Benjamin Gonzales"/>
        <s v="Benjamin Griffin"/>
        <s v="Benjamin Harris"/>
        <s v="Benjamin Hayes"/>
        <s v="Benjamin Henderson"/>
        <s v="Benjamin Hughes"/>
        <s v="Benjamin Jackson"/>
        <s v="Benjamin Jai"/>
        <s v="Benjamin Johnson"/>
        <s v="Benjamin Jones"/>
        <s v="Benjamin Kumar"/>
        <s v="Benjamin Lal"/>
        <s v="Benjamin Lee"/>
        <s v="Benjamin Lewis"/>
        <s v="Benjamin Li"/>
        <s v="Benjamin Long"/>
        <s v="Benjamin Martin"/>
        <s v="Benjamin Martinez"/>
        <s v="Benjamin Miller"/>
        <s v="Benjamin Moore"/>
        <s v="Benjamin Patterson"/>
        <s v="Benjamin Perry"/>
        <s v="Benjamin Powell"/>
        <s v="Benjamin Robinson"/>
        <s v="Benjamin Rodriguez"/>
        <s v="Benjamin Ross"/>
        <s v="Benjamin Russell"/>
        <s v="Benjamin Shan"/>
        <s v="Benjamin Sharma"/>
        <s v="Benjamin Simmons"/>
        <s v="Benjamin Smith"/>
        <s v="Benjamin Taylor"/>
        <s v="Benjamin Thomas"/>
        <s v="Benjamin Thompson"/>
        <s v="Benjamin Walker"/>
        <s v="Benjamin Wang"/>
        <s v="Benjamin Washington"/>
        <s v="Benjamin Wilson"/>
        <s v="Benjamin Winter"/>
        <s v="Benjamin Yang"/>
        <s v="Benjamin Zhang"/>
        <s v="Bernard Thames"/>
        <s v="Beth Alonso"/>
        <s v="Beth Alvarez"/>
        <s v="Beth Blanco"/>
        <s v="Beth Carlson"/>
        <s v="Beth Diaz"/>
        <s v="Beth Dominguez"/>
        <s v="Beth Gill"/>
        <s v="Beth Gomez"/>
        <s v="Beth Gutierrez"/>
        <s v="Beth Hernandez"/>
        <s v="Beth Jiménez"/>
        <s v="Beth Martin"/>
        <s v="Beth Moreno"/>
        <s v="Beth Navarro"/>
        <s v="Beth Ortega"/>
        <s v="Beth Romero"/>
        <s v="Beth Rubio"/>
        <s v="Beth Ruiz"/>
        <s v="Beth Sanz"/>
        <s v="Beth Serrano"/>
        <s v="Beth Srini"/>
        <s v="Beth Suarez"/>
        <s v="Beth Torres"/>
        <s v="Beth Vazquez"/>
        <s v="Bethany Andersen"/>
        <s v="Bethany Ashe"/>
        <s v="Bethany Beck"/>
        <s v="Bethany Chande"/>
        <s v="Bethany Chander"/>
        <s v="Bethany Deng"/>
        <s v="Bethany Goel"/>
        <s v="Bethany Jai"/>
        <s v="Bethany Kumar"/>
        <s v="Bethany Lal"/>
        <s v="Bethany Luo"/>
        <s v="Bethany Nara"/>
        <s v="Bethany Nath"/>
        <s v="Bethany Pal"/>
        <s v="Bethany Raheem"/>
        <s v="Bethany Raje"/>
        <s v="Bethany Raji"/>
        <s v="Bethany Shan"/>
        <s v="Bethany She"/>
        <s v="Bethany Shen"/>
        <s v="Bethany Tang"/>
        <s v="Bethany Xu"/>
        <s v="Bethany Yuan"/>
        <s v="Bharat Mirchandani"/>
        <s v="Bianca Cai"/>
        <s v="Bianca Chen"/>
        <s v="Bianca Gao"/>
        <s v="Bianca Guo"/>
        <s v="Bianca Harrison"/>
        <s v="Bianca Hu"/>
        <s v="Bianca Huang"/>
        <s v="Bianca Liang"/>
        <s v="Bianca Lin"/>
        <s v="Bianca Liu"/>
        <s v="Bianca Lu"/>
        <s v="Bianca Ma"/>
        <s v="Bianca Wang"/>
        <s v="Bianca Wu"/>
        <s v="Bianca Yang"/>
        <s v="Bianca Zhao"/>
        <s v="Bianca Zheng"/>
        <s v="Bianca Zhu"/>
        <s v="Bianca Zimmerman"/>
        <s v="Billy Alonso"/>
        <s v="Billy Alvarez"/>
        <s v="Billy Blanco"/>
        <s v="Billy Carlson"/>
        <s v="Billy Diaz"/>
        <s v="Billy Dominguez"/>
        <s v="Billy Gill"/>
        <s v="Billy Gomez"/>
        <s v="Billy Gutierrez"/>
        <s v="Billy Hernandez"/>
        <s v="Billy Jiménez"/>
        <s v="Billy Martin"/>
        <s v="Billy Moreno"/>
        <s v="Billy Munoz"/>
        <s v="Billy Ortega"/>
        <s v="Billy Romero"/>
        <s v="Billy Rubio"/>
        <s v="Billy Ruiz"/>
        <s v="Billy Schmidt"/>
        <s v="Billy Serrano"/>
        <s v="Billy Suarez"/>
        <s v="Billy Torres"/>
        <s v="Birgit Seidel"/>
        <s v="Blake Adams"/>
        <s v="Blake Allen"/>
        <s v="Blake Anderson"/>
        <s v="Blake Baker"/>
        <s v="Blake Barnes"/>
        <s v="Blake Bennett"/>
        <s v="Blake Brown"/>
        <s v="Blake Bryant"/>
        <s v="Blake Butler"/>
        <s v="Blake Campbell"/>
        <s v="Blake Carter"/>
        <s v="Blake Clark"/>
        <s v="Blake Coleman"/>
        <s v="Blake Collins"/>
        <s v="Blake Davis"/>
        <s v="Blake Diaz"/>
        <s v="Blake Edwards"/>
        <s v="Blake Evans"/>
        <s v="Blake Flores"/>
        <s v="Blake Foster"/>
        <s v="Blake Garcia"/>
        <s v="Blake Gonzales"/>
        <s v="Blake Gonzalez"/>
        <s v="Blake Green"/>
        <s v="Blake Griffin"/>
        <s v="Blake Hall"/>
        <s v="Blake Harris"/>
        <s v="Blake Hayes"/>
        <s v="Blake Henderson"/>
        <s v="Blake Hernandez"/>
        <s v="Blake Hill"/>
        <s v="Blake Hughes"/>
        <s v="Blake Jackson"/>
        <s v="Blake Jenkins"/>
        <s v="Blake Johnson"/>
        <s v="Blake Jones"/>
        <s v="Blake Lee"/>
        <s v="Blake Lewis"/>
        <s v="Blake Long"/>
        <s v="Blake Lopez"/>
        <s v="Blake Martin"/>
        <s v="Blake Martinez"/>
        <s v="Blake Miller"/>
        <s v="Blake Mitchell"/>
        <s v="Blake Moore"/>
        <s v="Blake Nelson"/>
        <s v="Blake Parker"/>
        <s v="Blake Patterson"/>
        <s v="Blake Perez"/>
        <s v="Blake Perry"/>
        <s v="Blake Phillips"/>
        <s v="Blake Powell"/>
        <s v="Blake Price"/>
        <s v="Blake Roberts"/>
        <s v="Blake Robinson"/>
        <s v="Blake Rodriguez"/>
        <s v="Blake Ross"/>
        <s v="Blake Russell"/>
        <s v="Blake Scott"/>
        <s v="Blake Simmons"/>
        <s v="Blake Taylor"/>
        <s v="Blake Thomas"/>
        <s v="Blake Thompson"/>
        <s v="Blake Turner"/>
        <s v="Blake Walker"/>
        <s v="Blake Washington"/>
        <s v="Blake White"/>
        <s v="Blake Williams"/>
        <s v="Blake Wilson"/>
        <s v="Blake Wright"/>
        <s v="Blake Young"/>
        <s v="Bob Alan"/>
        <s v="Bob Chapman"/>
        <s v="Bob Fernandez"/>
        <s v="Bob Garcia"/>
        <s v="Bob Gonzalez"/>
        <s v="Bob Kapoor"/>
        <s v="Bob Lopez"/>
        <s v="Bobby Mehta"/>
        <s v="Bobby Perez"/>
        <s v="Bobby Prasad"/>
        <s v="Bobby Raman"/>
        <s v="Bobby Ray"/>
        <s v="Bobby Rodriguez"/>
        <s v="Bobby Sai"/>
        <s v="Bobby Sanchez"/>
        <s v="Bobby Saunders"/>
        <s v="Bobby Subram"/>
        <s v="Bobby Suri"/>
        <s v="Bobby Van"/>
        <s v="Bonnie Andersen"/>
        <s v="Bonnie Beck"/>
        <s v="Bonnie Chande"/>
        <s v="Bonnie Deng"/>
        <s v="Bonnie Goel"/>
        <s v="Bonnie Jai"/>
        <s v="Bonnie Kennedy"/>
        <s v="Bonnie Lal"/>
        <s v="Bonnie Luo"/>
        <s v="Bonnie Nara"/>
        <s v="Bonnie Nath"/>
        <s v="Bonnie Pal"/>
        <s v="Bonnie Rai"/>
        <s v="Bonnie Raje"/>
        <s v="Bonnie Raji"/>
        <s v="Bonnie Shan"/>
        <s v="Bonnie Sharma"/>
        <s v="Bonnie She"/>
        <s v="Bonnie Shen"/>
        <s v="Bonnie Skelly"/>
        <s v="Bonnie Tang"/>
        <s v="Bonnie Xie"/>
        <s v="Bonnie Xu"/>
        <s v="Bonnie Yuan"/>
        <s v="Brad Andersen"/>
        <s v="Brad Ashe"/>
        <s v="Brad Beck"/>
        <s v="Brad Chande"/>
        <s v="Brad Chander"/>
        <s v="Brad Deng"/>
        <s v="Brad Goel"/>
        <s v="Brad Jai"/>
        <s v="Brad Kumar"/>
        <s v="Brad Lal"/>
        <s v="Brad Nara"/>
        <s v="Brad Nath"/>
        <s v="Brad Oliver"/>
        <s v="Brad Pritchett"/>
        <s v="Brad Rai"/>
        <s v="Brad Raje"/>
        <s v="Brad Raji"/>
        <s v="Brad Shan"/>
        <s v="Brad Sharma"/>
        <s v="Brad She"/>
        <s v="Brad Tang"/>
        <s v="Brad Xie"/>
        <s v="Brad Xu"/>
        <s v="Brad Yuan"/>
        <s v="Bradley Anand"/>
        <s v="Bradley Andersen"/>
        <s v="Bradley Beck"/>
        <s v="Bradley Carson"/>
        <s v="Bradley Chande"/>
        <s v="Bradley Goel"/>
        <s v="Bradley Jai"/>
        <s v="Bradley Kumar"/>
        <s v="Bradley Lal"/>
        <s v="Bradley Luo"/>
        <s v="Bradley Nara"/>
        <s v="Bradley Pal"/>
        <s v="Bradley Rai"/>
        <s v="Bradley Raje"/>
        <s v="Bradley Raji"/>
        <s v="Bradley Sharma"/>
        <s v="Bradley She"/>
        <s v="Bradley Shen"/>
        <s v="Bradley Tang"/>
        <s v="Bradley Xie"/>
        <s v="Bradley Xu"/>
        <s v="Bradley Yuan"/>
        <s v="Brandi Alonso"/>
        <s v="Brandi Ashe"/>
        <s v="Brandi Blanco"/>
        <s v="Brandi Carlson"/>
        <s v="Brandi Diaz"/>
        <s v="Brandi Dominguez"/>
        <s v="Brandi Gill"/>
        <s v="Brandi Gomez"/>
        <s v="Brandi Gutierrez"/>
        <s v="Brandi Hernandez"/>
        <s v="Brandi Jiménez"/>
        <s v="Brandi Martin"/>
        <s v="Brandi Munoz"/>
        <s v="Brandi Navarro"/>
        <s v="Brandi Ortega"/>
        <s v="Brandi Romero"/>
        <s v="Brandi Rubio"/>
        <s v="Brandi Ruiz"/>
        <s v="Brandi Sanz"/>
        <s v="Brandi Serrano"/>
        <s v="Brandi Suarez"/>
        <s v="Brandi Vazquez"/>
        <s v="Brandon Alexander"/>
        <s v="Brandon Anderson"/>
        <s v="Brandon Brown"/>
        <s v="Brandon Bryant"/>
        <s v="Brandon Butler"/>
        <s v="Brandon Chen"/>
        <s v="Brandon Clark"/>
        <s v="Brandon Coleman"/>
        <s v="Brandon Davis"/>
        <s v="Brandon Diaz"/>
        <s v="Brandon Flores"/>
        <s v="Brandon Foster"/>
        <s v="Brandon Garcia"/>
        <s v="Brandon Gonzales"/>
        <s v="Brandon Harris"/>
        <s v="Brandon Hayes"/>
        <s v="Brandon Henderson"/>
        <s v="Brandon Jackson"/>
        <s v="Brandon Jai"/>
        <s v="Brandon Jenkins"/>
        <s v="Brandon Johnson"/>
        <s v="Brandon Jones"/>
        <s v="Brandon Kumar"/>
        <s v="Brandon Lal"/>
        <s v="Brandon Lee"/>
        <s v="Brandon Lewis"/>
        <s v="Brandon Li"/>
        <s v="Brandon Long"/>
        <s v="Brandon Martin"/>
        <s v="Brandon Martinez"/>
        <s v="Brandon Miller"/>
        <s v="Brandon Moore"/>
        <s v="Brandon Patterson"/>
        <s v="Brandon Perry"/>
        <s v="Brandon Powell"/>
        <s v="Brandon Robinson"/>
        <s v="Brandon Rodriguez"/>
        <s v="Brandon Ross"/>
        <s v="Brandon Russell"/>
        <s v="Brandon Sharma"/>
        <s v="Brandon Simmons"/>
        <s v="Brandon Smith"/>
        <s v="Brandon Taylor"/>
        <s v="Brandon Thomas"/>
        <s v="Brandon Thompson"/>
        <s v="Brandon Wagner"/>
        <s v="Brandon Walker"/>
        <s v="Brandon Washington"/>
        <s v="Brandon White"/>
        <s v="Brandon Williams"/>
        <s v="Brandon Wilson"/>
        <s v="Brandon Yang"/>
        <s v="Brandon Zhang"/>
        <s v="Brandy Arun"/>
        <s v="Brandy Chandra"/>
        <s v="Brandy Fernandez"/>
        <s v="Brandy Garcia"/>
        <s v="Brandy Gonzalez"/>
        <s v="Brandy Kapoor"/>
        <s v="Brandy Lopez"/>
        <s v="Brandy Madan"/>
        <s v="Brandy Malhotra"/>
        <s v="Brandy Martinez"/>
        <s v="Brandy Mehta"/>
        <s v="Brandy Patel"/>
        <s v="Brandy Perez"/>
        <s v="Brandy Prasad"/>
        <s v="Brandy Raman"/>
        <s v="Brandy Rana"/>
        <s v="Brandy Sai"/>
        <s v="Brandy Sanchez"/>
        <s v="Brandy Saunders"/>
        <s v="Brandy Srini"/>
        <s v="Brandy Subram"/>
        <s v="Brandy Suri"/>
        <s v="Brenda Arun"/>
        <s v="Brenda Chandra"/>
        <s v="Brenda Fernandez"/>
        <s v="Brenda Garcia"/>
        <s v="Brenda Gonzalez"/>
        <s v="Brenda Kapoor"/>
        <s v="Brenda Lopez"/>
        <s v="Brenda Madan"/>
        <s v="Brenda Malhotra"/>
        <s v="Brenda Martinez"/>
        <s v="Brenda Mehta"/>
        <s v="Brenda Perez"/>
        <s v="Brenda Prasad"/>
        <s v="Brenda Rana"/>
        <s v="Brenda Rodriguez"/>
        <s v="Brenda Sai"/>
        <s v="Brenda Sanchez"/>
        <s v="Brenda Saunders"/>
        <s v="Brenda Stone"/>
        <s v="Brenda Subram"/>
        <s v="Brenda Suri"/>
        <s v="Brenda Van"/>
        <s v="Brendan Anand"/>
        <s v="Brendan Andersen"/>
        <s v="Brendan Beck"/>
        <s v="Brendan Chande"/>
        <s v="Brendan Deng"/>
        <s v="Brendan Goldstein"/>
        <s v="Brendan Jai"/>
        <s v="Brendan Kumar"/>
        <s v="Brendan Lal"/>
        <s v="Brendan Nara"/>
        <s v="Brendan Nath"/>
        <s v="Brendan Pal"/>
        <s v="Brendan Rai"/>
        <s v="Brendan Raje"/>
        <s v="Brendan Raji"/>
        <s v="Brendan Shan"/>
        <s v="Brendan She"/>
        <s v="Brendan Shen"/>
        <s v="Brendan Xie"/>
        <s v="Brendan Xu"/>
        <s v="Brendan Yuan"/>
        <s v="Brent Chen"/>
        <s v="Brent Gao"/>
        <s v="Brent Guo"/>
        <s v="Brent He"/>
        <s v="Brent Huang"/>
        <s v="Brent Li"/>
        <s v="Brent Lin"/>
        <s v="Brent Lu"/>
        <s v="Brent Ma"/>
        <s v="Brent McDonald"/>
        <s v="Brent Stone"/>
        <s v="Brent Sun"/>
        <s v="Brent Wang"/>
        <s v="Brent Wu"/>
        <s v="Brent Yang"/>
        <s v="Brent Ye"/>
        <s v="Brent Zeng"/>
        <s v="Brent Zhang"/>
        <s v="Brent Zhao"/>
        <s v="Brent Zheng"/>
        <s v="Brent Zhou"/>
        <s v="Brent Zhu"/>
        <s v="Brett Arun"/>
        <s v="Brett Chandra"/>
        <s v="Brett Fernandez"/>
        <s v="Brett Garcia"/>
        <s v="Brett Gonzalez"/>
        <s v="Brett Kapoor"/>
        <s v="Brett Lopez"/>
        <s v="Brett Madan"/>
        <s v="Brett Malhotra"/>
        <s v="Brett Martinez"/>
        <s v="Brett Mehta"/>
        <s v="Brett Patel"/>
        <s v="Brett Perez"/>
        <s v="Brett Prasad"/>
        <s v="Brett Raman"/>
        <s v="Brett Rana"/>
        <s v="Brett Rodriguez"/>
        <s v="Brett Sai"/>
        <s v="Brett Sanchez"/>
        <s v="Brett Srini"/>
        <s v="Brett Subram"/>
        <s v="Brett Van"/>
        <s v="Brian Albrecht"/>
        <s v="Brian Bailey"/>
        <s v="Brian Bell"/>
        <s v="Brian Brooks"/>
        <s v="Brian Cook"/>
        <s v="Brian Cooper"/>
        <s v="Brian Cox"/>
        <s v="Brian Gray"/>
        <s v="Brian Howard"/>
        <s v="Brian James"/>
        <s v="Brian Kelly"/>
        <s v="Brian Lauer"/>
        <s v="Brian Morgan"/>
        <s v="Brian Morris"/>
        <s v="Brian Murphy"/>
        <s v="Brian Peterson"/>
        <s v="Brian Ramirez"/>
        <s v="Brian Reed"/>
        <s v="Brian Richardson"/>
        <s v="Brian Rivera"/>
        <s v="Brian Rogers"/>
        <s v="Brian Sanchez"/>
        <s v="Brian Sanders"/>
        <s v="Brian Stewart"/>
        <s v="Brian Torres"/>
        <s v="Brian Watson"/>
        <s v="Briana Alonso"/>
        <s v="Briana Ashe"/>
        <s v="Briana Carlson"/>
        <s v="Briana Diaz"/>
        <s v="Briana Dominguez"/>
        <s v="Briana Gill"/>
        <s v="Briana Gomez"/>
        <s v="Briana Gutierrez"/>
        <s v="Briana Jiménez"/>
        <s v="Briana Martin"/>
        <s v="Briana Moreno"/>
        <s v="Briana Munoz"/>
        <s v="Briana Ortega"/>
        <s v="Briana Ramos"/>
        <s v="Briana Romero"/>
        <s v="Briana Ruiz"/>
        <s v="Briana Sandoval"/>
        <s v="Briana Suarez"/>
        <s v="Briana Torres"/>
        <s v="Brianna Alexander"/>
        <s v="Brianna Anderson"/>
        <s v="Brianna Bailey"/>
        <s v="Brianna Bell"/>
        <s v="Brianna Brooks"/>
        <s v="Brianna Bryant"/>
        <s v="Brianna Butler"/>
        <s v="Brianna Clark"/>
        <s v="Brianna Cook"/>
        <s v="Brianna Cooper"/>
        <s v="Brianna Cox"/>
        <s v="Brianna Davis"/>
        <s v="Brianna Diaz"/>
        <s v="Brianna Flores"/>
        <s v="Brianna Foster"/>
        <s v="Brianna Garcia"/>
        <s v="Brianna Gonzales"/>
        <s v="Brianna Gray"/>
        <s v="Brianna Griffin"/>
        <s v="Brianna Hall"/>
        <s v="Brianna Harris"/>
        <s v="Brianna Henderson"/>
        <s v="Brianna Howard"/>
        <s v="Brianna Hughes"/>
        <s v="Brianna Jackson"/>
        <s v="Brianna James"/>
        <s v="Brianna Jenkins"/>
        <s v="Brianna Johnson"/>
        <s v="Brianna Jones"/>
        <s v="Brianna Kelly"/>
        <s v="Brianna Lee"/>
        <s v="Brianna Lewis"/>
        <s v="Brianna Martin"/>
        <s v="Brianna Martinez"/>
        <s v="Brianna McDonald"/>
        <s v="Brianna Miller"/>
        <s v="Brianna Moore"/>
        <s v="Brianna Morgan"/>
        <s v="Brianna Morris"/>
        <s v="Brianna Murphy"/>
        <s v="Brianna Patterson"/>
        <s v="Brianna Perry"/>
        <s v="Brianna Peterson"/>
        <s v="Brianna Powell"/>
        <s v="Brianna Price"/>
        <s v="Brianna Reed"/>
        <s v="Brianna Richardson"/>
        <s v="Brianna Rivera"/>
        <s v="Brianna Robinson"/>
        <s v="Brianna Rodriguez"/>
        <s v="Brianna Rogers"/>
        <s v="Brianna Ross"/>
        <s v="Brianna Russell"/>
        <s v="Brianna Sanchez"/>
        <s v="Brianna Sandberg"/>
        <s v="Brianna Simmons"/>
        <s v="Brianna Smith"/>
        <s v="Brianna Stewart"/>
        <s v="Brianna Taylor"/>
        <s v="Brianna Thomas"/>
        <s v="Brianna Thompson"/>
        <s v="Brianna Torres"/>
        <s v="Brianna Walker"/>
        <s v="Brianna Ward"/>
        <s v="Brianna Watson"/>
        <s v="Brianna White"/>
        <s v="Brianna Williams"/>
        <s v="Brianna Wood"/>
        <s v="Bridget Anand"/>
        <s v="Bridget Andersen"/>
        <s v="Bridget Chande"/>
        <s v="Bridget Deng"/>
        <s v="Bridget Goel"/>
        <s v="Bridget Jai"/>
        <s v="Bridget Kennedy"/>
        <s v="Bridget Kumar"/>
        <s v="Bridget Luo"/>
        <s v="Bridget Nara"/>
        <s v="Bridget Nath"/>
        <s v="Bridget Pal"/>
        <s v="Bridget Rai"/>
        <s v="Bridget Raje"/>
        <s v="Bridget Shan"/>
        <s v="Bridget Sharma"/>
        <s v="Bridget She"/>
        <s v="Bridget Shen"/>
        <s v="Bridget Tang"/>
        <s v="Bridget Xie"/>
        <s v="Bridget Xu"/>
        <s v="Bridget Yuan"/>
        <s v="Britta Simon"/>
        <s v="Brittany Alexander"/>
        <s v="Brittany Barnes"/>
        <s v="Brittany Bennett"/>
        <s v="Brittany Bryant"/>
        <s v="Brittany Butler"/>
        <s v="Brittany Coleman"/>
        <s v="Brittany Diaz"/>
        <s v="Brittany Flores"/>
        <s v="Brittany Foster"/>
        <s v="Brittany Gonzales"/>
        <s v="Brittany Griffin"/>
        <s v="Brittany Hayes"/>
        <s v="Brittany Henderson"/>
        <s v="Brittany Hughes"/>
        <s v="Brittany Long"/>
        <s v="Brittany Patterson"/>
        <s v="Brittany Perry"/>
        <s v="Brittany Powell"/>
        <s v="Brittany Price"/>
        <s v="Brittany Russell"/>
        <s v="Brittany Simmons"/>
        <s v="Brittany Wood"/>
        <s v="Brittney Cai"/>
        <s v="Brittney Chen"/>
        <s v="Brittney Guo"/>
        <s v="Brittney He"/>
        <s v="Brittney Holt"/>
        <s v="Brittney Hu"/>
        <s v="Brittney Liang"/>
        <s v="Brittney Lin"/>
        <s v="Brittney Liu"/>
        <s v="Brittney Lu"/>
        <s v="Brittney Ma"/>
        <s v="Brittney She"/>
        <s v="Brittney Sun"/>
        <s v="Brittney West"/>
        <s v="Brittney Wu"/>
        <s v="Brittney Xu"/>
        <s v="Brittney Ye"/>
        <s v="Brittney Zeng"/>
        <s v="Brittney Zhang"/>
        <s v="Brittney Zhao"/>
        <s v="Brittney Zheng"/>
        <s v="Brittney Zhou"/>
        <s v="Brittney Zhu"/>
        <s v="Brooke Bell"/>
        <s v="Brooke Brooks"/>
        <s v="Brooke Cook"/>
        <s v="Brooke Cooper"/>
        <s v="Brooke Gray"/>
        <s v="Brooke Howard"/>
        <s v="Brooke James"/>
        <s v="Brooke Kelly"/>
        <s v="Brooke Morgan"/>
        <s v="Brooke Morris"/>
        <s v="Brooke Murphy"/>
        <s v="Brooke Peterson"/>
        <s v="Brooke Ramirez"/>
        <s v="Brooke Reed"/>
        <s v="Brooke Richardson"/>
        <s v="Brooke Rivera"/>
        <s v="Brooke Rogers"/>
        <s v="Brooke Sanchez"/>
        <s v="Brooke Sanders"/>
        <s v="Brooke Stewart"/>
        <s v="Brooke Travers"/>
        <s v="Brooke Ward"/>
        <s v="Brooke Watson"/>
        <s v="Bruce Alonso"/>
        <s v="Bruce Arun"/>
        <s v="Bruce Ashe"/>
        <s v="Bruce Blanco"/>
        <s v="Bruce Carlson"/>
        <s v="Bruce Chandra"/>
        <s v="Bruce Diaz"/>
        <s v="Bruce Dominguez"/>
        <s v="Bruce Fernandez"/>
        <s v="Bruce Garcia"/>
        <s v="Bruce Gomez"/>
        <s v="Bruce Gonzalez"/>
        <s v="Bruce Gutierrez"/>
        <s v="Bruce Hernandez"/>
        <s v="Bruce Jiménez"/>
        <s v="Bruce Jordan"/>
        <s v="Bruce Lopez"/>
        <s v="Bruce Madan"/>
        <s v="Bruce Martin"/>
        <s v="Bruce Martinez"/>
        <s v="Bruce Mehta"/>
        <s v="Bruce Moreno"/>
        <s v="Bruce Navarro"/>
        <s v="Bruce Patel"/>
        <s v="Bruce Perez"/>
        <s v="Bruce Prasad"/>
        <s v="Bruce Raman"/>
        <s v="Bruce Ramos"/>
        <s v="Bruce Rana"/>
        <s v="Bruce Rodriguez"/>
        <s v="Bruce Rubio"/>
        <s v="Bruce Ruiz"/>
        <s v="Bruce Sai"/>
        <s v="Bruce Sanchez"/>
        <s v="Bruce Sanz"/>
        <s v="Bruce Sara"/>
        <s v="Bruce Serrano"/>
        <s v="Bruce Srini"/>
        <s v="Bruce Suarez"/>
        <s v="Bruce Subram"/>
        <s v="Bruce Suri"/>
        <s v="Bruce Torres"/>
        <s v="Bruce Vazquez"/>
        <s v="Bruce Ward"/>
        <s v="Bryan Bailey"/>
        <s v="Bryan Bell"/>
        <s v="Bryan Cooper"/>
        <s v="Bryan Cox"/>
        <s v="Bryan Gray"/>
        <s v="Bryan Howard"/>
        <s v="Bryan James"/>
        <s v="Bryan Kelly"/>
        <s v="Bryan Morgan"/>
        <s v="Bryan Morris"/>
        <s v="Bryan Murphy"/>
        <s v="Bryan Ramirez"/>
        <s v="Bryan Reed"/>
        <s v="Bryan Rivera"/>
        <s v="Bryan Rogers"/>
        <s v="Bryan Sanchez"/>
        <s v="Bryan Sanders"/>
        <s v="Bryan Stewart"/>
        <s v="Bryan Townsend"/>
        <s v="Bryant Arun"/>
        <s v="Bryant Chapman"/>
        <s v="Bryant Fernandez"/>
        <s v="Bryant Garcia"/>
        <s v="Bryant Kapoor"/>
        <s v="Bryant Lopez"/>
        <s v="Bryant Malhotra"/>
        <s v="Bryant Martinez"/>
        <s v="Bryant Mehta"/>
        <s v="Bryant Patel"/>
        <s v="Bryant Perez"/>
        <s v="Bryant Raman"/>
        <s v="Bryant Rana"/>
        <s v="Bryant Rodriguez"/>
        <s v="Bryant Sai"/>
        <s v="Bryant Sanchez"/>
        <s v="Bryant Sara"/>
        <s v="Bryant Srini"/>
        <s v="Bryant Subram"/>
        <s v="Bryant Suri"/>
        <s v="Bryant Van"/>
        <s v="Bryce Bailey"/>
        <s v="Bryce Bell"/>
        <s v="Bryce Brooks"/>
        <s v="Bryce Cook"/>
        <s v="Bryce Cooper"/>
        <s v="Bryce Cox"/>
        <s v="Bryce Howard"/>
        <s v="Bryce James"/>
        <s v="Bryce Morgan"/>
        <s v="Bryce Morris"/>
        <s v="Bryce Murphy"/>
        <s v="Bryce Peterson"/>
        <s v="Bryce Ramirez"/>
        <s v="Bryce Reed"/>
        <s v="Bryce Richardson"/>
        <s v="Bryce Rivera"/>
        <s v="Bryce Rogers"/>
        <s v="Bryce Sanders"/>
        <s v="Bryce Stewart"/>
        <s v="Bryce Torres"/>
        <s v="Bryce Ward"/>
        <s v="Bryce Watson"/>
        <s v="Byron Carlson"/>
        <s v="Byron Diaz"/>
        <s v="Byron Gill"/>
        <s v="Byron Gomez"/>
        <s v="Byron Gutierrez"/>
        <s v="Byron Hernandez"/>
        <s v="Byron Jiménez"/>
        <s v="Byron Martin"/>
        <s v="Byron Navarro"/>
        <s v="Byron Ortega"/>
        <s v="Byron Ramos"/>
        <s v="Byron Romero"/>
        <s v="Byron Rubio"/>
        <s v="Byron Sanz"/>
        <s v="Byron Serrano"/>
        <s v="Byron Suarez"/>
        <s v="Byron Vazquez"/>
        <s v="Caitlin Bailey"/>
        <s v="Caitlin Bell"/>
        <s v="Caitlin Brooks"/>
        <s v="Caitlin Cooper"/>
        <s v="Caitlin Cox"/>
        <s v="Caitlin Howard"/>
        <s v="Caitlin James"/>
        <s v="Caitlin Kelly"/>
        <s v="Caitlin Morgan"/>
        <s v="Caitlin Morris"/>
        <s v="Caitlin Murphy"/>
        <s v="Caitlin Peterson"/>
        <s v="Caitlin Ramirez"/>
        <s v="Caitlin Reed"/>
        <s v="Caitlin Richardson"/>
        <s v="Caitlin Rivera"/>
        <s v="Caitlin Rogers"/>
        <s v="Caitlin Sanchez"/>
        <s v="Caitlin Sanders"/>
        <s v="Caitlin Stewart"/>
        <s v="Caitlin Ward"/>
        <s v="Caitlin Watson"/>
        <s v="Caleb Alexander"/>
        <s v="Caleb Allen"/>
        <s v="Caleb Baker"/>
        <s v="Caleb Butler"/>
        <s v="Caleb Campbell"/>
        <s v="Caleb Carter"/>
        <s v="Caleb Coleman"/>
        <s v="Caleb Collins"/>
        <s v="Caleb Diaz"/>
        <s v="Caleb Edwards"/>
        <s v="Caleb Evans"/>
        <s v="Caleb Flores"/>
        <s v="Caleb Foster"/>
        <s v="Caleb Gonzales"/>
        <s v="Caleb Gonzalez"/>
        <s v="Caleb Green"/>
        <s v="Caleb Griffin"/>
        <s v="Caleb Hall"/>
        <s v="Caleb Hayes"/>
        <s v="Caleb Henderson"/>
        <s v="Caleb Hernandez"/>
        <s v="Caleb Hill"/>
        <s v="Caleb Hughes"/>
        <s v="Caleb Jenkins"/>
        <s v="Caleb King"/>
        <s v="Caleb Kumar"/>
        <s v="Caleb Lal"/>
        <s v="Caleb Li"/>
        <s v="Caleb Long"/>
        <s v="Caleb Lopez"/>
        <s v="Caleb Mitchell"/>
        <s v="Caleb Nelson"/>
        <s v="Caleb Parker"/>
        <s v="Caleb Patterson"/>
        <s v="Caleb Perez"/>
        <s v="Caleb Perry"/>
        <s v="Caleb Phillips"/>
        <s v="Caleb Powell"/>
        <s v="Caleb Roberts"/>
        <s v="Caleb Ross"/>
        <s v="Caleb Russell"/>
        <s v="Caleb Scott"/>
        <s v="Caleb Shan"/>
        <s v="Caleb Sharma"/>
        <s v="Caleb Simmons"/>
        <s v="Caleb Turner"/>
        <s v="Caleb Wang"/>
        <s v="Caleb Washington"/>
        <s v="Caleb Wright"/>
        <s v="Caleb Yang"/>
        <s v="Caleb Young"/>
        <s v="Caleb Zhang"/>
        <s v="Calvin Anand"/>
        <s v="Calvin Andersen"/>
        <s v="Calvin Beck"/>
        <s v="Calvin Chande"/>
        <s v="Calvin Chander"/>
        <s v="Calvin Deng"/>
        <s v="Calvin Goel"/>
        <s v="Calvin Jai"/>
        <s v="Calvin Kumar"/>
        <s v="Calvin Luo"/>
        <s v="Calvin Nara"/>
        <s v="Calvin Nath"/>
        <s v="Calvin Rai"/>
        <s v="Calvin Raji"/>
        <s v="Calvin Shan"/>
        <s v="Calvin Sharma"/>
        <s v="Calvin She"/>
        <s v="Calvin Shen"/>
        <s v="Calvin Sutton"/>
        <s v="Calvin Xie"/>
        <s v="Calvin Xu"/>
        <s v="Calvin Yuan"/>
        <s v="Cameron Alexander"/>
        <s v="Cameron Anderson"/>
        <s v="Cameron Brown"/>
        <s v="Cameron Bryant"/>
        <s v="Cameron Butler"/>
        <s v="Cameron Chen"/>
        <s v="Cameron Clark"/>
        <s v="Cameron Coleman"/>
        <s v="Cameron Diaz"/>
        <s v="Cameron Flores"/>
        <s v="Cameron Foster"/>
        <s v="Cameron Garcia"/>
        <s v="Cameron Gonzales"/>
        <s v="Cameron Griffin"/>
        <s v="Cameron Harris"/>
        <s v="Cameron Hayes"/>
        <s v="Cameron Henderson"/>
        <s v="Cameron Hughes"/>
        <s v="Cameron Jackson"/>
        <s v="Cameron Jai"/>
        <s v="Cameron Johnson"/>
        <s v="Cameron Jones"/>
        <s v="Cameron Kumar"/>
        <s v="Cameron Lal"/>
        <s v="Cameron Lee"/>
        <s v="Cameron Lewis"/>
        <s v="Cameron Li"/>
        <s v="Cameron Long"/>
        <s v="Cameron McDonald"/>
        <s v="Cameron Miller"/>
        <s v="Cameron Moore"/>
        <s v="Cameron Patterson"/>
        <s v="Cameron Perry"/>
        <s v="Cameron Powell"/>
        <s v="Cameron Robinson"/>
        <s v="Cameron Rodriguez"/>
        <s v="Cameron Russell"/>
        <s v="Cameron Shan"/>
        <s v="Cameron Sharma"/>
        <s v="Cameron Simmons"/>
        <s v="Cameron Smith"/>
        <s v="Cameron Taylor"/>
        <s v="Cameron Thomas"/>
        <s v="Cameron Thompson"/>
        <s v="Cameron Walker"/>
        <s v="Cameron Wang"/>
        <s v="Cameron Washington"/>
        <s v="Cameron White"/>
        <s v="Cameron Wilson"/>
        <s v="Cameron Yang"/>
        <s v="Cameron Zhang"/>
        <s v="Candace Arun"/>
        <s v="Candace Chapman"/>
        <s v="Candace Fernandez"/>
        <s v="Candace Gonzalez"/>
        <s v="Candace Kapoor"/>
        <s v="Candace Madan"/>
        <s v="Candace Malhotra"/>
        <s v="Candace Martinez"/>
        <s v="Candace Mehta"/>
        <s v="Candace Patel"/>
        <s v="Candace Perez"/>
        <s v="Candace Prasad"/>
        <s v="Candace Raman"/>
        <s v="Candace Rana"/>
        <s v="Candace Sai"/>
        <s v="Candace Sanchez"/>
        <s v="Candace Sara"/>
        <s v="Candace Srini"/>
        <s v="Candace Subram"/>
        <s v="Candace Van"/>
        <s v="Candice Cai"/>
        <s v="Candice Chow"/>
        <s v="Candice Gao"/>
        <s v="Candice Guo"/>
        <s v="Candice He"/>
        <s v="Candice Hu"/>
        <s v="Candice Huang"/>
        <s v="Candice Liang"/>
        <s v="Candice Lin"/>
        <s v="Candice Liu"/>
        <s v="Candice Lu"/>
        <s v="Candice Ma"/>
        <s v="Candice She"/>
        <s v="Candice Sun"/>
        <s v="Candice Wang"/>
        <s v="Candice Xu"/>
        <s v="Candice Ye"/>
        <s v="Candice Zeng"/>
        <s v="Candice Zhang"/>
        <s v="Candice Zhao"/>
        <s v="Candice Zhou"/>
        <s v="Candice Zhu"/>
        <s v="Candice Zimmerman"/>
        <s v="Cara Cai"/>
        <s v="Cara Gao"/>
        <s v="Cara Guo"/>
        <s v="Cara He"/>
        <s v="Cara Hu"/>
        <s v="Cara Li"/>
        <s v="Cara Liang"/>
        <s v="Cara Lin"/>
        <s v="Cara Lu"/>
        <s v="Cara Ma"/>
        <s v="Cara She"/>
        <s v="Cara Sun"/>
        <s v="Cara Wang"/>
        <s v="Cara Wu"/>
        <s v="Cara Xu"/>
        <s v="Cara Ye"/>
        <s v="Cara Zeng"/>
        <s v="Cara Zhang"/>
        <s v="Cara Zheng"/>
        <s v="Cara Zhou"/>
        <s v="Carl Anand"/>
        <s v="Carl Andersen"/>
        <s v="Carl Beck"/>
        <s v="Carl Chande"/>
        <s v="Carl Chander"/>
        <s v="Carl Deng"/>
        <s v="Carl Goel"/>
        <s v="Carl Jai"/>
        <s v="Carl Kumar"/>
        <s v="Carl Lal"/>
        <s v="Carl Luo"/>
        <s v="Carl Nara"/>
        <s v="Carl Nath"/>
        <s v="Carl Raje"/>
        <s v="Carl Raji"/>
        <s v="Carl Shan"/>
        <s v="Carl Sharma"/>
        <s v="Carl She"/>
        <s v="Carl Shen"/>
        <s v="Carl Tang"/>
        <s v="Carl Xie"/>
        <s v="Carl Yuan"/>
        <s v="Carla Arthur"/>
        <s v="Carla Chapman"/>
        <s v="Carla Fernandez"/>
        <s v="Carla Garcia"/>
        <s v="Carla Gonzalez"/>
        <s v="Carla Kapoor"/>
        <s v="Carla Lopez"/>
        <s v="Carla Madan"/>
        <s v="Carla Malhotra"/>
        <s v="Carla Martinez"/>
        <s v="Carla Mehta"/>
        <s v="Carla Patel"/>
        <s v="Carla Perez"/>
        <s v="Carla Prasad"/>
        <s v="Carla Raman"/>
        <s v="Carla Rana"/>
        <s v="Carla Rodriguez"/>
        <s v="Carla Sanchez"/>
        <s v="Carla Srini"/>
        <s v="Carla Sullivan"/>
        <s v="Carla Suri"/>
        <s v="Carla Van"/>
        <s v="Carlos Adams"/>
        <s v="Carlos Allen"/>
        <s v="Carlos Bailey"/>
        <s v="Carlos Baker"/>
        <s v="Carlos Bell"/>
        <s v="Carlos Brooks"/>
        <s v="Carlos Campbell"/>
        <s v="Carlos Carter"/>
        <s v="Carlos Collins"/>
        <s v="Carlos Cook"/>
        <s v="Carlos Cooper"/>
        <s v="Carlos Cox"/>
        <s v="Carlos Edwards"/>
        <s v="Carlos Evans"/>
        <s v="Carlos Gonzalez"/>
        <s v="Carlos Gray"/>
        <s v="Carlos Green"/>
        <s v="Carlos Hall"/>
        <s v="Carlos Hernandez"/>
        <s v="Carlos Hill"/>
        <s v="Carlos Howard"/>
        <s v="Carlos James"/>
        <s v="Carlos Kelly"/>
        <s v="Carlos King"/>
        <s v="Carlos Lopez"/>
        <s v="Carlos Mitchell"/>
        <s v="Carlos Morgan"/>
        <s v="Carlos Morris"/>
        <s v="Carlos Murphy"/>
        <s v="Carlos Nelson"/>
        <s v="Carlos Parker"/>
        <s v="Carlos Perez"/>
        <s v="Carlos Peterson"/>
        <s v="Carlos Phillips"/>
        <s v="Carlos Ramirez"/>
        <s v="Carlos Reed"/>
        <s v="Carlos Richardson"/>
        <s v="Carlos Rivera"/>
        <s v="Carlos Roberts"/>
        <s v="Carlos Rogers"/>
        <s v="Carlos Sanchez"/>
        <s v="Carlos Sanders"/>
        <s v="Carlos Scott"/>
        <s v="Carlos Short"/>
        <s v="Carlos Stewart"/>
        <s v="Carlos Turner"/>
        <s v="Carlos Ward"/>
        <s v="Carlos Watson"/>
        <s v="Carlos Wright"/>
        <s v="Carlos Young"/>
        <s v="Carly Anand"/>
        <s v="Carly Andersen"/>
        <s v="Carly Beck"/>
        <s v="Carly Chander"/>
        <s v="Carly Deng"/>
        <s v="Carly Goel"/>
        <s v="Carly Jai"/>
        <s v="Carly Kumar"/>
        <s v="Carly Lal"/>
        <s v="Carly Luo"/>
        <s v="Carly Nath"/>
        <s v="Carly Rai"/>
        <s v="Carly Raje"/>
        <s v="Carly Raji"/>
        <s v="Carly Shan"/>
        <s v="Carly Sharma"/>
        <s v="Carly Shen"/>
        <s v="Carly Tang"/>
        <s v="Carly Xie"/>
        <s v="Carly Xu"/>
        <s v="Carly Yuan"/>
        <s v="Carmen Arthur"/>
        <s v="Carmen Chandra"/>
        <s v="Carmen Garcia"/>
        <s v="Carmen Kim"/>
        <s v="Carmen Lopez"/>
        <s v="Carmen Madan"/>
        <s v="Carmen Malhotra"/>
        <s v="Carmen Martinez"/>
        <s v="Carmen Mehta"/>
        <s v="Carmen Patel"/>
        <s v="Carmen Perez"/>
        <s v="Carmen Prasad"/>
        <s v="Carmen Raman"/>
        <s v="Carmen Rana"/>
        <s v="Carmen Sara"/>
        <s v="Carmen Stone"/>
        <s v="Carmen Subram"/>
        <s v="Carmen Suri"/>
        <s v="Carol Ann Rockne"/>
        <s v="Carol Brooks"/>
        <s v="Carol Cooper"/>
        <s v="Carol Cox"/>
        <s v="Carol Howard"/>
        <s v="Carol Long"/>
        <s v="Carol Martinez"/>
        <s v="Carol Nath"/>
        <s v="Carol Nelson"/>
        <s v="Carol Patterson"/>
        <s v="Carol Perry"/>
        <s v="Carol Rai"/>
        <s v="Carol Robinson"/>
        <s v="Carol Rubio"/>
        <s v="Carol Saunders"/>
        <s v="Carol Scott"/>
        <s v="Carol Serrano"/>
        <s v="Carol Simmons"/>
        <s v="Carol Torres"/>
        <s v="Carol Washington"/>
        <s v="Carol White"/>
        <s v="Carol Wright"/>
        <s v="Carol Xu"/>
        <s v="Carol Zhou"/>
        <s v="Caroline Alexander"/>
        <s v="Caroline Barnes"/>
        <s v="Caroline Bennett"/>
        <s v="Caroline Bryant"/>
        <s v="Caroline Butler"/>
        <s v="Caroline Coleman"/>
        <s v="Caroline Diaz"/>
        <s v="Caroline Flores"/>
        <s v="Caroline Foster"/>
        <s v="Caroline Gonzales"/>
        <s v="Caroline Griffin"/>
        <s v="Caroline Henderson"/>
        <s v="Caroline Hughes"/>
        <s v="Caroline Long"/>
        <s v="Caroline Patterson"/>
        <s v="Caroline Perry"/>
        <s v="Caroline Price"/>
        <s v="Caroline Ross"/>
        <s v="Caroline Russell"/>
        <s v="Caroline Simmons"/>
        <s v="Caroline Washington"/>
        <s v="Caroline Wood"/>
        <s v="Carolyn Alonso"/>
        <s v="Carolyn Alvarez"/>
        <s v="Carolyn Arthur"/>
        <s v="Carolyn Browning"/>
        <s v="Carolyn Carlson"/>
        <s v="Carolyn Chandra"/>
        <s v="Carolyn Diaz"/>
        <s v="Carolyn Dominguez"/>
        <s v="Carolyn Fernandez"/>
        <s v="Carolyn Garcia"/>
        <s v="Carolyn Gill"/>
        <s v="Carolyn Gomez"/>
        <s v="Carolyn Gonzalez"/>
        <s v="Carolyn Gutierrez"/>
        <s v="Carolyn Kapoor"/>
        <s v="Carolyn Lopez"/>
        <s v="Carolyn Madan"/>
        <s v="Carolyn Malhotra"/>
        <s v="Carolyn Martin"/>
        <s v="Carolyn Martinez"/>
        <s v="Carolyn Mehta"/>
        <s v="Carolyn Moreno"/>
        <s v="Carolyn Munoz"/>
        <s v="Carolyn Navarro"/>
        <s v="Carolyn Perez"/>
        <s v="Carolyn Prasad"/>
        <s v="Carolyn Raman"/>
        <s v="Carolyn Ramos"/>
        <s v="Carolyn Rana"/>
        <s v="Carolyn Rodriguez"/>
        <s v="Carolyn Rowe"/>
        <s v="Carolyn Ruiz"/>
        <s v="Carolyn Sanchez"/>
        <s v="Carolyn Sanz"/>
        <s v="Carolyn Serrano"/>
        <s v="Carolyn Srini"/>
        <s v="Carolyn Suarez"/>
        <s v="Carolyn Subram"/>
        <s v="Carolyn Suri"/>
        <s v="Carolyn Torres"/>
        <s v="Carolyn Van"/>
        <s v="Carolyn Vazquez"/>
        <s v="Carrie Alonso"/>
        <s v="Carrie Alvarez"/>
        <s v="Carrie Browning"/>
        <s v="Carrie Carlson"/>
        <s v="Carrie Diaz"/>
        <s v="Carrie Gill"/>
        <s v="Carrie Gomez"/>
        <s v="Carrie Gutierrez"/>
        <s v="Carrie Hernandez"/>
        <s v="Carrie Jiménez"/>
        <s v="Carrie Moreno"/>
        <s v="Carrie Munoz"/>
        <s v="Carrie Ortega"/>
        <s v="Carrie Romero"/>
        <s v="Carrie Rubio"/>
        <s v="Carrie Ruiz"/>
        <s v="Carrie Schmidt"/>
        <s v="Carrie Serrano"/>
        <s v="Carrie Torres"/>
        <s v="Carrie Vazquez"/>
        <s v="Carson Alexander"/>
        <s v="Carson Barnes"/>
        <s v="Carson Bryant"/>
        <s v="Carson Butler"/>
        <s v="Carson Coleman"/>
        <s v="Carson Diaz"/>
        <s v="Carson Flores"/>
        <s v="Carson Foster"/>
        <s v="Carson Gonzales"/>
        <s v="Carson Griffin"/>
        <s v="Carson Hayes"/>
        <s v="Carson Henderson"/>
        <s v="Carson Hughes"/>
        <s v="Carson Jenkins"/>
        <s v="Carson Long"/>
        <s v="Carson Patterson"/>
        <s v="Carson Perry"/>
        <s v="Carson Powell"/>
        <s v="Carson Price"/>
        <s v="Carson Russell"/>
        <s v="Carson Simmons"/>
        <s v="Carson Washington"/>
        <s v="Carson Wood"/>
        <s v="Casey Alonso"/>
        <s v="Casey Alvarez"/>
        <s v="Casey Anand"/>
        <s v="Casey Andersen"/>
        <s v="Casey Browning"/>
        <s v="Casey Carlson"/>
        <s v="Casey Chande"/>
        <s v="Casey Chander"/>
        <s v="Casey Deng"/>
        <s v="Casey Diaz"/>
        <s v="Casey Dominguez"/>
        <s v="Casey Gill"/>
        <s v="Casey Gomez"/>
        <s v="Casey Gutierrez"/>
        <s v="Casey Hernandez"/>
        <s v="Casey Jai"/>
        <s v="Casey Jiménez"/>
        <s v="Casey Kumar"/>
        <s v="Casey Lal"/>
        <s v="Casey Luo"/>
        <s v="Casey Martin"/>
        <s v="Casey Moreno"/>
        <s v="Casey Munoz"/>
        <s v="Casey Nara"/>
        <s v="Casey Nath"/>
        <s v="Casey Navarro"/>
        <s v="Casey Ortega"/>
        <s v="Casey Pal"/>
        <s v="Casey Rai"/>
        <s v="Casey Raje"/>
        <s v="Casey Raji"/>
        <s v="Casey Ramos"/>
        <s v="Casey Rowe"/>
        <s v="Casey Rubio"/>
        <s v="Casey Sanz"/>
        <s v="Casey Serrano"/>
        <s v="Casey Shan"/>
        <s v="Casey Sharma"/>
        <s v="Casey She"/>
        <s v="Casey Shen"/>
        <s v="Casey Suarez"/>
        <s v="Casey Tang"/>
        <s v="Casey Torres"/>
        <s v="Casey Vazquez"/>
        <s v="Casey Xie"/>
        <s v="Casey Xu"/>
        <s v="Casey Yuan"/>
        <s v="Cassandra Arthur"/>
        <s v="Cassandra Chandra"/>
        <s v="Cassandra Fernandez"/>
        <s v="Cassandra Garcia"/>
        <s v="Cassandra Gonzalez"/>
        <s v="Cassandra Kapoor"/>
        <s v="Cassandra Lopez"/>
        <s v="Cassandra Madan"/>
        <s v="Cassandra Malhotra"/>
        <s v="Cassandra Martinez"/>
        <s v="Cassandra Mehta"/>
        <s v="Cassandra Patel"/>
        <s v="Cassandra Perez"/>
        <s v="Cassandra Prasad"/>
        <s v="Cassandra Raman"/>
        <s v="Cassandra Rana"/>
        <s v="Cassandra Sai"/>
        <s v="Cassandra Sanchez"/>
        <s v="Cassandra Sara"/>
        <s v="Cassandra Srini"/>
        <s v="Cassandra Subram"/>
        <s v="Cassandra Suri"/>
        <s v="Cassandra Van"/>
        <s v="Cassidy Alexander"/>
        <s v="Cassidy Barnes"/>
        <s v="Cassidy Bennett"/>
        <s v="Cassidy Bryant"/>
        <s v="Cassidy Butler"/>
        <s v="Cassidy Coleman"/>
        <s v="Cassidy Diaz"/>
        <s v="Cassidy Flores"/>
        <s v="Cassidy Foster"/>
        <s v="Cassidy Gonzales"/>
        <s v="Cassidy Griffin"/>
        <s v="Cassidy Hayes"/>
        <s v="Cassidy Henderson"/>
        <s v="Cassidy Hughes"/>
        <s v="Cassidy Jenkins"/>
        <s v="Cassidy Long"/>
        <s v="Cassidy Patterson"/>
        <s v="Cassidy Perry"/>
        <s v="Cassidy Powell"/>
        <s v="Cassidy Price"/>
        <s v="Cassidy Ross"/>
        <s v="Cassidy Russell"/>
        <s v="Cassidy Simmons"/>
        <s v="Cassidy Washington"/>
        <s v="Cassidy Wood"/>
        <s v="Cassie Anand"/>
        <s v="Cassie Andersen"/>
        <s v="Cassie Chande"/>
        <s v="Cassie Chander"/>
        <s v="Cassie Deng"/>
        <s v="Cassie Goel"/>
        <s v="Cassie Jai"/>
        <s v="Cassie Kennedy"/>
        <s v="Cassie Lal"/>
        <s v="Cassie Luo"/>
        <s v="Cassie Nara"/>
        <s v="Cassie Nath"/>
        <s v="Cassie Rai"/>
        <s v="Cassie Raje"/>
        <s v="Cassie Raji"/>
        <s v="Cassie Shan"/>
        <s v="Cassie Sharma"/>
        <s v="Cassie She"/>
        <s v="Cassie Sutton"/>
        <s v="Cassie Xu"/>
        <s v="Cassie Yuan"/>
        <s v="Catherine Brooks"/>
        <s v="Catherine Cooper"/>
        <s v="Catherine Cox"/>
        <s v="Catherine Howard"/>
        <s v="Catherine James"/>
        <s v="Catherine Kelly"/>
        <s v="Catherine Morgan"/>
        <s v="Catherine Morris"/>
        <s v="Catherine Murphy"/>
        <s v="Catherine Peterson"/>
        <s v="Catherine Ramirez"/>
        <s v="Catherine Reed"/>
        <s v="Catherine Richardson"/>
        <s v="Catherine Rivera"/>
        <s v="Catherine Rogers"/>
        <s v="Catherine Sanchez"/>
        <s v="Catherine Sanders"/>
        <s v="Catherine Stewart"/>
        <s v="Catherine Torres"/>
        <s v="Catherine Ward"/>
        <s v="Cathy Sloan"/>
        <s v="Cedric Anand"/>
        <s v="Cedric Beck"/>
        <s v="Cedric Cai"/>
        <s v="Cedric Chande"/>
        <s v="Cedric Chander"/>
        <s v="Cedric Chen"/>
        <s v="Cedric Gao"/>
        <s v="Cedric Guo"/>
        <s v="Cedric He"/>
        <s v="Cedric Hu"/>
        <s v="Cedric Huang"/>
        <s v="Cedric Kumar"/>
        <s v="Cedric Li"/>
        <s v="Cedric Liang"/>
        <s v="Cedric Lin"/>
        <s v="Cedric Liu"/>
        <s v="Cedric Ma"/>
        <s v="Cedric Nara"/>
        <s v="Cedric Nath"/>
        <s v="Cedric Pal"/>
        <s v="Cedric Rai"/>
        <s v="Cedric Raji"/>
        <s v="Cedric Shan"/>
        <s v="Cedric Sharma"/>
        <s v="Cedric She"/>
        <s v="Cedric Shen"/>
        <s v="Cedric Sun"/>
        <s v="Cedric Tang"/>
        <s v="Cedric Wang"/>
        <s v="Cedric Wu"/>
        <s v="Cedric Xie"/>
        <s v="Cedric Xu"/>
        <s v="Cedric Yang"/>
        <s v="Cedric Ye"/>
        <s v="Cedric Yuan"/>
        <s v="Cedric Zeng"/>
        <s v="Cedric Zhang"/>
        <s v="Cedric Zheng"/>
        <s v="Cedric Zhou"/>
        <s v="Cedric Zhu"/>
        <s v="Cesar Arun"/>
        <s v="Cesar Chandra"/>
        <s v="Cesar Fernandez"/>
        <s v="Cesar Garcia"/>
        <s v="Cesar Gonzalez"/>
        <s v="Cesar Kapoor"/>
        <s v="Cesar Lopez"/>
        <s v="Cesar Madan"/>
        <s v="Cesar Martinez"/>
        <s v="Cesar McDonald"/>
        <s v="Cesar Mehta"/>
        <s v="Cesar Perez"/>
        <s v="Cesar Prasad"/>
        <s v="César Raman"/>
        <s v="Cesar Rana"/>
        <s v="Cesar Rodriguez"/>
        <s v="Cesar Sai"/>
        <s v="Cesar Sánchez"/>
        <s v="Cesar Sara"/>
        <s v="Cesar Srini"/>
        <s v="Cesar Subram"/>
        <s v="Cesar Suri"/>
        <s v="Chad Anand"/>
        <s v="Chad Andersen"/>
        <s v="Chad Deng"/>
        <s v="Chad Goel"/>
        <s v="Chad Jai"/>
        <s v="Chad Kumar"/>
        <s v="Chad Lal"/>
        <s v="Chad Luo"/>
        <s v="Chad Nara"/>
        <s v="Chad Nath"/>
        <s v="Chad Pal"/>
        <s v="Chad Rai"/>
        <s v="Chad Raje"/>
        <s v="Chad Raji"/>
        <s v="Chad Shan"/>
        <s v="Chad Sharma"/>
        <s v="Chad Shen"/>
        <s v="Chad Tang"/>
        <s v="Chad Xie"/>
        <s v="Chad Xu"/>
        <s v="Chad Yuan"/>
        <s v="Charles Adams"/>
        <s v="Charles Allen"/>
        <s v="Charles Anderson"/>
        <s v="Charles Bailey"/>
        <s v="Charles Baker"/>
        <s v="Charles Bell"/>
        <s v="Charles Brooks"/>
        <s v="Charles Brown"/>
        <s v="Charles Carter"/>
        <s v="Charles Clark"/>
        <s v="Charles Collins"/>
        <s v="Charles Cook"/>
        <s v="Charles Cooper"/>
        <s v="Charles Cox"/>
        <s v="Charles Davis"/>
        <s v="Charles Evans"/>
        <s v="Charles Garcia"/>
        <s v="Charles Gonzalez"/>
        <s v="Charles Gray"/>
        <s v="Charles Green"/>
        <s v="Charles Hall"/>
        <s v="Charles Harris"/>
        <s v="Charles Hernandez"/>
        <s v="Charles Howard"/>
        <s v="Charles Jackson"/>
        <s v="Charles James"/>
        <s v="Charles Johnston"/>
        <s v="Charles Jones"/>
        <s v="Charles Kelly"/>
        <s v="Charles King"/>
        <s v="Charles Lee"/>
        <s v="Charles Lewis"/>
        <s v="Charles Lopez"/>
        <s v="Charles Martin"/>
        <s v="Charles Martinez"/>
        <s v="Charles Miller"/>
        <s v="Charles Mitchell"/>
        <s v="Charles Moore"/>
        <s v="Charles Morgan"/>
        <s v="Charles Morris"/>
        <s v="Charles Murphy"/>
        <s v="Charles Parker"/>
        <s v="Charles Perez"/>
        <s v="Charles Peterson"/>
        <s v="Charles Phillips"/>
        <s v="Charles Ramirez"/>
        <s v="Charles Reed"/>
        <s v="Charles Richardson"/>
        <s v="Charles Rivera"/>
        <s v="Charles Robinson"/>
        <s v="Charles Rodriguez"/>
        <s v="Charles Rogers"/>
        <s v="Charles Sanchez"/>
        <s v="Charles Sanders"/>
        <s v="Charles Scott"/>
        <s v="Charles Smith"/>
        <s v="Charles Stewart"/>
        <s v="Charles Taylor"/>
        <s v="Charles Thomas"/>
        <s v="Charles Thompson"/>
        <s v="Charles Torres"/>
        <s v="Charles Turner"/>
        <s v="Charles Walker"/>
        <s v="Charles Ward"/>
        <s v="Charles Watson"/>
        <s v="Charles Weisman"/>
        <s v="Charles Williams"/>
        <s v="Charles Wilson"/>
        <s v="Chase Bailey"/>
        <s v="Chase Bell"/>
        <s v="Chase Brooks"/>
        <s v="Chase Cook"/>
        <s v="Chase Cooper"/>
        <s v="Chase Cox"/>
        <s v="Chase Gray"/>
        <s v="Chase Howard"/>
        <s v="Chase James"/>
        <s v="Chase Kelly"/>
        <s v="Chase Morgan"/>
        <s v="Chase Morris"/>
        <s v="Chase Murphy"/>
        <s v="Chase Peterson"/>
        <s v="Chase Ramirez"/>
        <s v="Chase Reed"/>
        <s v="Chase Richardson"/>
        <s v="Chase Rivera"/>
        <s v="Chase Rogers"/>
        <s v="Chase Sanchez"/>
        <s v="Chase Sandberg"/>
        <s v="Chase Stewart"/>
        <s v="Chase Ward"/>
        <s v="Chase Watson"/>
        <s v="Chelsea Arun"/>
        <s v="Chelsea Chandra"/>
        <s v="Chelsea Fernandez"/>
        <s v="Chelsea Garcia"/>
        <s v="Chelsea Gonzalez"/>
        <s v="Chelsea Jordan"/>
        <s v="Chelsea Lopez"/>
        <s v="Chelsea Madan"/>
        <s v="Chelsea Martinez"/>
        <s v="Chelsea McDonald"/>
        <s v="Chelsea Mehta"/>
        <s v="Chelsea Patel"/>
        <s v="Chelsea Perez"/>
        <s v="Chelsea Prasad"/>
        <s v="Chelsea Raman"/>
        <s v="Chelsea Ray"/>
        <s v="Chelsea Rodriguez"/>
        <s v="Chelsea Sai"/>
        <s v="Chelsea Sanchez"/>
        <s v="Chelsea Sara"/>
        <s v="Chelsea Srini"/>
        <s v="Chelsea Subram"/>
        <s v="Chelsea Suri"/>
        <s v="Chelsea Weber"/>
        <s v="Cheryl Alan"/>
        <s v="Cheryl Alvarez"/>
        <s v="Cheryl Blanco"/>
        <s v="Cheryl Carlson"/>
        <s v="Cheryl Diaz"/>
        <s v="Cheryl Dominguez"/>
        <s v="Cheryl Gill"/>
        <s v="Cheryl Gutierrez"/>
        <s v="Cheryl Hernandez"/>
        <s v="Cheryl Jiménez"/>
        <s v="Cheryl Martin"/>
        <s v="Cheryl Moreno"/>
        <s v="Cheryl Munoz"/>
        <s v="Cheryl Navarro"/>
        <s v="Cheryl Ortega"/>
        <s v="Cheryl Ramos"/>
        <s v="Cheryl Romero"/>
        <s v="Cheryl Ruiz"/>
        <s v="Cheryl Sanz"/>
        <s v="Cheryl Serrano"/>
        <s v="Cheryl Suarez"/>
        <s v="Cheryl Torres"/>
        <s v="Cheryl Vazquez"/>
        <s v="Chloe Adams"/>
        <s v="Chloe Alexander"/>
        <s v="Chloe Allen"/>
        <s v="Chloe Anderson"/>
        <s v="Chloe Bailey"/>
        <s v="Chloe Baker"/>
        <s v="Chloe Bell"/>
        <s v="Chloe Bennett"/>
        <s v="Chloe Bradley"/>
        <s v="Chloe Brooks"/>
        <s v="Chloe Brown"/>
        <s v="Chloe Bryant"/>
        <s v="Chloe Butler"/>
        <s v="Chloe Campbell"/>
        <s v="Chloe Carter"/>
        <s v="Chloe Clark"/>
        <s v="Chloe Coleman"/>
        <s v="Chloe Collins"/>
        <s v="Chloe Cook"/>
        <s v="Chloe Cox"/>
        <s v="Chloe Diaz"/>
        <s v="Chloe Evans"/>
        <s v="Chloe Flores"/>
        <s v="Chloe Garcia"/>
        <s v="Chloe Gonzales"/>
        <s v="Chloe Gonzalez"/>
        <s v="Chloe Green"/>
        <s v="Chloe Griffin"/>
        <s v="Chloe Hall"/>
        <s v="Chloe Harris"/>
        <s v="Chloe Henderson"/>
        <s v="Chloe Hernandez"/>
        <s v="Chloe Hill"/>
        <s v="Chloe Howard"/>
        <s v="Chloe Hughes"/>
        <s v="Chloe Jackson"/>
        <s v="Chloe Jenkins"/>
        <s v="Chloe Johnson"/>
        <s v="Chloe Jones"/>
        <s v="Chloe Kelly"/>
        <s v="Chloe King"/>
        <s v="Chloe Lee"/>
        <s v="Chloe Long"/>
        <s v="Chloe Lopez"/>
        <s v="Chloe Martin"/>
        <s v="Chloe Miller"/>
        <s v="Chloe Mitchell"/>
        <s v="Chloe Moore"/>
        <s v="Chloe Morgan"/>
        <s v="Chloe Morris"/>
        <s v="Chloe Nelson"/>
        <s v="Chloe Parker"/>
        <s v="Chloe Patterson"/>
        <s v="Chloe Perez"/>
        <s v="Chloe Perry"/>
        <s v="Chloe Peterson"/>
        <s v="Chloe Phillips"/>
        <s v="Chloe Powell"/>
        <s v="Chloe Price"/>
        <s v="Chloe Ramirez"/>
        <s v="Chloe Reed"/>
        <s v="Chloe Richardson"/>
        <s v="Chloe Rivera"/>
        <s v="Chloe Roberts"/>
        <s v="Chloe Robinson"/>
        <s v="Chloe Rodriguez"/>
        <s v="Chloe Rogers"/>
        <s v="Chloe Ross"/>
        <s v="Chloe Russell"/>
        <s v="Chloe Sanchez"/>
        <s v="Chloe Sanders"/>
        <s v="Chloe Scott"/>
        <s v="Chloe Smith"/>
        <s v="Chloe Taylor"/>
        <s v="Chloe Thompson"/>
        <s v="Chloe Torres"/>
        <s v="Chloe Turner"/>
        <s v="Chloe Walker"/>
        <s v="Chloe Ward"/>
        <s v="Chloe Washington"/>
        <s v="Chloe Watson"/>
        <s v="Chloe White"/>
        <s v="Chloe Williams"/>
        <s v="Chloe Wilson"/>
        <s v="Chloe Wood"/>
        <s v="Chloe Wright"/>
        <s v="Chloe Young"/>
        <s v="Christian Alexander"/>
        <s v="Christian Anderson"/>
        <s v="Christian Brown"/>
        <s v="Christian Bryant"/>
        <s v="Christian Butler"/>
        <s v="Christian Chen"/>
        <s v="Christian Clark"/>
        <s v="Christian Coleman"/>
        <s v="Christian Davis"/>
        <s v="Christian Flores"/>
        <s v="Christian Foster"/>
        <s v="Christian Garcia"/>
        <s v="Christian Gonzales"/>
        <s v="Christian Griffin"/>
        <s v="Christian Harris"/>
        <s v="Christian Hayes"/>
        <s v="Christian Henderson"/>
        <s v="Christian Hughes"/>
        <s v="Christian Jackson"/>
        <s v="Christian Jenkins"/>
        <s v="Christian Johnson"/>
        <s v="Christian Jones"/>
        <s v="Christian Kumar"/>
        <s v="Christian Lal"/>
        <s v="Christian Lee"/>
        <s v="Christian Lewis"/>
        <s v="Christian Long"/>
        <s v="Christian Martin"/>
        <s v="Christian Martinez"/>
        <s v="Christian Moore"/>
        <s v="Christian Patterson"/>
        <s v="Christian Perry"/>
        <s v="Christian Powell"/>
        <s v="Christian Robinson"/>
        <s v="Christian Rodriguez"/>
        <s v="Christian Ross"/>
        <s v="Christian Russell"/>
        <s v="Christian Shan"/>
        <s v="Christian Sharma"/>
        <s v="Christian Simmons"/>
        <s v="Christian Smith"/>
        <s v="Christian Taylor"/>
        <s v="Christian Thomas"/>
        <s v="Christian Thompson"/>
        <s v="Christian Walker"/>
        <s v="Christian Wang"/>
        <s v="Christian Washington"/>
        <s v="Christian White"/>
        <s v="Christian Williams"/>
        <s v="Christian Wilson"/>
        <s v="Christian Yang"/>
        <s v="Christian Zhang"/>
        <s v="Christina Bailey"/>
        <s v="Christina Bell"/>
        <s v="Christina Brooks"/>
        <s v="Christina Cook"/>
        <s v="Christina Cooper"/>
        <s v="Christina Cox"/>
        <s v="Christina Gray"/>
        <s v="Christina Howard"/>
        <s v="Christina James"/>
        <s v="Christina Morris"/>
        <s v="Christina Murphy"/>
        <s v="Christina Peterson"/>
        <s v="Christina Ramirez"/>
        <s v="Christina Reed"/>
        <s v="Christina Richardson"/>
        <s v="Christina Rivera"/>
        <s v="Christina Rogers"/>
        <s v="Christina Sanchez"/>
        <s v="Christina Sanders"/>
        <s v="Christina Stewart"/>
        <s v="Christina Torres"/>
        <s v="Christina Ward"/>
        <s v="Christina Watson"/>
        <s v="Christine Andersen"/>
        <s v="Christine Beck"/>
        <s v="Christine Chande"/>
        <s v="Christine Chander"/>
        <s v="Christine Goel"/>
        <s v="Christine Jai"/>
        <s v="Christine Luo"/>
        <s v="Christine Nara"/>
        <s v="Christine Nath"/>
        <s v="Christine Pal"/>
        <s v="Christine Raje"/>
        <s v="Christine Raji"/>
        <s v="Christine Shan"/>
        <s v="Christine She"/>
        <s v="Christine Stone"/>
        <s v="Christine Sutton"/>
        <s v="Christine Yuan"/>
        <s v="Christopher Anderson"/>
        <s v="Christopher Brown"/>
        <s v="Christopher Clark"/>
        <s v="Christopher Davis"/>
        <s v="Christopher Garcia"/>
        <s v="Christopher Harris"/>
        <s v="Christopher Jackson"/>
        <s v="Christopher Johnson"/>
        <s v="Christopher Jones"/>
        <s v="Christopher Lee"/>
        <s v="Christopher Lewis"/>
        <s v="Christopher Martin"/>
        <s v="Christopher Martinez"/>
        <s v="Christopher Miller"/>
        <s v="Christopher Moore"/>
        <s v="Christopher Robinson"/>
        <s v="Christopher Rodriguez"/>
        <s v="Christopher Smith"/>
        <s v="Christopher Taylor"/>
        <s v="Christopher Thomas"/>
        <s v="Christopher Walker"/>
        <s v="Christopher White"/>
        <s v="Christopher Wilson"/>
        <s v="Christopher Winston"/>
        <s v="Christy Andersen"/>
        <s v="Christy Beck"/>
        <s v="Christy Cai"/>
        <s v="Christy Chande"/>
        <s v="Christy Chander"/>
        <s v="Christy Chow"/>
        <s v="Christy Deng"/>
        <s v="Christy Gao"/>
        <s v="Christy Goel"/>
        <s v="Christy Guo"/>
        <s v="Christy Hu"/>
        <s v="Christy Huang"/>
        <s v="Christy Jai"/>
        <s v="Christy Kumar"/>
        <s v="Christy Lal"/>
        <s v="Christy Li"/>
        <s v="Christy Liang"/>
        <s v="Christy Liu"/>
        <s v="Christy Lu"/>
        <s v="Christy Luo"/>
        <s v="Christy Ma"/>
        <s v="Christy McDonald"/>
        <s v="Christy Nara"/>
        <s v="Christy Nath"/>
        <s v="Christy Pal"/>
        <s v="Christy Rai"/>
        <s v="Christy Raje"/>
        <s v="Christy Raji"/>
        <s v="Christy Shan"/>
        <s v="Christy Sun"/>
        <s v="Christy Tang"/>
        <s v="Christy Wang"/>
        <s v="Christy Wu"/>
        <s v="Christy Xie"/>
        <s v="Christy Ye"/>
        <s v="Christy Zeng"/>
        <s v="Christy Zheng"/>
        <s v="Christy Zhou"/>
        <s v="Christy Zhu"/>
        <s v="Christy Zimmerman"/>
        <s v="Cindy Edwards"/>
        <s v="Cindy Foster"/>
        <s v="Cindy Garcia"/>
        <s v="Cindy Gonzalez"/>
        <s v="Cindy Gray"/>
        <s v="Cindy James"/>
        <s v="Cindy Jordan"/>
        <s v="Cindy Lewis"/>
        <s v="Cindy Lopez"/>
        <s v="Cindy Madan"/>
        <s v="Cindy Malhotra"/>
        <s v="Cindy Mehta"/>
        <s v="Cindy Murphy"/>
        <s v="Cindy Patel"/>
        <s v="Cindy Prasad"/>
        <s v="Cindy Raman"/>
        <s v="Cindy Ramos"/>
        <s v="Cindy Rana"/>
        <s v="Cindy Rodriguez"/>
        <s v="Cindy Sai"/>
        <s v="Cindy Sanchez"/>
        <s v="Cindy Sara"/>
        <s v="Cindy Srini"/>
        <s v="Cindy Stewart"/>
        <s v="Cindy Subram"/>
        <s v="Cindy Suri"/>
        <s v="Cindy Weber"/>
        <s v="Clarence Anand"/>
        <s v="Clarence Andersen"/>
        <s v="Clarence Cai"/>
        <s v="Clarence Chande"/>
        <s v="Clarence Chander"/>
        <s v="Clarence Chen"/>
        <s v="Clarence Deng"/>
        <s v="Clarence Gao"/>
        <s v="Clarence Goel"/>
        <s v="Clarence Guo"/>
        <s v="Clarence He"/>
        <s v="Clarence Hu"/>
        <s v="Clarence Huang"/>
        <s v="Clarence Jai"/>
        <s v="Clarence Kumar"/>
        <s v="Clarence Lal"/>
        <s v="Clarence Li"/>
        <s v="Clarence Liang"/>
        <s v="Clarence Lin"/>
        <s v="Clarence Liu"/>
        <s v="Clarence Luo"/>
        <s v="Clarence Nara"/>
        <s v="Clarence Nath"/>
        <s v="Clarence Pal"/>
        <s v="Clarence Rai"/>
        <s v="Clarence Raji"/>
        <s v="Clarence Shan"/>
        <s v="Clarence Sharma"/>
        <s v="Clarence She"/>
        <s v="Clarence Wu"/>
        <s v="Clarence Xie"/>
        <s v="Clarence Xu"/>
        <s v="Clarence Yang"/>
        <s v="Clarence Ye"/>
        <s v="Clarence Yuan"/>
        <s v="Clarence Zeng"/>
        <s v="Clarence Zhang"/>
        <s v="Clarence Zhao"/>
        <s v="Clarence Zheng"/>
        <s v="Clarence Zhou"/>
        <s v="Clarence Zhu"/>
        <s v="Claudia Chen"/>
        <s v="Claudia Gao"/>
        <s v="Claudia Guo"/>
        <s v="Claudia He"/>
        <s v="Claudia Holt"/>
        <s v="Claudia Huang"/>
        <s v="Claudia Li"/>
        <s v="Claudia Lin"/>
        <s v="Claudia Ma"/>
        <s v="Claudia McDonald"/>
        <s v="Claudia She"/>
        <s v="Claudia Sun"/>
        <s v="Claudia Xu"/>
        <s v="Claudia Yang"/>
        <s v="Claudia Ye"/>
        <s v="Claudia Zeng"/>
        <s v="Claudia Zhang"/>
        <s v="Claudia Zhao"/>
        <s v="Claudia Zheng"/>
        <s v="Claudia Zhou"/>
        <s v="Clayton Anand"/>
        <s v="Clayton Andersen"/>
        <s v="Clayton Beck"/>
        <s v="Clayton Cai"/>
        <s v="Clayton Chavez"/>
        <s v="Clayton Chen"/>
        <s v="Clayton Deng"/>
        <s v="Clayton Gao"/>
        <s v="Clayton Goel"/>
        <s v="Clayton Guo"/>
        <s v="Clayton He"/>
        <s v="Clayton Jai"/>
        <s v="Clayton Kumar"/>
        <s v="Clayton Li"/>
        <s v="Clayton Liang"/>
        <s v="Clayton Lin"/>
        <s v="Clayton Liu"/>
        <s v="Clayton Lu"/>
        <s v="Clayton Nara"/>
        <s v="Clayton Nath"/>
        <s v="Clayton Pal"/>
        <s v="Clayton Rai"/>
        <s v="Clayton Raje"/>
        <s v="Clayton Raji"/>
        <s v="Clayton Shan"/>
        <s v="Clayton Sharma"/>
        <s v="Clayton She"/>
        <s v="Clayton Stone"/>
        <s v="Clayton Sun"/>
        <s v="Clayton Tang"/>
        <s v="Clayton Wagner"/>
        <s v="Clayton Xie"/>
        <s v="Clayton Xu"/>
        <s v="Clayton Yang"/>
        <s v="Clayton Ye"/>
        <s v="Clayton Zeng"/>
        <s v="Clayton Zhang"/>
        <s v="Clayton Zhao"/>
        <s v="Clayton Zhou"/>
        <s v="Clayton Zhu"/>
        <s v="Clifford Arun"/>
        <s v="Clifford Chapman"/>
        <s v="Clifford Fernandez"/>
        <s v="Clifford Garcia"/>
        <s v="Clifford Gonzalez"/>
        <s v="Clifford Kapoor"/>
        <s v="Clifford Lopez"/>
        <s v="Clifford Malhotra"/>
        <s v="Clifford Martinez"/>
        <s v="Clifford Mehta"/>
        <s v="Clifford Patel"/>
        <s v="Clifford Perez"/>
        <s v="Clifford Prasad"/>
        <s v="Clifford Rodriguez"/>
        <s v="Clifford Sai"/>
        <s v="Clifford Sanchez"/>
        <s v="Clifford Sara"/>
        <s v="Clifford Srini"/>
        <s v="Clifford Subram"/>
        <s v="Clifford Suri"/>
        <s v="Clifford Weber"/>
        <s v="Clinton Alonso"/>
        <s v="Clinton Alvarez"/>
        <s v="Clinton Blanco"/>
        <s v="Clinton Carlson"/>
        <s v="Clinton Dominguez"/>
        <s v="Clinton Gill"/>
        <s v="Clinton Gutierrez"/>
        <s v="Clinton Hernandez"/>
        <s v="Clinton Jiménez"/>
        <s v="Clinton Moreno"/>
        <s v="Clinton Munoz"/>
        <s v="Clinton Navarro"/>
        <s v="Clinton Romero"/>
        <s v="Clinton Rubio"/>
        <s v="Clinton Sandberg"/>
        <s v="Clinton Serrano"/>
        <s v="Clinton Suarez"/>
        <s v="Clinton Vazquez"/>
        <s v="Cody Bailey"/>
        <s v="Cody Bell"/>
        <s v="Cody Cook"/>
        <s v="Cody Cooper"/>
        <s v="Cody Cox"/>
        <s v="Cody Gray"/>
        <s v="Cody Howard"/>
        <s v="Cody James"/>
        <s v="Cody Kelly"/>
        <s v="Cody Morgan"/>
        <s v="Cody Morris"/>
        <s v="Cody Murphy"/>
        <s v="Cody Ramirez"/>
        <s v="Cody Reed"/>
        <s v="Cody Richardson"/>
        <s v="Cody Rivera"/>
        <s v="Cody Rogers"/>
        <s v="Cody Sanchez"/>
        <s v="Cody Sanders"/>
        <s v="Cody Stewart"/>
        <s v="Cody Torres"/>
        <s v="Cody Ward"/>
        <s v="Cody West"/>
        <s v="Cole Bailey"/>
        <s v="Cole Bell"/>
        <s v="Cole Brooks"/>
        <s v="Cole Cook"/>
        <s v="Cole Cooper"/>
        <s v="Cole Cox"/>
        <s v="Cole Gray"/>
        <s v="Cole James"/>
        <s v="Cole Kelly"/>
        <s v="Cole Morgan"/>
        <s v="Cole Morris"/>
        <s v="Cole Murphy"/>
        <s v="Cole Peterson"/>
        <s v="Cole Ramirez"/>
        <s v="Cole Reed"/>
        <s v="Cole Richardson"/>
        <s v="Cole Rivera"/>
        <s v="Cole Rogers"/>
        <s v="Cole Sanchez"/>
        <s v="Cole Sanders"/>
        <s v="Cole Stewart"/>
        <s v="Cole Torres"/>
        <s v="Cole Ward"/>
        <s v="Cole Watson"/>
        <s v="Colin Anand"/>
        <s v="Colin Andersen"/>
        <s v="Colin Beck"/>
        <s v="Colin Cai"/>
        <s v="Colin Chander"/>
        <s v="Colin Chavez"/>
        <s v="Colin Chen"/>
        <s v="Colin Deng"/>
        <s v="Colin Gao"/>
        <s v="Colin Goel"/>
        <s v="Colin He"/>
        <s v="Colin Huang"/>
        <s v="Colin Jai"/>
        <s v="Colin Kumar"/>
        <s v="Colin Lal"/>
        <s v="Colin Li"/>
        <s v="Colin Liang"/>
        <s v="Colin Lin"/>
        <s v="Colin Liu"/>
        <s v="Colin Lu"/>
        <s v="Colin Luo"/>
        <s v="Colin Ma"/>
        <s v="Colin Nath"/>
        <s v="Colin Pal"/>
        <s v="Colin Rai"/>
        <s v="Colin Raje"/>
        <s v="Colin Raji"/>
        <s v="Colin Shan"/>
        <s v="Colin She"/>
        <s v="Colin Stone"/>
        <s v="Colin Sun"/>
        <s v="Colin Tang"/>
        <s v="Colin Wang"/>
        <s v="Colin Wu"/>
        <s v="Colin Xie"/>
        <s v="Colin Xu"/>
        <s v="Colin Yang"/>
        <s v="Colin Ye"/>
        <s v="Colin Yuan"/>
        <s v="Colin Zeng"/>
        <s v="Colin Zhao"/>
        <s v="Colin Zheng"/>
        <s v="Colin Zhou"/>
        <s v="Colin Zhu"/>
        <s v="Colleen Anand"/>
        <s v="Colleen Andersen"/>
        <s v="Colleen Beck"/>
        <s v="Colleen Cai"/>
        <s v="Colleen Chavez"/>
        <s v="Colleen Chen"/>
        <s v="Colleen Deng"/>
        <s v="Colleen Gao"/>
        <s v="Colleen Goel"/>
        <s v="Colleen Guo"/>
        <s v="Colleen Harrison"/>
        <s v="Colleen Hu"/>
        <s v="Colleen Huang"/>
        <s v="Colleen Jai"/>
        <s v="Colleen Kumar"/>
        <s v="Colleen Li"/>
        <s v="Colleen Liang"/>
        <s v="Colleen Lin"/>
        <s v="Colleen Liu"/>
        <s v="Colleen Lu"/>
        <s v="Colleen Luo"/>
        <s v="Colleen Ma"/>
        <s v="Colleen Nara"/>
        <s v="Colleen Nath"/>
        <s v="Colleen Rai"/>
        <s v="Colleen Raje"/>
        <s v="Colleen Raji"/>
        <s v="Colleen Shan"/>
        <s v="Colleen Sharma"/>
        <s v="Colleen She"/>
        <s v="Colleen Shen"/>
        <s v="Colleen Sun"/>
        <s v="Colleen Tang"/>
        <s v="Colleen West"/>
        <s v="Colleen Wu"/>
        <s v="Colleen Xie"/>
        <s v="Colleen Xu"/>
        <s v="Colleen Yang"/>
        <s v="Colleen Yuan"/>
        <s v="Colleen Zeng"/>
        <s v="Colleen Zhang"/>
        <s v="Colleen Zhao"/>
        <s v="Colleen Zheng"/>
        <s v="Colleen Zhou"/>
        <s v="Colleen Zhu"/>
        <s v="Connie Liang"/>
        <s v="Connie Morgan"/>
        <s v="Connie Rai"/>
        <s v="Connor Adams"/>
        <s v="Connor Alexander"/>
        <s v="Connor Allen"/>
        <s v="Connor Baker"/>
        <s v="Connor Bryant"/>
        <s v="Connor Butler"/>
        <s v="Connor Campbell"/>
        <s v="Connor Chen"/>
        <s v="Connor Coleman"/>
        <s v="Connor Collins"/>
        <s v="Connor Diaz"/>
        <s v="Connor Edwards"/>
        <s v="Connor Evans"/>
        <s v="Connor Flores"/>
        <s v="Connor Gonzales"/>
        <s v="Connor Green"/>
        <s v="Connor Griffin"/>
        <s v="Connor Hall"/>
        <s v="Connor Hayes"/>
        <s v="Connor Henderson"/>
        <s v="Connor Hernandez"/>
        <s v="Connor Hill"/>
        <s v="Connor Hughes"/>
        <s v="Connor Jai"/>
        <s v="Connor Jenkins"/>
        <s v="Connor King"/>
        <s v="Connor Kumar"/>
        <s v="Connor Lal"/>
        <s v="Connor Li"/>
        <s v="Connor Lopez"/>
        <s v="Connor Mitchell"/>
        <s v="Connor Nelson"/>
        <s v="Connor Parker"/>
        <s v="Connor Perez"/>
        <s v="Connor Perry"/>
        <s v="Connor Phillips"/>
        <s v="Connor Powell"/>
        <s v="Connor Roberts"/>
        <s v="Connor Ross"/>
        <s v="Connor Russell"/>
        <s v="Connor Scott"/>
        <s v="Connor Shan"/>
        <s v="Connor Sharma"/>
        <s v="Connor Simmons"/>
        <s v="Connor Turner"/>
        <s v="Connor Washington"/>
        <s v="Connor Winston"/>
        <s v="Connor Wright"/>
        <s v="Connor Yang"/>
        <s v="Connor Young"/>
        <s v="Connor Zhang"/>
        <s v="Corey Anand"/>
        <s v="Corey Andersen"/>
        <s v="Corey Beck"/>
        <s v="Corey Chander"/>
        <s v="Corey Chavez"/>
        <s v="Corey Deng"/>
        <s v="Corey Goel"/>
        <s v="Corey Kumar"/>
        <s v="Corey Lal"/>
        <s v="Corey Luo"/>
        <s v="Corey Nara"/>
        <s v="Corey Pal"/>
        <s v="Corey Raje"/>
        <s v="Corey Raji"/>
        <s v="Corey Sharma"/>
        <s v="Corey She"/>
        <s v="Corey Shen"/>
        <s v="Corey Tang"/>
        <s v="Corey Xie"/>
        <s v="Corey Yuan"/>
        <s v="Cory Arun"/>
        <s v="Cory Chandra"/>
        <s v="Cory Fernandez"/>
        <s v="Cory Garcia"/>
        <s v="Cory Kapoor"/>
        <s v="Cory Madan"/>
        <s v="Cory Malhotra"/>
        <s v="Cory Martinez"/>
        <s v="Cory Mehta"/>
        <s v="Cory Patel"/>
        <s v="Cory Perez"/>
        <s v="Cory Prasad"/>
        <s v="Cory Raman"/>
        <s v="Cory Rana"/>
        <s v="Cory Rodriguez"/>
        <s v="Cory Sai"/>
        <s v="Cory Sara"/>
        <s v="Cory Subram"/>
        <s v="Cory Suri"/>
        <s v="Cory Weber"/>
        <s v="Courtney Adams"/>
        <s v="Courtney Allen"/>
        <s v="Courtney Baker"/>
        <s v="Courtney Campbell"/>
        <s v="Courtney Carter"/>
        <s v="Courtney Edwards"/>
        <s v="Courtney Evans"/>
        <s v="Courtney Gonzalez"/>
        <s v="Courtney Green"/>
        <s v="Courtney Hall"/>
        <s v="Courtney Hernandez"/>
        <s v="Courtney Hill"/>
        <s v="Courtney King"/>
        <s v="Courtney Lopez"/>
        <s v="Courtney Mitchell"/>
        <s v="Courtney Nelson"/>
        <s v="Courtney Parker"/>
        <s v="Courtney Phillips"/>
        <s v="Courtney Turner"/>
        <s v="Courtney Wright"/>
        <s v="Courtney Young"/>
        <s v="Craig Alonso"/>
        <s v="Craig Blanco"/>
        <s v="Craig Carlson"/>
        <s v="Craig Diaz"/>
        <s v="Craig Gill"/>
        <s v="Craig Gomez"/>
        <s v="Craig Gutierrez"/>
        <s v="Craig Jiménez"/>
        <s v="Craig Martin"/>
        <s v="Craig Moreno"/>
        <s v="Craig Munoz"/>
        <s v="Craig Navarro"/>
        <s v="Craig Ortega"/>
        <s v="Craig Ramos"/>
        <s v="Craig Romero"/>
        <s v="Craig Rubio"/>
        <s v="Craig Ruiz"/>
        <s v="Craig Sanz"/>
        <s v="Craig Suarez"/>
        <s v="Craig Vazquez"/>
        <s v="Cristina Anand"/>
        <s v="Cristina Beck"/>
        <s v="Cristina Chande"/>
        <s v="Cristina Chander"/>
        <s v="Cristina Deng"/>
        <s v="Cristina Goel"/>
        <s v="Cristina Jai"/>
        <s v="Cristina Kumar"/>
        <s v="Cristina Lal"/>
        <s v="Cristina Nara"/>
        <s v="Cristina Raje"/>
        <s v="Cristina Raji"/>
        <s v="Cristina Shan"/>
        <s v="Cristina Sharma"/>
        <s v="Cristina She"/>
        <s v="Cristina Shen"/>
        <s v="Cristina Tang"/>
        <s v="Cristina Xie"/>
        <s v="Cristina Xu"/>
        <s v="Cristina Yuan"/>
        <s v="Crystal Cai"/>
        <s v="Crystal Chen"/>
        <s v="Crystal Gao"/>
        <s v="Crystal Guo"/>
        <s v="Crystal He"/>
        <s v="Crystal Hu"/>
        <s v="Crystal Huang"/>
        <s v="Crystal Li"/>
        <s v="Crystal Liang"/>
        <s v="Crystal Lin"/>
        <s v="Crystal Liu"/>
        <s v="Crystal Lu"/>
        <s v="Crystal Sun"/>
        <s v="Crystal Wang"/>
        <s v="Crystal Wu"/>
        <s v="Crystal Xu"/>
        <s v="Crystal Yang"/>
        <s v="Crystal Zeng"/>
        <s v="Crystal Zhang"/>
        <s v="Crystal Zhao"/>
        <s v="Crystal Zheng"/>
        <s v="Crystal Zhu"/>
        <s v="Curtis Cai"/>
        <s v="Curtis Gao"/>
        <s v="Curtis Guo"/>
        <s v="Curtis He"/>
        <s v="Curtis Hu"/>
        <s v="Curtis Li"/>
        <s v="Curtis Liang"/>
        <s v="Curtis Lin"/>
        <s v="Curtis Liu"/>
        <s v="Curtis Lu"/>
        <s v="Curtis Ma"/>
        <s v="Curtis She"/>
        <s v="Curtis Wang"/>
        <s v="Curtis Wu"/>
        <s v="Curtis Xu"/>
        <s v="Curtis Yang"/>
        <s v="Curtis Zeng"/>
        <s v="Curtis Zheng"/>
        <s v="Curtis Zhou"/>
        <s v="Curtis Zimmerman"/>
        <s v="Cynthia Arun"/>
        <s v="Cynthia Chandra"/>
        <s v="Cynthia Fernandez"/>
        <s v="Cynthia Garcia"/>
        <s v="Cynthia Gonzalez"/>
        <s v="Cynthia Kapoor"/>
        <s v="Cynthia Lopez"/>
        <s v="Cynthia Madan"/>
        <s v="Cynthia Malhotra"/>
        <s v="Cynthia Martinez"/>
        <s v="Cynthia Mehta"/>
        <s v="Cynthia Patel"/>
        <s v="Cynthia Perez"/>
        <s v="Cynthia Prasad"/>
        <s v="Cynthia Raman"/>
        <s v="Cynthia Rana"/>
        <s v="Cynthia Rodriguez"/>
        <s v="Cynthia Sai"/>
        <s v="Cynthia Sanchez"/>
        <s v="Cynthia Saunders"/>
        <s v="Cynthia Srini"/>
        <s v="Cynthia Subram"/>
        <s v="Cynthia Suri"/>
        <s v="Cynthia Weber"/>
        <s v="Daisuke Yanagishima"/>
        <s v="Daisy Alonso"/>
        <s v="Daisy Alvarez"/>
        <s v="Daisy Blanco"/>
        <s v="Daisy Carlson"/>
        <s v="Daisy Gill"/>
        <s v="Daisy Gutierrez"/>
        <s v="Daisy Hernandez"/>
        <s v="Daisy Jiménez"/>
        <s v="Daisy Munoz"/>
        <s v="Daisy Navarro"/>
        <s v="Daisy Ortega"/>
        <s v="Daisy Ramos"/>
        <s v="Daisy Romero"/>
        <s v="Daisy Rubio"/>
        <s v="Daisy Sanz"/>
        <s v="Daisy Serrano"/>
        <s v="Daisy Suarez"/>
        <s v="Daisy Vazquez"/>
        <s v="Dakota Alexander"/>
        <s v="Dakota Barnes"/>
        <s v="Dakota Bradley"/>
        <s v="Dakota Bryant"/>
        <s v="Dakota Butler"/>
        <s v="Dakota Diaz"/>
        <s v="Dakota Flores"/>
        <s v="Dakota Gonzales"/>
        <s v="Dakota Griffin"/>
        <s v="Dakota Henderson"/>
        <s v="Dakota Jenkins"/>
        <s v="Dakota Long"/>
        <s v="Dakota Patterson"/>
        <s v="Dakota Perry"/>
        <s v="Dakota Powell"/>
        <s v="Dakota Ross"/>
        <s v="Dakota Russell"/>
        <s v="Dakota Simmons"/>
        <s v="Dakota Wood"/>
        <s v="Dale Anand"/>
        <s v="Dale Andersen"/>
        <s v="Dale Beck"/>
        <s v="Dale Chande"/>
        <s v="Dale Chander"/>
        <s v="Dale Deng"/>
        <s v="Dale Goel"/>
        <s v="Dale Holt"/>
        <s v="Dale Lal"/>
        <s v="Dale Luo"/>
        <s v="Dale Nara"/>
        <s v="Dale Nath"/>
        <s v="Dale Pal"/>
        <s v="Dale Rai"/>
        <s v="Dale Raje"/>
        <s v="Dale Raji"/>
        <s v="Dale She"/>
        <s v="Dale Shen"/>
        <s v="Dale Tang"/>
        <s v="Dale Xu"/>
        <s v="Dale Yuan"/>
        <s v="Dalton Adams"/>
        <s v="Dalton Alexander"/>
        <s v="Dalton Anderson"/>
        <s v="Dalton Bailey"/>
        <s v="Dalton Baker"/>
        <s v="Dalton Barnes"/>
        <s v="Dalton Bell"/>
        <s v="Dalton Bennett"/>
        <s v="Dalton Brooks"/>
        <s v="Dalton Brown"/>
        <s v="Dalton Bryant"/>
        <s v="Dalton Butler"/>
        <s v="Dalton Campbell"/>
        <s v="Dalton Carter"/>
        <s v="Dalton Clark"/>
        <s v="Dalton Coleman"/>
        <s v="Dalton Collins"/>
        <s v="Dalton Cook"/>
        <s v="Dalton Cooper"/>
        <s v="Dalton Cox"/>
        <s v="Dalton Diaz"/>
        <s v="Dalton Edwards"/>
        <s v="Dalton Evans"/>
        <s v="Dalton Flores"/>
        <s v="Dalton Foster"/>
        <s v="Dalton Garcia"/>
        <s v="Dalton Gonzales"/>
        <s v="Dalton Gonzalez"/>
        <s v="Dalton Gray"/>
        <s v="Dalton Green"/>
        <s v="Dalton Hall"/>
        <s v="Dalton Hayes"/>
        <s v="Dalton Henderson"/>
        <s v="Dalton Hernandez"/>
        <s v="Dalton Hill"/>
        <s v="Dalton Howard"/>
        <s v="Dalton Hughes"/>
        <s v="Dalton Jackson"/>
        <s v="Dalton James"/>
        <s v="Dalton Jenkins"/>
        <s v="Dalton Johnson"/>
        <s v="Dalton Jones"/>
        <s v="Dalton Kelly"/>
        <s v="Dalton Lee"/>
        <s v="Dalton Lewis"/>
        <s v="Dalton Long"/>
        <s v="Dalton Lopez"/>
        <s v="Dalton Martin"/>
        <s v="Dalton Martinez"/>
        <s v="Dalton Miller"/>
        <s v="Dalton Mitchell"/>
        <s v="Dalton Moore"/>
        <s v="Dalton Morgan"/>
        <s v="Dalton Morris"/>
        <s v="Dalton Murphy"/>
        <s v="Dalton Nicholls"/>
        <s v="Dalton Parker"/>
        <s v="Dalton Patterson"/>
        <s v="Dalton Perez"/>
        <s v="Dalton Perry"/>
        <s v="Dalton Phillips"/>
        <s v="Dalton Powell"/>
        <s v="Dalton Ramirez"/>
        <s v="Dalton Reed"/>
        <s v="Dalton Richardson"/>
        <s v="Dalton Rivera"/>
        <s v="Dalton Roberts"/>
        <s v="Dalton Robinson"/>
        <s v="Dalton Rodriguez"/>
        <s v="Dalton Rogers"/>
        <s v="Dalton Ross"/>
        <s v="Dalton Russell"/>
        <s v="Dalton Sanchez"/>
        <s v="Dalton Sanders"/>
        <s v="Dalton Scott"/>
        <s v="Dalton Simmons"/>
        <s v="Dalton Stewart"/>
        <s v="Dalton Stone"/>
        <s v="Dalton Taylor"/>
        <s v="Dalton Thomas"/>
        <s v="Dalton Thompson"/>
        <s v="Dalton Torres"/>
        <s v="Dalton Turner"/>
        <s v="Dalton Walker"/>
        <s v="Dalton Ward"/>
        <s v="Dalton Washington"/>
        <s v="Dalton Watson"/>
        <s v="Dalton White"/>
        <s v="Dalton Williams"/>
        <s v="Dalton Wilson"/>
        <s v="Dalton Wood"/>
        <s v="Dalton Wright"/>
        <s v="Dalton Young"/>
        <s v="Damien Anand"/>
        <s v="Damien Andersen"/>
        <s v="Damien Beck"/>
        <s v="Damien Chande"/>
        <s v="Damien Chander"/>
        <s v="Damien Chen"/>
        <s v="Damien Deng"/>
        <s v="Damien He"/>
        <s v="Damien Hu"/>
        <s v="Damien Huang"/>
        <s v="Damien Jai"/>
        <s v="Damien Lal"/>
        <s v="Damien Li"/>
        <s v="Damien Liang"/>
        <s v="Damien Lin"/>
        <s v="Damien Liu"/>
        <s v="Damien Lu"/>
        <s v="Damien Luo"/>
        <s v="Damien Ma"/>
        <s v="Damien Nara"/>
        <s v="Damien Pal"/>
        <s v="Damien Rai"/>
        <s v="Damien Raje"/>
        <s v="Damien Raji"/>
        <s v="Damien Shan"/>
        <s v="Damien Shen"/>
        <s v="Damien Stone"/>
        <s v="Damien Sun"/>
        <s v="Damien Tang"/>
        <s v="Damien Xie"/>
        <s v="Damien Xu"/>
        <s v="Damien Ye"/>
        <s v="Damien Yuan"/>
        <s v="Damien Zhang"/>
        <s v="Damien Zhao"/>
        <s v="Damien Zheng"/>
        <s v="Damien Zhou"/>
        <s v="Damien Zhu"/>
        <s v="Dana Alonso"/>
        <s v="Dana Alvarez"/>
        <s v="Dana Blanco"/>
        <s v="Dana Carlson"/>
        <s v="Dana Diaz"/>
        <s v="Dana Dominguez"/>
        <s v="Dana Gill"/>
        <s v="Dana Gomez"/>
        <s v="Dana Gutierrez"/>
        <s v="Dana Jiménez"/>
        <s v="Dana Martin"/>
        <s v="Dana Moreno"/>
        <s v="Dana Muñoz"/>
        <s v="Dana Navarro"/>
        <s v="Dana Ortega"/>
        <s v="Dana Ramos"/>
        <s v="Dana Romero"/>
        <s v="Dana Rubio"/>
        <s v="Dana Ruiz"/>
        <s v="Dana Schmidt"/>
        <s v="Dana Serrano"/>
        <s v="Dana Suarez"/>
        <s v="Dana Torres"/>
        <s v="Dana Vazquez"/>
        <s v="Daniel Anderson"/>
        <s v="Daniel Brown"/>
        <s v="Daniel Clark"/>
        <s v="Daniel Davis"/>
        <s v="Daniel Garcia"/>
        <s v="Daniel Harris"/>
        <s v="Daniel Jackson"/>
        <s v="Daniel Johnson"/>
        <s v="Daniel Jones"/>
        <s v="Daniel Lee"/>
        <s v="Daniel Lewis"/>
        <s v="Daniel Martin"/>
        <s v="Daniel Martinez"/>
        <s v="Daniel Miller"/>
        <s v="Daniel Moore"/>
        <s v="Daniel Rodriguez"/>
        <s v="Daniel Shimshoni"/>
        <s v="Daniel Taylor"/>
        <s v="Daniel Thomas"/>
        <s v="Daniel Thompson"/>
        <s v="Daniel Walker"/>
        <s v="Daniel Weisman"/>
        <s v="Daniel Williams"/>
        <s v="Daniel Wilson"/>
        <s v="Danielle Bailey"/>
        <s v="Danielle Bell"/>
        <s v="Danielle Brooks"/>
        <s v="Danielle Cook"/>
        <s v="Danielle Cooper"/>
        <s v="Danielle Cox"/>
        <s v="Danielle Gray"/>
        <s v="Danielle Howard"/>
        <s v="Danielle James"/>
        <s v="Danielle Kelly"/>
        <s v="Danielle Morgan"/>
        <s v="Danielle Morris"/>
        <s v="Danielle Murphy"/>
        <s v="Danielle Peterson"/>
        <s v="Danielle Ramirez"/>
        <s v="Danielle Reed"/>
        <s v="Danielle Richardson"/>
        <s v="Danielle Rivera"/>
        <s v="Danielle Rogers"/>
        <s v="Danielle Sanchez"/>
        <s v="Danielle Sanders"/>
        <s v="Danielle Stewart"/>
        <s v="Danielle Torres"/>
        <s v="Danielle Ward"/>
        <s v="Danielle Watson"/>
        <s v="Danny Alonso"/>
        <s v="Danny Alvarez"/>
        <s v="Danny Blanco"/>
        <s v="Danny Carlson"/>
        <s v="Danny Diaz"/>
        <s v="Danny Gill"/>
        <s v="Danny Gomez"/>
        <s v="Danny Gutierrez"/>
        <s v="Danny Hernandez"/>
        <s v="Danny Jiménez"/>
        <s v="Danny Martin"/>
        <s v="Danny Moreno"/>
        <s v="Danny Munoz"/>
        <s v="Danny Navarro"/>
        <s v="Danny Ortega"/>
        <s v="Danny Ramos"/>
        <s v="Danny Romero"/>
        <s v="Danny Rubio"/>
        <s v="Danny Ruiz"/>
        <s v="Danny Schmidt"/>
        <s v="Danny Serrano"/>
        <s v="Danny Suarez"/>
        <s v="Danny Travers"/>
        <s v="Danny Vazquez"/>
        <s v="Darrell Anand"/>
        <s v="Darrell Andersen"/>
        <s v="Darrell Beck"/>
        <s v="Darrell Chande"/>
        <s v="Darrell Chander"/>
        <s v="Darrell Deng"/>
        <s v="Darrell Goel"/>
        <s v="Darrell Jai"/>
        <s v="Darrell Kumar"/>
        <s v="Darrell Lal"/>
        <s v="Darrell Luo"/>
        <s v="Darrell Pal"/>
        <s v="Darrell Rai"/>
        <s v="Darrell Raje"/>
        <s v="Darrell Raji"/>
        <s v="Darrell Shan"/>
        <s v="Darrell Stone"/>
        <s v="Darrell Xie"/>
        <s v="Darrell Yuan"/>
        <s v="Darren Alonso"/>
        <s v="Darren Alvarez"/>
        <s v="Darren Arun"/>
        <s v="Darren Blanco"/>
        <s v="Darren Carlson"/>
        <s v="Darren Chandra"/>
        <s v="Darren Diaz"/>
        <s v="Darren Dominguez"/>
        <s v="Darren Fernandez"/>
        <s v="Darren Garcia"/>
        <s v="Darren Gill"/>
        <s v="Darren Gonzalez"/>
        <s v="Darren Gutierrez"/>
        <s v="Darren Hernandez"/>
        <s v="Darren Jiménez"/>
        <s v="Darren Kapoor"/>
        <s v="Darren Lopez"/>
        <s v="Darren Madan"/>
        <s v="Darren Malhotra"/>
        <s v="Darren Martin"/>
        <s v="Darren Moreno"/>
        <s v="Darren Munoz"/>
        <s v="Darren Navarro"/>
        <s v="Darren Patel"/>
        <s v="Darren Prasad"/>
        <s v="Darren Raman"/>
        <s v="Darren Ramos"/>
        <s v="Darren Rana"/>
        <s v="Darren Rodriguez"/>
        <s v="Darren Romero"/>
        <s v="Darren Rubio"/>
        <s v="Darren Ruiz"/>
        <s v="Darren Sai"/>
        <s v="Darren Sanchez"/>
        <s v="Darren Saunders"/>
        <s v="Darren Schmidt"/>
        <s v="Darren Serrano"/>
        <s v="Darren Srini"/>
        <s v="Darren Suarez"/>
        <s v="Darren Suri"/>
        <s v="Darren Townsend"/>
        <s v="Darren Vazquez"/>
        <s v="Darren Weber"/>
        <s v="Darryl Chen"/>
        <s v="Darryl Gao"/>
        <s v="Darryl Guo"/>
        <s v="Darryl He"/>
        <s v="Darryl Hu"/>
        <s v="Darryl Li"/>
        <s v="Darryl Liang"/>
        <s v="Darryl Lin"/>
        <s v="Darryl Liu"/>
        <s v="Darryl Lu"/>
        <s v="Darryl Ma"/>
        <s v="Darryl Sun"/>
        <s v="Darryl West"/>
        <s v="Darryl Wu"/>
        <s v="Darryl Xu"/>
        <s v="Darryl Yang"/>
        <s v="Darryl Ye"/>
        <s v="Darryl Zeng"/>
        <s v="Darryl Zhang"/>
        <s v="Darryl Zhao"/>
        <s v="Darryl Zheng"/>
        <s v="Darryl Zhou"/>
        <s v="Dave Natsuhara"/>
        <s v="David Alexander"/>
        <s v="David Anderson"/>
        <s v="David Brown"/>
        <s v="David Bryant"/>
        <s v="David Butler"/>
        <s v="David Chen"/>
        <s v="David Clark"/>
        <s v="David Coleman"/>
        <s v="David Davis"/>
        <s v="David Diaz"/>
        <s v="David Flores"/>
        <s v="David Foster"/>
        <s v="David Garcia"/>
        <s v="David Gonzales"/>
        <s v="David Griffin"/>
        <s v="David Harris"/>
        <s v="David Hayes"/>
        <s v="David Henderson"/>
        <s v="David Hughes"/>
        <s v="David Jackson"/>
        <s v="David Jai"/>
        <s v="David Jenkins"/>
        <s v="David Johnson"/>
        <s v="David Jones"/>
        <s v="David Kumar"/>
        <s v="David Lal"/>
        <s v="David Lee"/>
        <s v="David Lewis"/>
        <s v="David Li"/>
        <s v="David Long"/>
        <s v="David Martin"/>
        <s v="David Martinez"/>
        <s v="David Miller"/>
        <s v="David Moore"/>
        <s v="David Patterson"/>
        <s v="David Perry"/>
        <s v="David Powell"/>
        <s v="David Robinett"/>
        <s v="David Robinson"/>
        <s v="David Rodriguez"/>
        <s v="David Ross"/>
        <s v="David Russell"/>
        <s v="David Shan"/>
        <s v="David Shepard"/>
        <s v="David Simmons"/>
        <s v="David Simpson"/>
        <s v="David So"/>
        <s v="David Taylor"/>
        <s v="David Thomas"/>
        <s v="David Walker"/>
        <s v="David Washington"/>
        <s v="David White"/>
        <s v="David Williams"/>
        <s v="David Wilson"/>
        <s v="David Wright"/>
        <s v="David Yang"/>
        <s v="Dawn Andersen"/>
        <s v="Dawn Beck"/>
        <s v="Dawn Chande"/>
        <s v="Dawn Chander"/>
        <s v="Dawn Chen"/>
        <s v="Dawn Deng"/>
        <s v="Dawn Gao"/>
        <s v="Dawn Goel"/>
        <s v="Dawn Guo"/>
        <s v="Dawn He"/>
        <s v="Dawn Hu"/>
        <s v="Dawn Huang"/>
        <s v="Dawn Jai"/>
        <s v="Dawn Kumar"/>
        <s v="Dawn Lal"/>
        <s v="Dawn Li"/>
        <s v="Dawn Lin"/>
        <s v="Dawn Liu"/>
        <s v="Dawn Lu"/>
        <s v="Dawn Luo"/>
        <s v="Dawn Ma"/>
        <s v="Dawn Nara"/>
        <s v="Dawn Nath"/>
        <s v="Dawn Pal"/>
        <s v="Dawn Raje"/>
        <s v="Dawn Raji"/>
        <s v="Dawn Shan"/>
        <s v="Dawn Sharma"/>
        <s v="Dawn Shen"/>
        <s v="Dawn Stone"/>
        <s v="Dawn Sun"/>
        <s v="Dawn Tang"/>
        <s v="Dawn Wang"/>
        <s v="Dawn Wu"/>
        <s v="Dawn Xie"/>
        <s v="Dawn Xu"/>
        <s v="Dawn Yang"/>
        <s v="Dawn Ye"/>
        <s v="Dawn Yuan"/>
        <s v="Dawn Zeng"/>
        <s v="Dawn Zhang"/>
        <s v="Dawn Zhao"/>
        <s v="Dawn Zheng"/>
        <s v="Dawn Zhou"/>
        <s v="Dawn Zhu"/>
        <s v="Deanna Alonso"/>
        <s v="Deanna Alvarez"/>
        <s v="Deanna Ashe"/>
        <s v="Deanna Blanco"/>
        <s v="Deanna Chandra"/>
        <s v="Deanna Diaz"/>
        <s v="Deanna Dominguez"/>
        <s v="Deanna Fernandez"/>
        <s v="Deanna Garcia"/>
        <s v="Deanna Gill"/>
        <s v="Deanna Gomez"/>
        <s v="Deanna Gonzalez"/>
        <s v="Deanna Gutierrez"/>
        <s v="Deanna Hernandez"/>
        <s v="Deanna Jiménez"/>
        <s v="Deanna Kapoor"/>
        <s v="Deanna Lopez"/>
        <s v="Deanna Madan"/>
        <s v="Deanna Malhotra"/>
        <s v="Deanna Martin"/>
        <s v="Deanna Martinez"/>
        <s v="Deanna Mehta"/>
        <s v="Deanna Moreno"/>
        <s v="Deanna Munoz"/>
        <s v="Deanna Navarro"/>
        <s v="Deanna Patel"/>
        <s v="Deanna Perez"/>
        <s v="Deanna Prasad"/>
        <s v="Deanna Raman"/>
        <s v="Deanna Ramos"/>
        <s v="Deanna Rodriguez"/>
        <s v="Deanna Romero"/>
        <s v="Deanna Rubio"/>
        <s v="Deanna Ruiz"/>
        <s v="Deanna Sabella"/>
        <s v="Deanna Sai"/>
        <s v="Deanna Sara"/>
        <s v="Deanna Schmidt"/>
        <s v="Deanna Serrano"/>
        <s v="Deanna Srini"/>
        <s v="Deanna Suarez"/>
        <s v="Deanna Subram"/>
        <s v="Deanna Suri"/>
        <s v="Deanna Torres"/>
        <s v="Deanna Vazquez"/>
        <s v="Deanna Weber"/>
        <s v="Deb Dominguez"/>
        <s v="Deb Foster"/>
        <s v="Deb Hughes"/>
        <s v="Deb Moreno"/>
        <s v="Deb Price"/>
        <s v="Deb Torres"/>
        <s v="Deb Wagner"/>
        <s v="Deborah Anand"/>
        <s v="Deborah Andersen"/>
        <s v="Deborah Chande"/>
        <s v="Deborah Deng"/>
        <s v="Deborah Goel"/>
        <s v="Deborah Kumar"/>
        <s v="Deborah Lal"/>
        <s v="Deborah McDonald"/>
        <s v="Deborah Nara"/>
        <s v="Deborah Pal"/>
        <s v="Deborah Raje"/>
        <s v="Deborah Shan"/>
        <s v="Deborah Sharma"/>
        <s v="Deborah She"/>
        <s v="Deborah Shen"/>
        <s v="Deborah Tang"/>
        <s v="Deborah Xie"/>
        <s v="Deborah Xu"/>
        <s v="Deborah Yuan"/>
        <s v="Denise Arun"/>
        <s v="Denise Fernandez"/>
        <s v="Denise Gonzalez"/>
        <s v="Denise Kapoor"/>
        <s v="Denise Lopez"/>
        <s v="Denise Madan"/>
        <s v="Denise Malhotra"/>
        <s v="Denise Martinez"/>
        <s v="Denise Mehta"/>
        <s v="Denise Patel"/>
        <s v="Denise Perez"/>
        <s v="Denise Prasad"/>
        <s v="Denise Raman"/>
        <s v="Denise Rana"/>
        <s v="Denise Rodriguez"/>
        <s v="Denise Sanchez"/>
        <s v="Denise Smith"/>
        <s v="Denise Stone"/>
        <s v="Denise Subram"/>
        <s v="Denise Suri"/>
        <s v="Denise Vance"/>
        <s v="Dennis Cai"/>
        <s v="Dennis Chen"/>
        <s v="Dennis Gao"/>
        <s v="Dennis Guo"/>
        <s v="Dennis He"/>
        <s v="Dennis Hu"/>
        <s v="Dennis Huang"/>
        <s v="Dennis Li"/>
        <s v="Dennis Liang"/>
        <s v="Dennis Lin"/>
        <s v="Dennis Liu"/>
        <s v="Dennis Ma"/>
        <s v="Dennis She"/>
        <s v="Dennis Sun"/>
        <s v="Dennis Wang"/>
        <s v="Dennis Ware"/>
        <s v="Dennis Wu"/>
        <s v="Dennis Xu"/>
        <s v="Dennis Yang"/>
        <s v="Dennis Ye"/>
        <s v="Dennis Zeng"/>
        <s v="Dennis Zhang"/>
        <s v="Dennis Zhao"/>
        <s v="Dennis Zheng"/>
        <s v="Dennis Zhou"/>
        <s v="Dennis Zhu"/>
        <s v="Derek Anand"/>
        <s v="Derek Beck"/>
        <s v="Derek Chande"/>
        <s v="Derek Chander"/>
        <s v="Derek Goel"/>
        <s v="Derek Jai"/>
        <s v="Derek Kumar"/>
        <s v="Derek Nara"/>
        <s v="Derek Nath"/>
        <s v="Derek Pal"/>
        <s v="Derek Raje"/>
        <s v="Derek Raji"/>
        <s v="Derek Shan"/>
        <s v="Derek Sharma"/>
        <s v="Derek She"/>
        <s v="Derek Shen"/>
        <s v="Derek Tang"/>
        <s v="Derek Xie"/>
        <s v="Derek Xu"/>
        <s v="Derek Yuan"/>
        <s v="Derrick Alonso"/>
        <s v="Derrick Bradley"/>
        <s v="Derrick Carlson"/>
        <s v="Derrick Diaz"/>
        <s v="Derrick Dominguez"/>
        <s v="Derrick Gomez"/>
        <s v="Derrick Hernandez"/>
        <s v="Derrick Jiménez"/>
        <s v="Derrick Martin"/>
        <s v="Derrick Moreno"/>
        <s v="Derrick Munoz"/>
        <s v="Derrick Navarro"/>
        <s v="Derrick Ramos"/>
        <s v="Derrick Romero"/>
        <s v="Derrick Rubio"/>
        <s v="Derrick Ruiz"/>
        <s v="Derrick Schmidt"/>
        <s v="Derrick Serrano"/>
        <s v="Derrick Torres"/>
        <s v="Derrick Vazquez"/>
        <s v="Desiree Alonso"/>
        <s v="Desiree Alvarez"/>
        <s v="Desiree Bradley"/>
        <s v="Desiree Carlson"/>
        <s v="Desiree Dominguez"/>
        <s v="Desiree Gill"/>
        <s v="Desiree Gutierrez"/>
        <s v="Desiree Jimenez"/>
        <s v="Desirée Moreno"/>
        <s v="Desiree Munoz"/>
        <s v="Desiree Navarro"/>
        <s v="Desiree Ortega"/>
        <s v="Desiree Romero"/>
        <s v="Desiree Rubio"/>
        <s v="Desiree Sanz"/>
        <s v="Desiree Serrano"/>
        <s v="Desiree Suarez"/>
        <s v="Desiree Torres"/>
        <s v="Desiree Vazquez"/>
        <s v="Destiny Alexander"/>
        <s v="Destiny Anderson"/>
        <s v="Destiny Bailey"/>
        <s v="Destiny Barnes"/>
        <s v="Destiny Bell"/>
        <s v="Destiny Bennett"/>
        <s v="Destiny Brooks"/>
        <s v="Destiny Brown"/>
        <s v="Destiny Bryant"/>
        <s v="Destiny Butler"/>
        <s v="Destiny Clark"/>
        <s v="Destiny Coleman"/>
        <s v="Destiny Cook"/>
        <s v="Destiny Cooper"/>
        <s v="Destiny Cox"/>
        <s v="Destiny Davis"/>
        <s v="Destiny Diaz"/>
        <s v="Destiny Flores"/>
        <s v="Destiny Foster"/>
        <s v="Destiny Garcia"/>
        <s v="Destiny Gray"/>
        <s v="Destiny Griffin"/>
        <s v="Destiny Hall"/>
        <s v="Destiny Harris"/>
        <s v="Destiny Henderson"/>
        <s v="Destiny Howard"/>
        <s v="Destiny Hughes"/>
        <s v="Destiny Jackson"/>
        <s v="Destiny James"/>
        <s v="Destiny Jenkins"/>
        <s v="Destiny Johnson"/>
        <s v="Destiny Jones"/>
        <s v="Destiny Kelly"/>
        <s v="Destiny Lee"/>
        <s v="Destiny Lewis"/>
        <s v="Destiny Long"/>
        <s v="Destiny Martin"/>
        <s v="Destiny Miller"/>
        <s v="Destiny Moore"/>
        <s v="Destiny Morgan"/>
        <s v="Destiny Morris"/>
        <s v="Destiny Murphy"/>
        <s v="Destiny Perry"/>
        <s v="Destiny Peterson"/>
        <s v="Destiny Powell"/>
        <s v="Destiny Price"/>
        <s v="Destiny Ramirez"/>
        <s v="Destiny Reed"/>
        <s v="Destiny Richardson"/>
        <s v="Destiny Rivera"/>
        <s v="Destiny Rodriguez"/>
        <s v="Destiny Rogers"/>
        <s v="Destiny Ross"/>
        <s v="Destiny Sanchez"/>
        <s v="Destiny Sanders"/>
        <s v="Destiny Simmons"/>
        <s v="Destiny Smith"/>
        <s v="Destiny Stewart"/>
        <s v="Destiny Taylor"/>
        <s v="Destiny Thompson"/>
        <s v="Destiny Torres"/>
        <s v="Destiny Walker"/>
        <s v="Destiny Ward"/>
        <s v="Destiny Washington"/>
        <s v="Destiny Watson"/>
        <s v="Destiny White"/>
        <s v="Destiny Williams"/>
        <s v="Destiny Wilson"/>
        <s v="Destiny Wood"/>
        <s v="Devin Adams"/>
        <s v="Devin Alexander"/>
        <s v="Devin Allen"/>
        <s v="Devin Anderson"/>
        <s v="Devin Baker"/>
        <s v="Devin Bell"/>
        <s v="Devin Bennett"/>
        <s v="Devin Brooks"/>
        <s v="Devin Brown"/>
        <s v="Devin Bryant"/>
        <s v="Devin Butler"/>
        <s v="Devin Campbell"/>
        <s v="Devin Carter"/>
        <s v="Devin Clark"/>
        <s v="Devin Coleman"/>
        <s v="Devin Collins"/>
        <s v="Devin Cooper"/>
        <s v="Devin Cox"/>
        <s v="Devin Diaz"/>
        <s v="Devin Evans"/>
        <s v="Devin Flores"/>
        <s v="Devin Foster"/>
        <s v="Devin Garcia"/>
        <s v="Devin Gonzalez"/>
        <s v="Devin Gray"/>
        <s v="Devin Green"/>
        <s v="Devin Griffin"/>
        <s v="Devin Hall"/>
        <s v="Devin Harris"/>
        <s v="Devin Hayes"/>
        <s v="Devin Henderson"/>
        <s v="Devin Hernandez"/>
        <s v="Devin Hill"/>
        <s v="Devin Howard"/>
        <s v="Devin Hughes"/>
        <s v="Devin Jackson"/>
        <s v="Devin James"/>
        <s v="Devin Jenkins"/>
        <s v="Devin Johnson"/>
        <s v="Devin Jones"/>
        <s v="Devin Kelly"/>
        <s v="Devin King"/>
        <s v="Devin Long"/>
        <s v="Devin Lopez"/>
        <s v="Devin Martin"/>
        <s v="Devin Martinez"/>
        <s v="Devin Mitchell"/>
        <s v="Devin Moore"/>
        <s v="Devin Morgan"/>
        <s v="Devin Morris"/>
        <s v="Devin Murphy"/>
        <s v="Devin Nelson"/>
        <s v="Devin Parker"/>
        <s v="Devin Patterson"/>
        <s v="Devin Perez"/>
        <s v="Devin Perry"/>
        <s v="Devin Peterson"/>
        <s v="Devin Phillips"/>
        <s v="Devin Powell"/>
        <s v="Devin Price"/>
        <s v="Devin Ramirez"/>
        <s v="Devin Reed"/>
        <s v="Devin Richardson"/>
        <s v="Devin Rivera"/>
        <s v="Devin Roberts"/>
        <s v="Devin Robinson"/>
        <s v="Devin Rodriguez"/>
        <s v="Devin Ross"/>
        <s v="Devin Russell"/>
        <s v="Devin Sanchez"/>
        <s v="Devin Sanders"/>
        <s v="Devin Simmons"/>
        <s v="Devin Smith"/>
        <s v="Devin Stewart"/>
        <s v="Devin Taylor"/>
        <s v="Devin Thomas"/>
        <s v="Devin Thompson"/>
        <s v="Devin Torres"/>
        <s v="Devin Turner"/>
        <s v="Devin Walker"/>
        <s v="Devin Ward"/>
        <s v="Devin Watson"/>
        <s v="Devin White"/>
        <s v="Devin Williams"/>
        <s v="Devin Wilson"/>
        <s v="Devin Wood"/>
        <s v="Devin Young"/>
        <s v="Devon Beck"/>
        <s v="Devon Chande"/>
        <s v="Devon Chander"/>
        <s v="Devon Deng"/>
        <s v="Devon Goel"/>
        <s v="Devon Jai"/>
        <s v="Devon Kennedy"/>
        <s v="Devon Lal"/>
        <s v="Devon Luo"/>
        <s v="Devon Nara"/>
        <s v="Devon Pal"/>
        <s v="Devon Raheem"/>
        <s v="Devon Raje"/>
        <s v="Devon Raji"/>
        <s v="Devon Shan"/>
        <s v="Devon Sharma"/>
        <s v="Devon Shen"/>
        <s v="Devon Tang"/>
        <s v="Devon Xie"/>
        <s v="Diana Alonso"/>
        <s v="Diana Alvarez"/>
        <s v="Diana Carlson"/>
        <s v="Diana Dominguez"/>
        <s v="Diana Gill"/>
        <s v="Diana Gutierrez"/>
        <s v="Diana Hernandez"/>
        <s v="Diana Jimenez"/>
        <s v="Diana Martin"/>
        <s v="Diana Moreno"/>
        <s v="Diana Munoz"/>
        <s v="Diana Navarro"/>
        <s v="Diana Ortega"/>
        <s v="Diana Ramos"/>
        <s v="Diana Romero"/>
        <s v="Diana Rubio"/>
        <s v="Diana Ruiz"/>
        <s v="Diana Sanz"/>
        <s v="Diana Serrano"/>
        <s v="Diana Suarez"/>
        <s v="Diana Torres"/>
        <s v="Diana Vazquez"/>
        <s v="Diane Alonso"/>
        <s v="Diane Alvarez"/>
        <s v="Diane Bradley"/>
        <s v="Diane Carlson"/>
        <s v="Diane Dominguez"/>
        <s v="Diane Gill"/>
        <s v="Diane Hernandez"/>
        <s v="Diane Jimenez"/>
        <s v="Diane Martin"/>
        <s v="Diane Moreno"/>
        <s v="Diane Munoz"/>
        <s v="Diane Navarro"/>
        <s v="Diane Ramos"/>
        <s v="Diane Romero"/>
        <s v="Diane Rubio"/>
        <s v="Diane Ruiz"/>
        <s v="Diane Sanz"/>
        <s v="Diane Serrano"/>
        <s v="Diane Suarez"/>
        <s v="Diane Torres"/>
        <s v="Diane Vazquez"/>
        <s v="Dianne Slattengren"/>
        <s v="Dominic Chandra"/>
        <s v="Dominic Fernandez"/>
        <s v="Dominic Garcia"/>
        <s v="Dominic Gonzalez"/>
        <s v="Dominic Kapoor"/>
        <s v="Dominic Lopez"/>
        <s v="Dominic Madan"/>
        <s v="Dominic Martinez"/>
        <s v="Dominic Mehta"/>
        <s v="Dominic Patel"/>
        <s v="Dominic Perez"/>
        <s v="Dominic Prasad"/>
        <s v="Dominic Raman"/>
        <s v="Dominic Rana"/>
        <s v="Dominic Rodriguez"/>
        <s v="Dominic Sai"/>
        <s v="Dominic Sanchez"/>
        <s v="Dominic Sara"/>
        <s v="Dominic Srini"/>
        <s v="Dominic Sullivan"/>
        <s v="Dominic Suri"/>
        <s v="Dominic Vance"/>
        <s v="Dominique Arun"/>
        <s v="Dominique Chandra"/>
        <s v="Dominique Fernandez"/>
        <s v="Dominique Garcia"/>
        <s v="Dominique Gonzalez"/>
        <s v="Dominique Jordan"/>
        <s v="Dominique Lopez"/>
        <s v="Dominique Malhotra"/>
        <s v="Dominique Martinez"/>
        <s v="Dominique Mehta"/>
        <s v="Dominique Patel"/>
        <s v="Dominique Perez"/>
        <s v="Dominique Prasad"/>
        <s v="Dominique Raman"/>
        <s v="Dominique Sai"/>
        <s v="Dominique Sanchez"/>
        <s v="Dominique Saunders"/>
        <s v="Dominique Subram"/>
        <s v="Dominique Suri"/>
        <s v="Don Guo"/>
        <s v="Don Lal"/>
        <s v="Don Lee"/>
        <s v="Don Malhotra"/>
        <s v="Don Roessler"/>
        <s v="Donald Arun"/>
        <s v="Donald Chandra"/>
        <s v="Donald Fernandez"/>
        <s v="Donald Garcia"/>
        <s v="Donald Gonzalez"/>
        <s v="Donald Kapoor"/>
        <s v="Donald Kovár"/>
        <s v="Donald Lopez"/>
        <s v="Donald Madan"/>
        <s v="Donald Martinez"/>
        <s v="Donald McDonald"/>
        <s v="Donald Mehta"/>
        <s v="Donald Patel"/>
        <s v="Donald Perez"/>
        <s v="Donald Prasad"/>
        <s v="Donald Raman"/>
        <s v="Donald Rodriguez"/>
        <s v="Donald Sanchez"/>
        <s v="Donald Sara"/>
        <s v="Donald Srini"/>
        <s v="Donald Subram"/>
        <s v="Donald Suri"/>
        <s v="Donna Anand"/>
        <s v="Donna Beck"/>
        <s v="Donna Chande"/>
        <s v="Donna Chander"/>
        <s v="Donna Deng"/>
        <s v="Donna Goel"/>
        <s v="Donna Kumar"/>
        <s v="Donna Lal"/>
        <s v="Donna Luo"/>
        <s v="Donna Nath"/>
        <s v="Donna Pal"/>
        <s v="Donna Rai"/>
        <s v="Donna Raje"/>
        <s v="Donna Raji"/>
        <s v="Donna Shan"/>
        <s v="Donna Sharma"/>
        <s v="Donna She"/>
        <s v="Donna Tang"/>
        <s v="Donna Xie"/>
        <s v="Donna Yuan"/>
        <s v="Dorothy Robinson"/>
        <s v="Douglas Arun"/>
        <s v="Douglas Fernandez"/>
        <s v="Douglas Garcia"/>
        <s v="Douglas Gonzalez"/>
        <s v="Douglas Kapoor"/>
        <s v="Douglas Madan"/>
        <s v="Douglas Malhotra"/>
        <s v="Douglas Martinez"/>
        <s v="Douglas Mehta"/>
        <s v="Douglas Patel"/>
        <s v="Douglas Perez"/>
        <s v="Douglas Prasad"/>
        <s v="Douglas Raman"/>
        <s v="Douglas Rana"/>
        <s v="Douglas Rodriguez"/>
        <s v="Douglas Sai"/>
        <s v="Douglas Sanchez"/>
        <s v="Douglas Sara"/>
        <s v="Douglas Srini"/>
        <s v="Douglas Subram"/>
        <s v="Douglas Suri"/>
        <s v="Douglas Vance"/>
        <s v="Drew Anand"/>
        <s v="Drew Andersen"/>
        <s v="Drew Bhat"/>
        <s v="Drew Chande"/>
        <s v="Drew Chander"/>
        <s v="Drew Deng"/>
        <s v="Drew Goel"/>
        <s v="Drew Jai"/>
        <s v="Drew Kumar"/>
        <s v="Drew Lal"/>
        <s v="Drew Luo"/>
        <s v="Drew Nara"/>
        <s v="Drew Pal"/>
        <s v="Drew Rai"/>
        <s v="Drew Raje"/>
        <s v="Drew Raji"/>
        <s v="Drew Shan"/>
        <s v="Drew Sharma"/>
        <s v="Drew She"/>
        <s v="Drew Shen"/>
        <s v="Drew Tang"/>
        <s v="Drew Xie"/>
        <s v="Drew Xu"/>
        <s v="Drew Yuan"/>
        <s v="Dustin Anand"/>
        <s v="Dustin Andersen"/>
        <s v="Dustin Chande"/>
        <s v="Dustin Chander"/>
        <s v="Dustin Deng"/>
        <s v="Dustin Goldstein"/>
        <s v="Dustin Jai"/>
        <s v="Dustin Kumar"/>
        <s v="Dustin Lal"/>
        <s v="Dustin Luo"/>
        <s v="Dustin Nara"/>
        <s v="Dustin Nath"/>
        <s v="Dustin Pal"/>
        <s v="Dustin Rai"/>
        <s v="Dustin Raje"/>
        <s v="Dustin Raji"/>
        <s v="Dustin Shan"/>
        <s v="Dustin Sharma"/>
        <s v="Dustin She"/>
        <s v="Dustin Shen"/>
        <s v="Dustin Xie"/>
        <s v="Dustin Xu"/>
        <s v="Dustin Yuan"/>
        <s v="Dwayne Alonso"/>
        <s v="Dwayne Alvarez"/>
        <s v="Dwayne Dominguez"/>
        <s v="Dwayne Gill"/>
        <s v="Dwayne Gomez"/>
        <s v="Dwayne Gutierrez"/>
        <s v="Dwayne Hernandez"/>
        <s v="Dwayne Martin"/>
        <s v="Dwayne Moreno"/>
        <s v="Dwayne Munoz"/>
        <s v="Dwayne Navarro"/>
        <s v="Dwayne Ortega"/>
        <s v="Dwayne Ramos"/>
        <s v="Dwayne Romero"/>
        <s v="Dwayne Rubio"/>
        <s v="Dwayne Ruiz"/>
        <s v="Dwayne Sanz"/>
        <s v="Dwayne Serrano"/>
        <s v="Dwayne Suarez"/>
        <s v="Dwayne Torres"/>
        <s v="Dwayne Vazquez"/>
        <s v="Dylan Alexander"/>
        <s v="Dylan Anderson"/>
        <s v="Dylan Brown"/>
        <s v="Dylan Bryant"/>
        <s v="Dylan Butler"/>
        <s v="Dylan Chen"/>
        <s v="Dylan Clark"/>
        <s v="Dylan Coleman"/>
        <s v="Dylan Davis"/>
        <s v="Dylan Diaz"/>
        <s v="Dylan Flores"/>
        <s v="Dylan Foster"/>
        <s v="Dylan Garcia"/>
        <s v="Dylan Gonzales"/>
        <s v="Dylan Griffin"/>
        <s v="Dylan Harris"/>
        <s v="Dylan Hayes"/>
        <s v="Dylan Hughes"/>
        <s v="Dylan Jackson"/>
        <s v="Dylan Jai"/>
        <s v="Dylan Jenkins"/>
        <s v="Dylan Jones"/>
        <s v="Dylan Kumar"/>
        <s v="Dylan Lal"/>
        <s v="Dylan Lee"/>
        <s v="Dylan Lewis"/>
        <s v="Dylan Li"/>
        <s v="Dylan Long"/>
        <s v="Dylan Martin"/>
        <s v="Dylan Martinez"/>
        <s v="Dylan Miller"/>
        <s v="Dylan Moore"/>
        <s v="Dylan Patterson"/>
        <s v="Dylan Perry"/>
        <s v="Dylan Powell"/>
        <s v="Dylan Robinson"/>
        <s v="Dylan Rodriguez"/>
        <s v="Dylan Ross"/>
        <s v="Dylan Russell"/>
        <s v="Dylan Shan"/>
        <s v="Dylan Sharma"/>
        <s v="Dylan Simmons"/>
        <s v="Dylan Taylor"/>
        <s v="Dylan Thomas"/>
        <s v="Dylan Thompson"/>
        <s v="Dylan Walker"/>
        <s v="Dylan Wang"/>
        <s v="Dylan Washington"/>
        <s v="Dylan Williams"/>
        <s v="Dylan Wilson"/>
        <s v="Dylan Zhang"/>
        <s v="Ebony Alvarez"/>
        <s v="Ebony Arun"/>
        <s v="Ebony Ashe"/>
        <s v="Ebony Blanco"/>
        <s v="Ebony Carlson"/>
        <s v="Ebony Chandra"/>
        <s v="Ebony Diaz"/>
        <s v="Ebony Dominguez"/>
        <s v="Ebony Fernandez"/>
        <s v="Ebony Garcia"/>
        <s v="Ebony Gill"/>
        <s v="Ebony Gomez"/>
        <s v="Ebony Gonzalez"/>
        <s v="Ebony Gutierrez"/>
        <s v="Ebony Hernandez"/>
        <s v="Ebony Jimenez"/>
        <s v="Ebony Lopez"/>
        <s v="Ebony Madan"/>
        <s v="Ebony Malhotra"/>
        <s v="Ebony Martin"/>
        <s v="Ebony Martinez"/>
        <s v="Ebony Mehta"/>
        <s v="Ebony Moreno"/>
        <s v="Ebony Munoz"/>
        <s v="Ebony Patel"/>
        <s v="Ebony Perez"/>
        <s v="Ebony Prasad"/>
        <s v="Ebony Raman"/>
        <s v="Ebony Ramos"/>
        <s v="Ebony Rana"/>
        <s v="Ebony Rodriguez"/>
        <s v="Ebony Romero"/>
        <s v="Ebony Ruiz"/>
        <s v="Ebony Sai"/>
        <s v="Ebony Sanz"/>
        <s v="Ebony Sara"/>
        <s v="Ebony Srini"/>
        <s v="Ebony Suarez"/>
        <s v="Ebony Subram"/>
        <s v="Ebony Suri"/>
        <s v="Ebony Vance"/>
        <s v="Ebony Vazquez"/>
        <s v="Eddie Alonso"/>
        <s v="Eddie Alvarez"/>
        <s v="Eddie Carlson"/>
        <s v="Eddie Dominguez"/>
        <s v="Eddie Gill"/>
        <s v="Eddie Gomez"/>
        <s v="Eddie Gutierrez"/>
        <s v="Eddie Hernandez"/>
        <s v="Eddie Johnsen"/>
        <s v="Eddie Martin"/>
        <s v="Eddie Munoz"/>
        <s v="Eddie Navarro"/>
        <s v="Eddie Ortega"/>
        <s v="Eddie Ramos"/>
        <s v="Eddie Romero"/>
        <s v="Eddie Rubio"/>
        <s v="Eddie Ruiz"/>
        <s v="Eddie Sanz"/>
        <s v="Eddie Serrano"/>
        <s v="Eddie Suarez"/>
        <s v="Eddie Torres"/>
        <s v="Eddie Vazquez"/>
        <s v="Edgar Arun"/>
        <s v="Edgar Chapman"/>
        <s v="Edgar Garcia"/>
        <s v="Edgar Gonzalez"/>
        <s v="Edgar Kapoor"/>
        <s v="Edgar Lopez"/>
        <s v="Edgar Madan"/>
        <s v="Edgar Malhotra"/>
        <s v="Edgar Martinez"/>
        <s v="Edgar Mehta"/>
        <s v="Edgar Patel"/>
        <s v="Edgar Perez"/>
        <s v="Edgar Prasad"/>
        <s v="Edgar Raman"/>
        <s v="Edgar Rana"/>
        <s v="Edgar Rodriguez"/>
        <s v="Edgar Sai"/>
        <s v="Edgar Sanchez"/>
        <s v="Edgar Sara"/>
        <s v="Edgar Srini"/>
        <s v="Edgar Subram"/>
        <s v="Edgar Suri"/>
        <s v="Edgar Vance"/>
        <s v="Eduardo Adams"/>
        <s v="Eduardo Alexander"/>
        <s v="Eduardo Allen"/>
        <s v="Eduardo Anderson"/>
        <s v="Eduardo Bailey"/>
        <s v="Eduardo Baker"/>
        <s v="Eduardo Barnes"/>
        <s v="Eduardo Bell"/>
        <s v="Eduardo Bennett"/>
        <s v="Eduardo Brooks"/>
        <s v="Eduardo Brown"/>
        <s v="Eduardo Butler"/>
        <s v="Eduardo Campbell"/>
        <s v="Eduardo Carter"/>
        <s v="Eduardo Clark"/>
        <s v="Eduardo Coleman"/>
        <s v="Eduardo Collins"/>
        <s v="Eduardo Cook"/>
        <s v="Eduardo Cooper"/>
        <s v="Eduardo Cox"/>
        <s v="Eduardo Davis"/>
        <s v="Eduardo Diaz"/>
        <s v="Eduardo Evans"/>
        <s v="Eduardo Flores"/>
        <s v="Eduardo Foster"/>
        <s v="Eduardo Garcia"/>
        <s v="Eduardo Gonzales"/>
        <s v="Eduardo Gonzalez"/>
        <s v="Eduardo Gray"/>
        <s v="Eduardo Griffin"/>
        <s v="Eduardo Hall"/>
        <s v="Eduardo Harris"/>
        <s v="Eduardo Henderson"/>
        <s v="Eduardo Hernandez"/>
        <s v="Eduardo Hughes"/>
        <s v="Eduardo Jackson"/>
        <s v="Eduardo James"/>
        <s v="Eduardo Jenkins"/>
        <s v="Eduardo Johnson"/>
        <s v="Eduardo Kelly"/>
        <s v="Eduardo King"/>
        <s v="Eduardo Lee"/>
        <s v="Eduardo Lewis"/>
        <s v="Eduardo Long"/>
        <s v="Eduardo Lopez"/>
        <s v="Eduardo Martin"/>
        <s v="Eduardo Martinez"/>
        <s v="Eduardo Miller"/>
        <s v="Eduardo Mitchell"/>
        <s v="Eduardo Morgan"/>
        <s v="Eduardo Morris"/>
        <s v="Eduardo Murphy"/>
        <s v="Eduardo Nelson"/>
        <s v="Eduardo Parker"/>
        <s v="Eduardo Patterson"/>
        <s v="Eduardo Perez"/>
        <s v="Eduardo Perry"/>
        <s v="Eduardo Peterson"/>
        <s v="Eduardo Phillips"/>
        <s v="Eduardo Powell"/>
        <s v="Eduardo Price"/>
        <s v="Eduardo Ramirez"/>
        <s v="Eduardo Reed"/>
        <s v="Eduardo Richardson"/>
        <s v="Eduardo Rivera"/>
        <s v="Eduardo Roberts"/>
        <s v="Eduardo Robinson"/>
        <s v="Eduardo Rodriguez"/>
        <s v="Eduardo Rogers"/>
        <s v="Eduardo Ross"/>
        <s v="Eduardo Russell"/>
        <s v="Eduardo Sanchez"/>
        <s v="Eduardo Sanders"/>
        <s v="Eduardo Scott"/>
        <s v="Eduardo Simmons"/>
        <s v="Eduardo Smith"/>
        <s v="Eduardo Stewart"/>
        <s v="Eduardo Taylor"/>
        <s v="Eduardo Thomas"/>
        <s v="Eduardo Thompson"/>
        <s v="Eduardo Torres"/>
        <s v="Eduardo Turner"/>
        <s v="Eduardo Walker"/>
        <s v="Eduardo Ward"/>
        <s v="Eduardo Watson"/>
        <s v="Eduardo White"/>
        <s v="Eduardo Williams"/>
        <s v="Eduardo Wilson"/>
        <s v="Eduardo Wood"/>
        <s v="Eduardo Young"/>
        <s v="Edward Adams"/>
        <s v="Edward Alexander"/>
        <s v="Edward Anderson"/>
        <s v="Edward Baker"/>
        <s v="Edward Barnes"/>
        <s v="Edward Brown"/>
        <s v="Edward Bryant"/>
        <s v="Edward Butler"/>
        <s v="Edward Campbell"/>
        <s v="Edward Carter"/>
        <s v="Edward Clark"/>
        <s v="Edward Coleman"/>
        <s v="Edward Collins"/>
        <s v="Edward Davis"/>
        <s v="Edward Diaz"/>
        <s v="Edward Edwards"/>
        <s v="Edward Flores"/>
        <s v="Edward Foster"/>
        <s v="Edward Garcia"/>
        <s v="Edward Gonzales"/>
        <s v="Edward Gonzalez"/>
        <s v="Edward Green"/>
        <s v="Edward Griffin"/>
        <s v="Edward Hall"/>
        <s v="Edward Harris"/>
        <s v="Edward Hayes"/>
        <s v="Edward Henderson"/>
        <s v="Edward Hernandez"/>
        <s v="Edward Hill"/>
        <s v="Edward Hughes"/>
        <s v="Edward Jackson"/>
        <s v="Edward Jenkins"/>
        <s v="Edward Johnson"/>
        <s v="Edward Jones"/>
        <s v="Edward King"/>
        <s v="Edward Lee"/>
        <s v="Edward Lewis"/>
        <s v="Edward Long"/>
        <s v="Edward Lopez"/>
        <s v="Edward Martin"/>
        <s v="Edward Martinez"/>
        <s v="Edward Miller"/>
        <s v="Edward Mitchell"/>
        <s v="Edward Moore"/>
        <s v="Edward Nelson"/>
        <s v="Edward Parker"/>
        <s v="Edward Patterson"/>
        <s v="Edward Perez"/>
        <s v="Edward Perry"/>
        <s v="Edward Phillips"/>
        <s v="Edward Powell"/>
        <s v="Edward Price"/>
        <s v="Edward Roberts"/>
        <s v="Edward Rodriguez"/>
        <s v="Edward Ross"/>
        <s v="Edward Russell"/>
        <s v="Edward Scott"/>
        <s v="Edward Smith"/>
        <s v="Edward Taylor"/>
        <s v="Edward Thomas"/>
        <s v="Edward Thompson"/>
        <s v="Edward Turner"/>
        <s v="Edward Walker"/>
        <s v="Edward Washington"/>
        <s v="Edward White"/>
        <s v="Edward Williams"/>
        <s v="Edward Wilson"/>
        <s v="Edward Wood"/>
        <s v="Edward Wright"/>
        <s v="Edward Young"/>
        <s v="Edwin Bhat"/>
        <s v="Edwin Chande"/>
        <s v="Edwin Chander"/>
        <s v="Edwin Chen"/>
        <s v="Edwin Deng"/>
        <s v="Edwin Ferrier"/>
        <s v="Edwin Gao"/>
        <s v="Edwin Goel"/>
        <s v="Edwin Guo"/>
        <s v="Edwin He"/>
        <s v="Edwin Hu"/>
        <s v="Edwin Huang"/>
        <s v="Edwin Jai"/>
        <s v="Edwin Kumar"/>
        <s v="Edwin Lal"/>
        <s v="Edwin Li"/>
        <s v="Edwin Liang"/>
        <s v="Edwin Lin"/>
        <s v="Edwin Liu"/>
        <s v="Edwin Lu"/>
        <s v="Edwin Luo"/>
        <s v="Edwin Nara"/>
        <s v="Edwin Nath"/>
        <s v="Edwin Pal"/>
        <s v="Edwin Rai"/>
        <s v="Edwin Raje"/>
        <s v="Edwin Raji"/>
        <s v="Edwin Shan"/>
        <s v="Edwin Sharma"/>
        <s v="Edwin She"/>
        <s v="Edwin Shen"/>
        <s v="Edwin Sun"/>
        <s v="Edwin Tang"/>
        <s v="Edwin West"/>
        <s v="Edwin Wu"/>
        <s v="Edwin Xie"/>
        <s v="Edwin Xu"/>
        <s v="Edwin Yang"/>
        <s v="Edwin Ye"/>
        <s v="Edwin Yuan"/>
        <s v="Edwin Zhang"/>
        <s v="Edwin Zhao"/>
        <s v="Edwin Zheng"/>
        <s v="Edwin Zhou"/>
        <s v="Edwin Zhu"/>
        <s v="Elena Velez Amezaga"/>
        <s v="Elijah Adams"/>
        <s v="Elijah Alexander"/>
        <s v="Elijah Allen"/>
        <s v="Elijah Baker"/>
        <s v="Elijah Butler"/>
        <s v="Elijah Campbell"/>
        <s v="Elijah Carter"/>
        <s v="Elijah Chen"/>
        <s v="Elijah Coleman"/>
        <s v="Elijah Collins"/>
        <s v="Elijah Diaz"/>
        <s v="Elijah Edwards"/>
        <s v="Elijah Evans"/>
        <s v="Elijah Flores"/>
        <s v="Elijah Gonzales"/>
        <s v="Elijah Griffin"/>
        <s v="Elijah Hall"/>
        <s v="Elijah Hayes"/>
        <s v="Elijah Henderson"/>
        <s v="Elijah Hernandez"/>
        <s v="Elijah Hill"/>
        <s v="Elijah Hughes"/>
        <s v="Elijah Jai"/>
        <s v="Elijah Jenkins"/>
        <s v="Elijah King"/>
        <s v="Elijah Kumar"/>
        <s v="Elijah Lal"/>
        <s v="Elijah Li"/>
        <s v="Elijah Long"/>
        <s v="Elijah McDonald"/>
        <s v="Elijah Mitchell"/>
        <s v="Elijah Nelson"/>
        <s v="Elijah Parker"/>
        <s v="Elijah Patterson"/>
        <s v="Elijah Perez"/>
        <s v="Elijah Perry"/>
        <s v="Elijah Phillips"/>
        <s v="Elijah Powell"/>
        <s v="Elijah Roberts"/>
        <s v="Elijah Ross"/>
        <s v="Elijah Russell"/>
        <s v="Elijah Scott"/>
        <s v="Elijah Shan"/>
        <s v="Elijah Sharma"/>
        <s v="Elijah Wang"/>
        <s v="Elijah Washington"/>
        <s v="Elijah Wright"/>
        <s v="Elijah Yang"/>
        <s v="Elijah Young"/>
        <s v="Elijah Zhang"/>
        <s v="Elizabeth Alexander"/>
        <s v="Elizabeth Barnes"/>
        <s v="Elizabeth Bradley"/>
        <s v="Elizabeth Brown"/>
        <s v="Elizabeth Bryant"/>
        <s v="Elizabeth Butler"/>
        <s v="Elizabeth Clark"/>
        <s v="Elizabeth Coleman"/>
        <s v="Elizabeth Davis"/>
        <s v="Elizabeth Diaz"/>
        <s v="Elizabeth Garcia"/>
        <s v="Elizabeth Gonzales"/>
        <s v="Elizabeth Griffin"/>
        <s v="Elizabeth Hall"/>
        <s v="Elizabeth Harris"/>
        <s v="Elizabeth Hayes"/>
        <s v="Elizabeth Henderson"/>
        <s v="Elizabeth Hughes"/>
        <s v="Elizabeth Jackson"/>
        <s v="Elizabeth Jenkins"/>
        <s v="Elizabeth Johnson"/>
        <s v="Elizabeth Jones"/>
        <s v="Elizabeth Lee"/>
        <s v="Elizabeth Lewis"/>
        <s v="Elizabeth Long"/>
        <s v="Elizabeth Martin"/>
        <s v="Elizabeth Martinez"/>
        <s v="Elizabeth Miller"/>
        <s v="Elizabeth Moore"/>
        <s v="Elizabeth Patterson"/>
        <s v="Elizabeth Perry"/>
        <s v="Elizabeth Powell"/>
        <s v="Elizabeth Price"/>
        <s v="Elizabeth Robinson"/>
        <s v="Elizabeth Rodriguez"/>
        <s v="Elizabeth Ross"/>
        <s v="Elizabeth Russell"/>
        <s v="Elizabeth Simmons"/>
        <s v="Elizabeth Taylor"/>
        <s v="Elizabeth Thomas"/>
        <s v="Elizabeth Thompson"/>
        <s v="Elizabeth Walker"/>
        <s v="Elizabeth Weisman"/>
        <s v="Elizabeth West"/>
        <s v="Elizabeth White"/>
        <s v="Elizabeth Wilson"/>
        <s v="Elizabeth Wood"/>
        <s v="Emily Alexander"/>
        <s v="Emily Anderson"/>
        <s v="Emily Barnes"/>
        <s v="Emily Bennett"/>
        <s v="Emily Brown"/>
        <s v="Emily Bryant"/>
        <s v="Emily Butler"/>
        <s v="Emily Clark"/>
        <s v="Emily Coleman"/>
        <s v="Emily Davis"/>
        <s v="Emily Diaz"/>
        <s v="Emily Flores"/>
        <s v="Emily Foster"/>
        <s v="Emily Garcia"/>
        <s v="Emily Gonzales"/>
        <s v="Emily Griffin"/>
        <s v="Emily Hall"/>
        <s v="Emily Harris"/>
        <s v="Emily Hayes"/>
        <s v="Emily Hughes"/>
        <s v="Emily Jackson"/>
        <s v="Emily Jenkins"/>
        <s v="Emily Johnson"/>
        <s v="Emily Jones"/>
        <s v="Emily Lee"/>
        <s v="Emily Long"/>
        <s v="Emily Martin"/>
        <s v="Emily Martinez"/>
        <s v="Emily Miller"/>
        <s v="Emily Moore"/>
        <s v="Emily Patterson"/>
        <s v="Emily Perry"/>
        <s v="Emily Powell"/>
        <s v="Emily Price"/>
        <s v="Emily Robinson"/>
        <s v="Emily Rodriguez"/>
        <s v="Emily Ross"/>
        <s v="Emily Russell"/>
        <s v="Emily Simmons"/>
        <s v="Emily Smith"/>
        <s v="Emily Taylor"/>
        <s v="Emily Thomas"/>
        <s v="Emily Thompson"/>
        <s v="Emily Walker"/>
        <s v="Emily Washington"/>
        <s v="Emily White"/>
        <s v="Emily Williams"/>
        <s v="Emily Wilson"/>
        <s v="Emily Wood"/>
        <s v="Emma Anderson"/>
        <s v="Emma Bailey"/>
        <s v="Emma Bennett"/>
        <s v="Emma Bradley"/>
        <s v="Emma Brown"/>
        <s v="Emma Bryant"/>
        <s v="Emma Butler"/>
        <s v="Emma Clark"/>
        <s v="Emma Coleman"/>
        <s v="Emma Cook"/>
        <s v="Emma Cooper"/>
        <s v="Emma Cox"/>
        <s v="Emma Davis"/>
        <s v="Emma Diaz"/>
        <s v="Emma Flores"/>
        <s v="Emma Foster"/>
        <s v="Emma Garcia"/>
        <s v="Emma Gonzales"/>
        <s v="Emma Gray"/>
        <s v="Emma Griffin"/>
        <s v="Emma Hall"/>
        <s v="Emma Harris"/>
        <s v="Emma Henderson"/>
        <s v="Emma Howard"/>
        <s v="Emma Hughes"/>
        <s v="Emma Jackson"/>
        <s v="Emma James"/>
        <s v="Emma Jenkins"/>
        <s v="Emma Johnson"/>
        <s v="Emma Jones"/>
        <s v="Emma Kelly"/>
        <s v="Emma Lee"/>
        <s v="Emma Lewis"/>
        <s v="Emma Long"/>
        <s v="Emma Martinez"/>
        <s v="Emma Miller"/>
        <s v="Emma Moore"/>
        <s v="Emma Morgan"/>
        <s v="Emma Morris"/>
        <s v="Emma Murphy"/>
        <s v="Emma Patterson"/>
        <s v="Emma Perry"/>
        <s v="Emma Peterson"/>
        <s v="Emma Price"/>
        <s v="Emma Ramirez"/>
        <s v="Emma Reed"/>
        <s v="Emma Richardson"/>
        <s v="Emma Rivera"/>
        <s v="Emma Robinson"/>
        <s v="Emma Rodriguez"/>
        <s v="Emma Rogers"/>
        <s v="Emma Ross"/>
        <s v="Emma Russell"/>
        <s v="Emma Sanchez"/>
        <s v="Emma Sandberg"/>
        <s v="Emma Simmons"/>
        <s v="Emma Stewart"/>
        <s v="Emma Taylor"/>
        <s v="Emma Thomas"/>
        <s v="Emma Thompson"/>
        <s v="Emma Torres"/>
        <s v="Emma Walker"/>
        <s v="Emma Ward"/>
        <s v="Emma Washington"/>
        <s v="Emma Watson"/>
        <s v="Emma White"/>
        <s v="Emma Williams"/>
        <s v="Emma Wilson"/>
        <s v="Emmanuel Arun"/>
        <s v="Emmanuel Chandra"/>
        <s v="Emmanuel Fernandez"/>
        <s v="Emmanuel Garcia"/>
        <s v="Emmanuel Kapoor"/>
        <s v="Emmanuel Lopez"/>
        <s v="Emmanuel Madan"/>
        <s v="Emmanuel Malhotra"/>
        <s v="Emmanuel Martinez"/>
        <s v="Emmanuel Patel"/>
        <s v="Emmanuel Perez"/>
        <s v="Emmanuel Prasad"/>
        <s v="Emmanuel Raman"/>
        <s v="Emmanuel Rana"/>
        <s v="Emmanuel Rodriguez"/>
        <s v="Emmanuel Sai"/>
        <s v="Emmanuel Sanchez"/>
        <s v="Emmanuel Smith"/>
        <s v="Emmanuel Subram"/>
        <s v="Emmanuel Suri"/>
        <s v="Eric Adams"/>
        <s v="Eric Alexander"/>
        <s v="Eric Allen"/>
        <s v="Eric Baker"/>
        <s v="Eric Bryant"/>
        <s v="Eric Campbell"/>
        <s v="Eric Carter"/>
        <s v="Eric Chen"/>
        <s v="Eric Coleman"/>
        <s v="Eric Collins"/>
        <s v="Eric Diaz"/>
        <s v="Eric Edwards"/>
        <s v="Eric Evans"/>
        <s v="Eric Foster"/>
        <s v="Eric Gonzales"/>
        <s v="Eric Gonzalez"/>
        <s v="Eric Green"/>
        <s v="Eric Griffin"/>
        <s v="Eric Hall"/>
        <s v="Eric Hayes"/>
        <s v="Eric Henderson"/>
        <s v="Eric Hill"/>
        <s v="Eric Hughes"/>
        <s v="Eric Jai"/>
        <s v="Eric Jenkins"/>
        <s v="Eric King"/>
        <s v="Eric Kumar"/>
        <s v="Eric Lal"/>
        <s v="Eric Li"/>
        <s v="Eric Long"/>
        <s v="Eric Lopez"/>
        <s v="Eric Parker"/>
        <s v="Eric Patterson"/>
        <s v="Eric Perez"/>
        <s v="Eric Perry"/>
        <s v="Eric Phillips"/>
        <s v="Eric Powell"/>
        <s v="Eric Roberts"/>
        <s v="Eric Ross"/>
        <s v="Eric Rothenberg"/>
        <s v="Eric Russell"/>
        <s v="Eric Scott"/>
        <s v="Eric Shan"/>
        <s v="Eric Sharma"/>
        <s v="Eric Simmons"/>
        <s v="Eric Turner"/>
        <s v="Eric Wang"/>
        <s v="Eric Washington"/>
        <s v="Eric Wright"/>
        <s v="Eric Yang"/>
        <s v="Eric Young"/>
        <s v="Eric Zhang"/>
        <s v="Erica Cai"/>
        <s v="Erica Chen"/>
        <s v="Erica Gao"/>
        <s v="Erica He"/>
        <s v="Erica Hu"/>
        <s v="Erica Huang"/>
        <s v="Erica Liang"/>
        <s v="Erica Lin"/>
        <s v="Erica Liu"/>
        <s v="Erica Lu"/>
        <s v="Erica Sun"/>
        <s v="Erica Wang"/>
        <s v="Erica Wu"/>
        <s v="Erica Xu"/>
        <s v="Erica Yang"/>
        <s v="Erica Ye"/>
        <s v="Erica Zeng"/>
        <s v="Erica Zhang"/>
        <s v="Erica Zhao"/>
        <s v="Erica Zheng"/>
        <s v="Erica Zhou"/>
        <s v="Erica Zhu"/>
        <s v="Erick Arun"/>
        <s v="Erick Fernandez"/>
        <s v="Erick Garcia"/>
        <s v="Erick Gonzalez"/>
        <s v="Erick Kapoor"/>
        <s v="Erick Lopez"/>
        <s v="Erick Madan"/>
        <s v="Erick Malhotra"/>
        <s v="Erick Martinez"/>
        <s v="Erick Mehta"/>
        <s v="Erick Patel"/>
        <s v="Erick Perez"/>
        <s v="Erick Prasad"/>
        <s v="Erick Rana"/>
        <s v="Erick Rodriguez"/>
        <s v="Erick Sai"/>
        <s v="Erick Sanchez"/>
        <s v="Erick Sara"/>
        <s v="Erick Srini"/>
        <s v="Erick Subram"/>
        <s v="Erick Suri"/>
        <s v="Erick Vance"/>
        <s v="Erik Alvarez"/>
        <s v="Erik Blanco"/>
        <s v="Erik Diaz"/>
        <s v="Erik Dominguez"/>
        <s v="Erik Gill"/>
        <s v="Erik Gomez"/>
        <s v="Erik Gutierrez"/>
        <s v="Erik Hernandez"/>
        <s v="Erik Jimenez"/>
        <s v="Erik Martin"/>
        <s v="Erik Munoz"/>
        <s v="Erik Navarro"/>
        <s v="Erik Ortega"/>
        <s v="Erik Ramos"/>
        <s v="Erik Romero"/>
        <s v="Erik Rubio"/>
        <s v="Erik Ruiz"/>
        <s v="Erik Sanz"/>
        <s v="Erik Serrano"/>
        <s v="Erik Suarez"/>
        <s v="Erik Torres"/>
        <s v="Erik Vazquez"/>
        <s v="Erika Alvarez"/>
        <s v="Erika Blanco"/>
        <s v="Erika Carlson"/>
        <s v="Erika Diaz"/>
        <s v="Erika Dominguez"/>
        <s v="Erika Gill"/>
        <s v="Erika Gomez"/>
        <s v="Erika Gutierrez"/>
        <s v="Erika Hernandez"/>
        <s v="Erika Munoz"/>
        <s v="Erika Navarro"/>
        <s v="Erika Ortega"/>
        <s v="Erika Romero"/>
        <s v="Erika Rubio"/>
        <s v="Erika Ruiz"/>
        <s v="Erika Sanz"/>
        <s v="Erika Serrano"/>
        <s v="Erika Suarez"/>
        <s v="Erika Torres"/>
        <s v="Erika Vazquez"/>
        <s v="Erin Bailey"/>
        <s v="Erin Bradley"/>
        <s v="Erin Brooks"/>
        <s v="Erin Cook"/>
        <s v="Erin Cooper"/>
        <s v="Erin Cox"/>
        <s v="Erin Gray"/>
        <s v="Erin Howard"/>
        <s v="Erin James"/>
        <s v="Erin Kelly"/>
        <s v="Erin Morgan"/>
        <s v="Erin Morris"/>
        <s v="Erin Murphy"/>
        <s v="Erin Peterson"/>
        <s v="Erin Ramirez"/>
        <s v="Erin Reed"/>
        <s v="Erin Richardson"/>
        <s v="Erin Rivera"/>
        <s v="Erin Rogers"/>
        <s v="Erin Sanchez"/>
        <s v="Erin Sanders"/>
        <s v="Erin Stewart"/>
        <s v="Erin Torres"/>
        <s v="Erin Watson"/>
        <s v="Ernest Chen"/>
        <s v="Ernest Gao"/>
        <s v="Ernest Guo"/>
        <s v="Ernest Harrison"/>
        <s v="Ernest Hu"/>
        <s v="Ernest Huang"/>
        <s v="Ernest Li"/>
        <s v="Ernest Liang"/>
        <s v="Ernest Lin"/>
        <s v="Ernest Liu"/>
        <s v="Ernest Lu"/>
        <s v="Ernest She"/>
        <s v="Ernest Sun"/>
        <s v="Ernest Wang"/>
        <s v="Ernest Wu"/>
        <s v="Ernest Xu"/>
        <s v="Ernest Ye"/>
        <s v="Ernest Zeng"/>
        <s v="Ernest Zhang"/>
        <s v="Ernest Zhao"/>
        <s v="Ernest Zhou"/>
        <s v="Ernest Zhu"/>
        <s v="Ethan Alexander"/>
        <s v="Ethan Anderson"/>
        <s v="Ethan Brown"/>
        <s v="Ethan Bryant"/>
        <s v="Ethan Butler"/>
        <s v="Ethan Chen"/>
        <s v="Ethan Clark"/>
        <s v="Ethan Coleman"/>
        <s v="Ethan Davis"/>
        <s v="Ethan Diaz"/>
        <s v="Ethan Flores"/>
        <s v="Ethan Foster"/>
        <s v="Ethan Garcia"/>
        <s v="Ethan Gonzales"/>
        <s v="Ethan Griffin"/>
        <s v="Ethan Harris"/>
        <s v="Ethan Hayes"/>
        <s v="Ethan Henderson"/>
        <s v="Ethan Hughes"/>
        <s v="Ethan Jackson"/>
        <s v="Ethan Jai"/>
        <s v="Ethan Jenkins"/>
        <s v="Ethan Johnson"/>
        <s v="Ethan Jones"/>
        <s v="Ethan Kumar"/>
        <s v="Ethan Lal"/>
        <s v="Ethan Lee"/>
        <s v="Ethan Lewis"/>
        <s v="Ethan Long"/>
        <s v="Ethan Martin"/>
        <s v="Ethan Martinez"/>
        <s v="Ethan Moore"/>
        <s v="Ethan Patterson"/>
        <s v="Ethan Perry"/>
        <s v="Ethan Powell"/>
        <s v="Ethan Robinson"/>
        <s v="Ethan Rodriguez"/>
        <s v="Ethan Ross"/>
        <s v="Ethan Russell"/>
        <s v="Ethan Shan"/>
        <s v="Ethan Sharma"/>
        <s v="Ethan Simmons"/>
        <s v="Ethan Smith"/>
        <s v="Ethan Taylor"/>
        <s v="Ethan Thomas"/>
        <s v="Ethan Thompson"/>
        <s v="Ethan Walker"/>
        <s v="Ethan White"/>
        <s v="Ethan Williams"/>
        <s v="Ethan Wilson"/>
        <s v="Ethan Winston"/>
        <s v="Ethan Yang"/>
        <s v="Ethan Zhang"/>
        <s v="Eugene Chen"/>
        <s v="Eugene Gao"/>
        <s v="Eugene Guo"/>
        <s v="Eugene He"/>
        <s v="Eugene Huang"/>
        <s v="Eugene Li"/>
        <s v="Eugene Liang"/>
        <s v="Eugene Lin"/>
        <s v="Eugene Liu"/>
        <s v="Eugene Lu"/>
        <s v="Eugene Ma"/>
        <s v="Eugene She"/>
        <s v="Eugene Sun"/>
        <s v="Eugene Wang"/>
        <s v="Eugene Wu"/>
        <s v="Eugene Xu"/>
        <s v="Eugene Yang"/>
        <s v="Eugene Ye"/>
        <s v="Eugene Zeng"/>
        <s v="Eugene Zhang"/>
        <s v="Eugene Zhao"/>
        <s v="Eugene Zheng"/>
        <s v="Eugene Zhu"/>
        <s v="Evan Adams"/>
        <s v="Evan Allen"/>
        <s v="Evan Bailey"/>
        <s v="Evan Baker"/>
        <s v="Evan Bradley"/>
        <s v="Evan Brooks"/>
        <s v="Evan Campbell"/>
        <s v="Evan Carter"/>
        <s v="Evan Collins"/>
        <s v="Evan Cook"/>
        <s v="Evan Cooper"/>
        <s v="Evan Cox"/>
        <s v="Evan Edwards"/>
        <s v="Evan Evans"/>
        <s v="Evan Gonzalez"/>
        <s v="Evan Gray"/>
        <s v="Evan Green"/>
        <s v="Evan Hall"/>
        <s v="Evan Hernandez"/>
        <s v="Evan Hill"/>
        <s v="Evan Howard"/>
        <s v="Evan James"/>
        <s v="Evan Kelly"/>
        <s v="Evan King"/>
        <s v="Evan Lopez"/>
        <s v="Evan Mitchell"/>
        <s v="Evan Morgan"/>
        <s v="Evan Murphy"/>
        <s v="Evan Nelson"/>
        <s v="Evan Parker"/>
        <s v="Evan Perez"/>
        <s v="Evan Peterson"/>
        <s v="Evan Phillips"/>
        <s v="Evan Ramirez"/>
        <s v="Evan Reed"/>
        <s v="Evan Richardson"/>
        <s v="Evan Rivera"/>
        <s v="Evan Rogers"/>
        <s v="Evan Sanchez"/>
        <s v="Evan Sanders"/>
        <s v="Evan Scott"/>
        <s v="Evan Stewart"/>
        <s v="Evan Torres"/>
        <s v="Evan Turner"/>
        <s v="Evan Ward"/>
        <s v="Evan Watson"/>
        <s v="Evan Wright"/>
        <s v="Evan Young"/>
        <s v="Evelyn Arun"/>
        <s v="Evelyn Chandra"/>
        <s v="Evelyn Fernandez"/>
        <s v="Evelyn Gonzalez"/>
        <s v="Evelyn Kapoor"/>
        <s v="Evelyn Lopez"/>
        <s v="Evelyn Madan"/>
        <s v="Evelyn Malhotra"/>
        <s v="Evelyn Martinez"/>
        <s v="Evelyn Mehta"/>
        <s v="Evelyn Patel"/>
        <s v="Evelyn Perez"/>
        <s v="Evelyn Prasad"/>
        <s v="Evelyn Raman"/>
        <s v="Evelyn Rana"/>
        <s v="Evelyn Rodriguez"/>
        <s v="Evelyn Sai"/>
        <s v="Evelyn Sara"/>
        <s v="Evelyn Srini"/>
        <s v="Evelyn Subram"/>
        <s v="Evelyn Suri"/>
        <s v="Evelyn Vance"/>
        <s v="Faith Alexander"/>
        <s v="Faith Bailey"/>
        <s v="Faith Barnes"/>
        <s v="Faith Brooks"/>
        <s v="Faith Bryant"/>
        <s v="Faith Butler"/>
        <s v="Faith Coleman"/>
        <s v="Faith Cook"/>
        <s v="Faith Diaz"/>
        <s v="Faith Flores"/>
        <s v="Faith Foster"/>
        <s v="Faith Gonzales"/>
        <s v="Faith Gray"/>
        <s v="Faith Griffin"/>
        <s v="Faith Hayes"/>
        <s v="Faith Henderson"/>
        <s v="Faith Howard"/>
        <s v="Faith Hughes"/>
        <s v="Faith James"/>
        <s v="Faith Jenkins"/>
        <s v="Faith Kelly"/>
        <s v="Faith Murphy"/>
        <s v="Faith Patterson"/>
        <s v="Faith Perry"/>
        <s v="Faith Peterson"/>
        <s v="Faith Powell"/>
        <s v="Faith Price"/>
        <s v="Faith Ramirez"/>
        <s v="Faith Reed"/>
        <s v="Faith Rogers"/>
        <s v="Faith Russell"/>
        <s v="Faith Sanchez"/>
        <s v="Faith Simmons"/>
        <s v="Faith Stewart"/>
        <s v="Faith Torres"/>
        <s v="Faith Ward"/>
        <s v="Faith Washington"/>
        <s v="Faith Wood"/>
        <s v="Felicia Alonso"/>
        <s v="Felicia Blanco"/>
        <s v="Felicia Carlson"/>
        <s v="Felicia Diaz"/>
        <s v="Felicia Dominguez"/>
        <s v="Felicia Gill"/>
        <s v="Felicia Gomez"/>
        <s v="Felicia Gutierrez"/>
        <s v="Felicia Jimenez"/>
        <s v="Felicia Martin"/>
        <s v="Felicia Moreno"/>
        <s v="Felicia Moyer"/>
        <s v="Felicia Munoz"/>
        <s v="Felicia Ortega"/>
        <s v="Felicia Ramos"/>
        <s v="Felicia Romero"/>
        <s v="Felicia Rubio"/>
        <s v="Felicia Ruiz"/>
        <s v="Felicia Suarez"/>
        <s v="Felicia Townsend"/>
        <s v="Felicia Vazquez"/>
        <s v="Fernando Adams"/>
        <s v="Fernando Alexander"/>
        <s v="Fernando Allen"/>
        <s v="Fernando Baker"/>
        <s v="Fernando Barnes"/>
        <s v="Fernando Bennett"/>
        <s v="Fernando Brown"/>
        <s v="Fernando Bryant"/>
        <s v="Fernando Butler"/>
        <s v="Fernando Campbell"/>
        <s v="Fernando Carter"/>
        <s v="Fernando Clark"/>
        <s v="Fernando Coleman"/>
        <s v="Fernando Collins"/>
        <s v="Fernando Davis"/>
        <s v="Fernando Diaz"/>
        <s v="Fernando Edwards"/>
        <s v="Fernando Evans"/>
        <s v="Fernando Flores"/>
        <s v="Fernando Gonzales"/>
        <s v="Fernando Gonzalez"/>
        <s v="Fernando Green"/>
        <s v="Fernando Griffin"/>
        <s v="Fernando Hall"/>
        <s v="Fernando Harris"/>
        <s v="Fernando Hayes"/>
        <s v="Fernando Hernandez"/>
        <s v="Fernando Hill"/>
        <s v="Fernando Hughes"/>
        <s v="Fernando Jackson"/>
        <s v="Fernando Jenkins"/>
        <s v="Fernando Johnson"/>
        <s v="Fernando King"/>
        <s v="Fernando Lee"/>
        <s v="Fernando Lewis"/>
        <s v="Fernando Long"/>
        <s v="Fernando Lopez"/>
        <s v="Fernando Martin"/>
        <s v="Fernando Martinez"/>
        <s v="Fernando Miller"/>
        <s v="Fernando Mitchell"/>
        <s v="Fernando Moore"/>
        <s v="Fernando Nelson"/>
        <s v="Fernando Patterson"/>
        <s v="Fernando Perez"/>
        <s v="Fernando Perry"/>
        <s v="Fernando Phillips"/>
        <s v="Fernando Price"/>
        <s v="Fernando Robinson"/>
        <s v="Fernando Rodriguez"/>
        <s v="Fernando Ross"/>
        <s v="Fernando Russell"/>
        <s v="Fernando Scott"/>
        <s v="Fernando Smith"/>
        <s v="Fernando Taylor"/>
        <s v="Fernando Thomas"/>
        <s v="Fernando Thompson"/>
        <s v="Fernando Turner"/>
        <s v="Fernando Walker"/>
        <s v="Fernando Washington"/>
        <s v="Fernando Williams"/>
        <s v="Fernando Wilson"/>
        <s v="Fernando Wood"/>
        <s v="Fernando Wright"/>
        <s v="Florian Stiller"/>
        <s v="Francis Alonso"/>
        <s v="Francis Alvarez"/>
        <s v="Francis Blanco"/>
        <s v="Francis Carlson"/>
        <s v="Francis Dominguez"/>
        <s v="Francis Gill"/>
        <s v="Francis Gomez"/>
        <s v="Francis Gutierrez"/>
        <s v="Francis Hernandez"/>
        <s v="Francis Jimenez"/>
        <s v="Francis Moreno"/>
        <s v="Francis Navarro"/>
        <s v="Francis Ortega"/>
        <s v="Francis Ramos"/>
        <s v="Francis Romero"/>
        <s v="Francis Ruiz"/>
        <s v="Francis Sanz"/>
        <s v="Francis Serrano"/>
        <s v="Francis Suarez"/>
        <s v="Francis Torres"/>
        <s v="Francis Vazquez"/>
        <s v="Francisco Ashe"/>
        <s v="Francisco Chandra"/>
        <s v="Francisco Fernandez"/>
        <s v="Francisco Garcia"/>
        <s v="Francisco Gonzalez"/>
        <s v="Francisco Javier Castrejón"/>
        <s v="Francisco Kapoor"/>
        <s v="Francisco Lopez"/>
        <s v="Francisco Madan"/>
        <s v="Francisco Martinez"/>
        <s v="Francisco Mehta"/>
        <s v="Francisco Patel"/>
        <s v="Francisco Perez"/>
        <s v="Francisco Prasad"/>
        <s v="Francisco Raman"/>
        <s v="Francisco Rana"/>
        <s v="Francisco Rodriguez"/>
        <s v="Francisco Sai"/>
        <s v="Francisco Sanchez"/>
        <s v="Francisco Sara"/>
        <s v="Francisco Srini"/>
        <s v="Francisco Subram"/>
        <s v="Francisco Suri"/>
        <s v="Francisco Vance"/>
        <s v="Frank Alvarez"/>
        <s v="Frank Blanco"/>
        <s v="Frank Carlson"/>
        <s v="Frank Diaz"/>
        <s v="Frank Dominguez"/>
        <s v="Frank Gill"/>
        <s v="Frank Gomez"/>
        <s v="Frank Gutierrez"/>
        <s v="Frank Hernandez"/>
        <s v="Frank Jimenez"/>
        <s v="Frank Martin"/>
        <s v="Frank Moreno"/>
        <s v="Frank Munoz"/>
        <s v="Frank Navarro"/>
        <s v="Frank Ramos"/>
        <s v="Frank Romero"/>
        <s v="Frank Rubio"/>
        <s v="Frank Ruiz"/>
        <s v="Frank Sanz"/>
        <s v="Frank Serrano"/>
        <s v="Frank Suarez"/>
        <s v="Frank Torres"/>
        <s v="Frank Vazquez"/>
        <s v="Franklin Becker"/>
        <s v="Franklin Chande"/>
        <s v="Franklin Chander"/>
        <s v="Franklin Chen"/>
        <s v="Franklin Ferrier"/>
        <s v="Franklin Gao"/>
        <s v="Franklin Goel"/>
        <s v="Franklin He"/>
        <s v="Franklin Hu"/>
        <s v="Franklin Huang"/>
        <s v="Franklin Jai"/>
        <s v="Franklin Lal"/>
        <s v="Franklin Li"/>
        <s v="Franklin Lin"/>
        <s v="Franklin Liu"/>
        <s v="Franklin Luo"/>
        <s v="Franklin Ma"/>
        <s v="Franklin Nath"/>
        <s v="Franklin Pal"/>
        <s v="Franklin Rai"/>
        <s v="Franklin Raje"/>
        <s v="Franklin Raji"/>
        <s v="Franklin Shan"/>
        <s v="Franklin Sharma"/>
        <s v="Franklin She"/>
        <s v="Franklin Shen"/>
        <s v="Franklin Sun"/>
        <s v="Franklin Tang"/>
        <s v="Franklin Wang"/>
        <s v="Franklin Xie"/>
        <s v="Franklin Xu"/>
        <s v="Franklin Yang"/>
        <s v="Franklin Ye"/>
        <s v="Franklin Yuan"/>
        <s v="Franklin Zhang"/>
        <s v="Franklin Zhao"/>
        <s v="Franklin Zheng"/>
        <s v="Franklin Zhou"/>
        <s v="Franklin Zhu"/>
        <s v="Frederick Chandra"/>
        <s v="Frederick Garcia"/>
        <s v="Frederick Gonzalez"/>
        <s v="Frederick Madan"/>
        <s v="Frederick Malhotra"/>
        <s v="Frederick Martinez"/>
        <s v="Frederick Patel"/>
        <s v="Frederick Perez"/>
        <s v="Frederick Prasad"/>
        <s v="Frederick Raman"/>
        <s v="Frederick Rana"/>
        <s v="Frederick Rodriguez"/>
        <s v="Frederick Sai"/>
        <s v="Frederick Sanchez"/>
        <s v="Frederick Sara"/>
        <s v="Frederick Srini"/>
        <s v="Frederick Subram"/>
        <s v="Frederick Suri"/>
        <s v="Frederick Vance"/>
        <s v="Gabriel Adams"/>
        <s v="Gabriel Alexander"/>
        <s v="Gabriel Allen"/>
        <s v="Gabriel Baker"/>
        <s v="Gabriel Bryant"/>
        <s v="Gabriel Butler"/>
        <s v="Gabriel Campbell"/>
        <s v="Gabriel Carter"/>
        <s v="Gabriel Chow"/>
        <s v="Gabriel Coleman"/>
        <s v="Gabriel Collins"/>
        <s v="Gabriel Diaz"/>
        <s v="Gabriel Evans"/>
        <s v="Gabriel Flores"/>
        <s v="Gabriel Foster"/>
        <s v="Gabriel Gonzales"/>
        <s v="Gabriel Gonzalez"/>
        <s v="Gabriel Green"/>
        <s v="Gabriel Griffin"/>
        <s v="Gabriel Hall"/>
        <s v="Gabriel Hernandez"/>
        <s v="Gabriel Hill"/>
        <s v="Gabriel Hughes"/>
        <s v="Gabriel Jai"/>
        <s v="Gabriel Jenkins"/>
        <s v="Gabriel King"/>
        <s v="Gabriel Kumar"/>
        <s v="Gabriel Lal"/>
        <s v="Gabriel Li"/>
        <s v="Gabriel Long"/>
        <s v="Gabriel Lopez"/>
        <s v="Gabriel Mitchell"/>
        <s v="Gabriel Nelson"/>
        <s v="Gabriel Parker"/>
        <s v="Gabriel Patterson"/>
        <s v="Gabriel Perez"/>
        <s v="Gabriel Perry"/>
        <s v="Gabriel Phillips"/>
        <s v="Gabriel Powell"/>
        <s v="Gabriel Roberts"/>
        <s v="Gabriel Ross"/>
        <s v="Gabriel Russell"/>
        <s v="Gabriel Scott"/>
        <s v="Gabriel Shan"/>
        <s v="Gabriel Sharma"/>
        <s v="Gabriel Simmons"/>
        <s v="Gabriel Turner"/>
        <s v="Gabriel Wang"/>
        <s v="Gabriel Washington"/>
        <s v="Gabriel Wright"/>
        <s v="Gabriel Yang"/>
        <s v="Gabriel Young"/>
        <s v="Gabriel Zhang"/>
        <s v="Gabriella Adams"/>
        <s v="Gabriella Allen"/>
        <s v="Gabriella Bailey"/>
        <s v="Gabriella Baker"/>
        <s v="Gabriella Bell"/>
        <s v="Gabriella Campbell"/>
        <s v="Gabriella Carter"/>
        <s v="Gabriella Collins"/>
        <s v="Gabriella Cook"/>
        <s v="Gabriella Cooper"/>
        <s v="Gabriella Cox"/>
        <s v="Gabriella Edwards"/>
        <s v="Gabriella Evans"/>
        <s v="Gabriella Gonzalez"/>
        <s v="Gabriella Gray"/>
        <s v="Gabriella Green"/>
        <s v="Gabriella Hall"/>
        <s v="Gabriella Hernandez"/>
        <s v="Gabriella Hill"/>
        <s v="Gabriella Howard"/>
        <s v="Gabriella James"/>
        <s v="Gabriella Kelly"/>
        <s v="Gabriella King"/>
        <s v="Gabriella Lopez"/>
        <s v="Gabriella Mitchell"/>
        <s v="Gabriella Morgan"/>
        <s v="Gabriella Morris"/>
        <s v="Gabriella Murphy"/>
        <s v="Gabriella Nelson"/>
        <s v="Gabriella Parker"/>
        <s v="Gabriella Perez"/>
        <s v="Gabriella Peterson"/>
        <s v="Gabriella Phillips"/>
        <s v="Gabriella Ramirez"/>
        <s v="Gabriella Reed"/>
        <s v="Gabriella Richardson"/>
        <s v="Gabriella Rivera"/>
        <s v="Gabriella Roberts"/>
        <s v="Gabriella Sanchez"/>
        <s v="Gabriella Sanders"/>
        <s v="Gabriella Scott"/>
        <s v="Gabriella Stewart"/>
        <s v="Gabriella Torres"/>
        <s v="Gabriella Turner"/>
        <s v="Gabriella Ward"/>
        <s v="Gabriella Watson"/>
        <s v="Gabriella Young"/>
        <s v="Gabrielle Adams"/>
        <s v="Gabrielle Alexander"/>
        <s v="Gabrielle Baker"/>
        <s v="Gabrielle Barnes"/>
        <s v="Gabrielle Bell"/>
        <s v="Gabrielle Bennett"/>
        <s v="Gabrielle Brooks"/>
        <s v="Gabrielle Bryant"/>
        <s v="Gabrielle Butler"/>
        <s v="Gabrielle Cannata"/>
        <s v="Gabrielle Carter"/>
        <s v="Gabrielle Coleman"/>
        <s v="Gabrielle Collins"/>
        <s v="Gabrielle Cook"/>
        <s v="Gabrielle Cooper"/>
        <s v="Gabrielle Cox"/>
        <s v="Gabrielle Diaz"/>
        <s v="Gabrielle Edwards"/>
        <s v="Gabrielle Evans"/>
        <s v="Gabrielle Foster"/>
        <s v="Gabrielle Gonzales"/>
        <s v="Gabrielle Gonzalez"/>
        <s v="Gabrielle Gray"/>
        <s v="Gabrielle Green"/>
        <s v="Gabrielle Griffin"/>
        <s v="Gabrielle Hall"/>
        <s v="Gabrielle Henderson"/>
        <s v="Gabrielle Hernandez"/>
        <s v="Gabrielle Howard"/>
        <s v="Gabrielle Hughes"/>
        <s v="Gabrielle James"/>
        <s v="Gabrielle Jenkins"/>
        <s v="Gabrielle Kelly"/>
        <s v="Gabrielle King"/>
        <s v="Gabrielle Long"/>
        <s v="Gabrielle Lopez"/>
        <s v="Gabrielle Mitchell"/>
        <s v="Gabrielle Morgan"/>
        <s v="Gabrielle Morris"/>
        <s v="Gabrielle Murphy"/>
        <s v="Gabrielle Parker"/>
        <s v="Gabrielle Patterson"/>
        <s v="Gabrielle Perez"/>
        <s v="Gabrielle Perry"/>
        <s v="Gabrielle Peterson"/>
        <s v="Gabrielle Powell"/>
        <s v="Gabrielle Price"/>
        <s v="Gabrielle Ramirez"/>
        <s v="Gabrielle Reed"/>
        <s v="Gabrielle Rivera"/>
        <s v="Gabrielle Roberts"/>
        <s v="Gabrielle Rogers"/>
        <s v="Gabrielle Ross"/>
        <s v="Gabrielle Russell"/>
        <s v="Gabrielle Sanders"/>
        <s v="Gabrielle Scott"/>
        <s v="Gabrielle Simmons"/>
        <s v="Gabrielle Stewart"/>
        <s v="Gabrielle Torres"/>
        <s v="Gabrielle Turner"/>
        <s v="Gabrielle Ward"/>
        <s v="Gabrielle Washington"/>
        <s v="Gabrielle Watson"/>
        <s v="Gabrielle Wood"/>
        <s v="Gabrielle Wright"/>
        <s v="Gabrielle Young"/>
        <s v="Gail Alexander"/>
        <s v="Gail Butler"/>
        <s v="Gail Griffin"/>
        <s v="Gail Moore"/>
        <s v="Gail Russell"/>
        <s v="Garrett Bailey"/>
        <s v="Garrett Bell"/>
        <s v="Garrett Brooks"/>
        <s v="Garrett Cook"/>
        <s v="Garrett Cooper"/>
        <s v="Garrett Cox"/>
        <s v="Garrett Gray"/>
        <s v="Garrett Howard"/>
        <s v="Garrett James"/>
        <s v="Garrett Kelly"/>
        <s v="Garrett Morgan"/>
        <s v="Garrett Morris"/>
        <s v="Garrett Murphy"/>
        <s v="Garrett Peterson"/>
        <s v="Garrett Ramirez"/>
        <s v="Garrett Reed"/>
        <s v="Garrett Richardson"/>
        <s v="Garrett Rivera"/>
        <s v="Garrett Rogers"/>
        <s v="Garrett Sanchez"/>
        <s v="Garrett Sanders"/>
        <s v="Garrett Stewart"/>
        <s v="Garrett Travers"/>
        <s v="Garrett Ward"/>
        <s v="Garrett Watson"/>
        <s v="Gary Alonso"/>
        <s v="Gary Alvarez"/>
        <s v="Gary Blanco"/>
        <s v="Gary Carlson"/>
        <s v="Gary Diaz"/>
        <s v="Gary Dominguez"/>
        <s v="Gary Gill"/>
        <s v="Gary Gomez"/>
        <s v="Gary Gutierrez"/>
        <s v="Gary Hernandez"/>
        <s v="Gary Jimenez"/>
        <s v="Gary Martin"/>
        <s v="Gary Moreno"/>
        <s v="Gary Munoz"/>
        <s v="Gary Navarro"/>
        <s v="Gary Ortega"/>
        <s v="Gary Ramos"/>
        <s v="Gary Romero"/>
        <s v="Gary Rubio"/>
        <s v="Gary Ruiz"/>
        <s v="Gary Schare"/>
        <s v="Gary Serrano"/>
        <s v="Gary Vazquez"/>
        <s v="Gavin Alexander"/>
        <s v="Gavin Bennett"/>
        <s v="Gavin Bryant"/>
        <s v="Gavin Butler"/>
        <s v="Gavin Coleman"/>
        <s v="Gavin Diaz"/>
        <s v="Gavin Gonzales"/>
        <s v="Gavin Griffin"/>
        <s v="Gavin Hayes"/>
        <s v="Gavin Henderson"/>
        <s v="Gavin Hughes"/>
        <s v="Gavin Jenkins"/>
        <s v="Gavin Long"/>
        <s v="Gavin Patterson"/>
        <s v="Gavin Perry"/>
        <s v="Gavin Powell"/>
        <s v="Gavin Price"/>
        <s v="Gavin Ross"/>
        <s v="Gavin Russell"/>
        <s v="Gavin Stone"/>
        <s v="Gavin Washington"/>
        <s v="Gavin Wood"/>
        <s v="Geoffrey Ashe"/>
        <s v="Geoffrey Chandra"/>
        <s v="Geoffrey Fernandez"/>
        <s v="Geoffrey Garcia"/>
        <s v="Geoffrey Gonzalez"/>
        <s v="Geoffrey Kapoor"/>
        <s v="Geoffrey Kovár"/>
        <s v="Geoffrey Lopez"/>
        <s v="Geoffrey Madan"/>
        <s v="Geoffrey Malhotra"/>
        <s v="Geoffrey Martinez"/>
        <s v="Geoffrey Patel"/>
        <s v="Geoffrey Perez"/>
        <s v="Geoffrey Raman"/>
        <s v="Geoffrey Rana"/>
        <s v="Geoffrey Rodriguez"/>
        <s v="Geoffrey Sanchez"/>
        <s v="Geoffrey Sara"/>
        <s v="Geoffrey Subram"/>
        <s v="Geoffrey Suri"/>
        <s v="George Arun"/>
        <s v="George Chandra"/>
        <s v="George Fernandez"/>
        <s v="George Garcia"/>
        <s v="George Gonzalez"/>
        <s v="George Kapoor"/>
        <s v="George Lopez"/>
        <s v="George Louverdis"/>
        <s v="George Martinez"/>
        <s v="George McDonald"/>
        <s v="George Mehta"/>
        <s v="George Patel"/>
        <s v="George Perez"/>
        <s v="George Prasad"/>
        <s v="George Raman"/>
        <s v="George Rana"/>
        <s v="George Rodriguez"/>
        <s v="George Sai"/>
        <s v="George Sanchez"/>
        <s v="George Sara"/>
        <s v="George Srini"/>
        <s v="George Subram"/>
        <s v="George Suri"/>
        <s v="George Vance"/>
        <s v="Gerald Alonso"/>
        <s v="Gerald Arun"/>
        <s v="Gerald Carlson"/>
        <s v="Gerald Chandra"/>
        <s v="Gerald Diaz"/>
        <s v="Gerald Dominguez"/>
        <s v="Gerald Gill"/>
        <s v="Gerald Gomez"/>
        <s v="Gerald Gonzalez"/>
        <s v="Gerald Gutierrez"/>
        <s v="Gerald Hernandez"/>
        <s v="Gerald Jimenez"/>
        <s v="Gerald Jordan"/>
        <s v="Gerald Lopez"/>
        <s v="Gerald Madan"/>
        <s v="Gerald Malhotra"/>
        <s v="Gerald Martin"/>
        <s v="Gerald Martinez"/>
        <s v="Gerald Mehta"/>
        <s v="Gerald Moreno"/>
        <s v="Gerald Munoz"/>
        <s v="Gerald Navarro"/>
        <s v="Gerald Patel"/>
        <s v="Gerald Perez"/>
        <s v="Gerald Prasad"/>
        <s v="Gerald Raman"/>
        <s v="Gerald Ramos"/>
        <s v="Gerald Rana"/>
        <s v="Gerald Rodriguez"/>
        <s v="Gerald Romero"/>
        <s v="Gerald Rubio"/>
        <s v="Gerald Ruiz"/>
        <s v="Gerald Sai"/>
        <s v="Gerald Sanchez"/>
        <s v="Gerald Sanz"/>
        <s v="Gerald Sara"/>
        <s v="Gerald Serrano"/>
        <s v="Gerald Srini"/>
        <s v="Gerald Subram"/>
        <s v="Gerald Suri"/>
        <s v="Gerald Torres"/>
        <s v="Gerald Vance"/>
        <s v="Gerald Vazquez"/>
        <s v="Gerrit Straatsma"/>
        <s v="Gilbert Andersen"/>
        <s v="Gilbert Becker"/>
        <s v="Gilbert Cai"/>
        <s v="Gilbert Chen"/>
        <s v="Gilbert Deng"/>
        <s v="Gilbert Ferrier"/>
        <s v="Gilbert Gao"/>
        <s v="Gilbert Goel"/>
        <s v="Gilbert Guo"/>
        <s v="Gilbert He"/>
        <s v="Gilbert Hu"/>
        <s v="Gilbert Huang"/>
        <s v="Gilbert Jai"/>
        <s v="Gilbert Kumar"/>
        <s v="Gilbert Lal"/>
        <s v="Gilbert Li"/>
        <s v="Gilbert Liang"/>
        <s v="Gilbert Luo"/>
        <s v="Gilbert Ma"/>
        <s v="Gilbert McDonald"/>
        <s v="Gilbert Nara"/>
        <s v="Gilbert Nath"/>
        <s v="Gilbert Pal"/>
        <s v="Gilbert Rai"/>
        <s v="Gilbert Raje"/>
        <s v="Gilbert Raji"/>
        <s v="Gilbert Shan"/>
        <s v="Gilbert Sharma"/>
        <s v="Gilbert She"/>
        <s v="Gilbert Shen"/>
        <s v="Gilbert Sun"/>
        <s v="Gilbert Tang"/>
        <s v="Gilbert Xie"/>
        <s v="Gilbert Xu"/>
        <s v="Gilbert Yang"/>
        <s v="Gilbert Ye"/>
        <s v="Gilbert Zeng"/>
        <s v="Gilbert Zhang"/>
        <s v="Gilbert Zhao"/>
        <s v="Gilbert Zheng"/>
        <s v="Gilbert Zhou"/>
        <s v="Gilbert Zhu"/>
        <s v="Gina Alonso"/>
        <s v="Gina Alvarez"/>
        <s v="Gina Blanco"/>
        <s v="Gina Carlson"/>
        <s v="Gina Diaz"/>
        <s v="Gina Dominguez"/>
        <s v="Gina Gill"/>
        <s v="Gina Gutierrez"/>
        <s v="Gina Hernandez"/>
        <s v="Gina Jiménez"/>
        <s v="Gina Martin"/>
        <s v="Gina Moreno"/>
        <s v="Gina Navarro"/>
        <s v="Gina Romero"/>
        <s v="Gina Ruiz"/>
        <s v="Gina Schmidt"/>
        <s v="Gina Serrano"/>
        <s v="Gina Suarez"/>
        <s v="Gina Torres"/>
        <s v="Gina Vazquez"/>
        <s v="Giorgio Veronesi"/>
        <s v="Giraldo Sandoval"/>
        <s v="Glenn Cai"/>
        <s v="Glenn Chen"/>
        <s v="Glenn Gao"/>
        <s v="Glenn Guo"/>
        <s v="Glenn Hu"/>
        <s v="Glenn Huang"/>
        <s v="Glenn Li"/>
        <s v="Glenn Liang"/>
        <s v="Glenn Lin"/>
        <s v="Glenn Liu"/>
        <s v="Glenn Lu"/>
        <s v="Glenn Ma"/>
        <s v="Glenn She"/>
        <s v="Glenn Sun"/>
        <s v="Glenn Wang"/>
        <s v="Glenn Wu"/>
        <s v="Glenn Xu"/>
        <s v="Glenn Ye"/>
        <s v="Glenn Zeng"/>
        <s v="Glenn Zhang"/>
        <s v="Glenn Zhao"/>
        <s v="Glenn Zheng"/>
        <s v="Glenn Zhou"/>
        <s v="Glenn Zhu"/>
        <s v="Gloria Alonso"/>
        <s v="Gloria Alvarez"/>
        <s v="Gloria Bradley"/>
        <s v="Gloria Carlson"/>
        <s v="Gloria Diaz"/>
        <s v="Gloria Dominguez"/>
        <s v="Gloria Gill"/>
        <s v="Gloria Gonzales"/>
        <s v="Gloria Gutierrez"/>
        <s v="Gloria Martin"/>
        <s v="Gloria Munoz"/>
        <s v="Gloria Navarro"/>
        <s v="Gloria Ortega"/>
        <s v="Gloria Ramos"/>
        <s v="Gloria Reed"/>
        <s v="Gloria Romero"/>
        <s v="Gloria Rubio"/>
        <s v="Gloria Ruiz"/>
        <s v="Gloria Sanz"/>
        <s v="Gloria Serrano"/>
        <s v="Gloria Torres"/>
        <s v="Gloria Vazquez"/>
        <s v="Grace Alexander"/>
        <s v="Grace Anderson"/>
        <s v="Grace Bailey"/>
        <s v="Grace Barnes"/>
        <s v="Grace Bell"/>
        <s v="Grace Bennett"/>
        <s v="Grace Brooks"/>
        <s v="Grace Brown"/>
        <s v="Grace Bryant"/>
        <s v="Grace Butler"/>
        <s v="Grace Clark"/>
        <s v="Grace Coleman"/>
        <s v="Grace Cook"/>
        <s v="Grace Cooper"/>
        <s v="Grace Cox"/>
        <s v="Grace Davis"/>
        <s v="Grace Diaz"/>
        <s v="Grace Flores"/>
        <s v="Grace Garcia"/>
        <s v="Grace Gray"/>
        <s v="Grace Griffin"/>
        <s v="Grace Hall"/>
        <s v="Grace Harris"/>
        <s v="Grace Henderson"/>
        <s v="Grace Howard"/>
        <s v="Grace Hughes"/>
        <s v="Grace Jackson"/>
        <s v="Grace James"/>
        <s v="Grace Jenkins"/>
        <s v="Grace Johnson"/>
        <s v="Grace Jones"/>
        <s v="Grace Kelly"/>
        <s v="Grace Lee"/>
        <s v="Grace Lewis"/>
        <s v="Grace Long"/>
        <s v="Grace Martin"/>
        <s v="Grace Martinez"/>
        <s v="Grace Miller"/>
        <s v="Grace Moore"/>
        <s v="Grace Morgan"/>
        <s v="Grace Morris"/>
        <s v="Grace Murphy"/>
        <s v="Grace Patterson"/>
        <s v="Grace Perry"/>
        <s v="Grace Peterson"/>
        <s v="Grace Powell"/>
        <s v="Grace Price"/>
        <s v="Grace Ramirez"/>
        <s v="Grace Richardson"/>
        <s v="Grace Rivera"/>
        <s v="Grace Rodriguez"/>
        <s v="Grace Ross"/>
        <s v="Grace Russell"/>
        <s v="Grace Sanchez"/>
        <s v="Grace Simmons"/>
        <s v="Grace Smith"/>
        <s v="Grace Stewart"/>
        <s v="Grace Taylor"/>
        <s v="Grace Thomas"/>
        <s v="Grace Thompson"/>
        <s v="Grace Torres"/>
        <s v="Grace Walker"/>
        <s v="Grace Ward"/>
        <s v="Grace Washington"/>
        <s v="Grace Watson"/>
        <s v="Grace White"/>
        <s v="Grace Williams"/>
        <s v="Grace Wilson"/>
        <s v="Grace Wood"/>
        <s v="Grant Andersen"/>
        <s v="Grant Becker"/>
        <s v="Grant Chander"/>
        <s v="Grant Deng"/>
        <s v="Grant Ferrier"/>
        <s v="Grant Goel"/>
        <s v="Grant Jai"/>
        <s v="Grant Kumar"/>
        <s v="Grant Lal"/>
        <s v="Grant Nara"/>
        <s v="Grant Nath"/>
        <s v="Grant Pal"/>
        <s v="Grant Rai"/>
        <s v="Grant Raje"/>
        <s v="Grant Raji"/>
        <s v="Grant Shan"/>
        <s v="Grant Sharma"/>
        <s v="Grant She"/>
        <s v="Grant Shen"/>
        <s v="Grant Tang"/>
        <s v="Grant Xie"/>
        <s v="Grant Xu"/>
        <s v="Grant Yuan"/>
        <s v="Greg Carter"/>
        <s v="Greg Russell"/>
        <s v="Greg Taylor"/>
        <s v="Greg White"/>
        <s v="Gregory Andersen"/>
        <s v="Gregory Becker"/>
        <s v="Gregory Chande"/>
        <s v="Gregory Chander"/>
        <s v="Gregory Ferrier"/>
        <s v="Gregory Goel"/>
        <s v="Gregory Jai"/>
        <s v="Gregory Kumar"/>
        <s v="Gregory Luo"/>
        <s v="Gregory Nara"/>
        <s v="Gregory Nath"/>
        <s v="Gregory Pal"/>
        <s v="Gregory Rai"/>
        <s v="Gregory Raje"/>
        <s v="Gregory Raji"/>
        <s v="Gregory Shan"/>
        <s v="Gregory She"/>
        <s v="Gregory Shen"/>
        <s v="Gregory Tang"/>
        <s v="Gregory Winston"/>
        <s v="Gregory Xie"/>
        <s v="Gregory Xu"/>
        <s v="Gregory Yuan"/>
        <s v="Gretchen Rivas"/>
        <s v="Hailey Adams"/>
        <s v="Hailey Alexander"/>
        <s v="Hailey Allen"/>
        <s v="Hailey Bailey"/>
        <s v="Hailey Baker"/>
        <s v="Hailey Barnes"/>
        <s v="Hailey Bennett"/>
        <s v="Hailey Brooks"/>
        <s v="Hailey Bryant"/>
        <s v="Hailey Butler"/>
        <s v="Hailey Campbell"/>
        <s v="Hailey Carter"/>
        <s v="Hailey Coleman"/>
        <s v="Hailey Collins"/>
        <s v="Hailey Cook"/>
        <s v="Hailey Cooper"/>
        <s v="Hailey Cox"/>
        <s v="Hailey Diaz"/>
        <s v="Hailey Edwards"/>
        <s v="Hailey Evans"/>
        <s v="Hailey Flores"/>
        <s v="Hailey Foster"/>
        <s v="Hailey Gonzales"/>
        <s v="Hailey Gonzalez"/>
        <s v="Hailey Gray"/>
        <s v="Hailey Green"/>
        <s v="Hailey Griffin"/>
        <s v="Hailey Henderson"/>
        <s v="Hailey Hernandez"/>
        <s v="Hailey Hill"/>
        <s v="Hailey Hughes"/>
        <s v="Hailey James"/>
        <s v="Hailey Jenkins"/>
        <s v="Hailey King"/>
        <s v="Hailey Lopez"/>
        <s v="Hailey Mitchell"/>
        <s v="Hailey Morgan"/>
        <s v="Hailey Morris"/>
        <s v="Hailey Murphy"/>
        <s v="Hailey Parker"/>
        <s v="Hailey Patterson"/>
        <s v="Hailey Perez"/>
        <s v="Hailey Perry"/>
        <s v="Hailey Peterson"/>
        <s v="Hailey Phillips"/>
        <s v="Hailey Price"/>
        <s v="Hailey Ramirez"/>
        <s v="Hailey Reed"/>
        <s v="Hailey Richardson"/>
        <s v="Hailey Rivera"/>
        <s v="Hailey Roberts"/>
        <s v="Hailey Rogers"/>
        <s v="Hailey Ross"/>
        <s v="Hailey Russell"/>
        <s v="Hailey Sanders"/>
        <s v="Hailey Simmons"/>
        <s v="Hailey Stewart"/>
        <s v="Hailey Torres"/>
        <s v="Hailey Turner"/>
        <s v="Hailey Ward"/>
        <s v="Hailey Washington"/>
        <s v="Hailey Watson"/>
        <s v="Hailey Wood"/>
        <s v="Hailey Young"/>
        <s v="Haley Adams"/>
        <s v="Haley Alexander"/>
        <s v="Haley Allen"/>
        <s v="Haley Bailey"/>
        <s v="Haley Barnes"/>
        <s v="Haley Bell"/>
        <s v="Haley Brooks"/>
        <s v="Haley Bryant"/>
        <s v="Haley Butler"/>
        <s v="Haley Campbell"/>
        <s v="Haley Cooper"/>
        <s v="Haley Cox"/>
        <s v="Haley Diaz"/>
        <s v="Haley Edwards"/>
        <s v="Haley Evans"/>
        <s v="Haley Flores"/>
        <s v="Haley Foster"/>
        <s v="Haley Gonzales"/>
        <s v="Haley Gonzalez"/>
        <s v="Haley Gray"/>
        <s v="Haley Griffin"/>
        <s v="Haley Hall"/>
        <s v="Haley Henderson"/>
        <s v="Haley Hernandez"/>
        <s v="Haley Hill"/>
        <s v="Haley Howard"/>
        <s v="Haley Hughes"/>
        <s v="Haley Jenkins"/>
        <s v="Haley Kelly"/>
        <s v="Haley Long"/>
        <s v="Haley Lopez"/>
        <s v="Haley Mitchell"/>
        <s v="Haley Morgan"/>
        <s v="Haley Morris"/>
        <s v="Haley Murphy"/>
        <s v="Haley Nelson"/>
        <s v="Haley Parker"/>
        <s v="Haley Patterson"/>
        <s v="Haley Perry"/>
        <s v="Haley Phillips"/>
        <s v="Haley Powell"/>
        <s v="Haley Price"/>
        <s v="Haley Ramirez"/>
        <s v="Haley Richardson"/>
        <s v="Haley Rivera"/>
        <s v="Haley Rogers"/>
        <s v="Haley Ross"/>
        <s v="Haley Russell"/>
        <s v="Haley Sanchez"/>
        <s v="Haley Sanders"/>
        <s v="Haley Scott"/>
        <s v="Haley Simmons"/>
        <s v="Haley Stewart"/>
        <s v="Haley Torres"/>
        <s v="Haley Turner"/>
        <s v="Haley Ward"/>
        <s v="Haley Washington"/>
        <s v="Haley Wood"/>
        <s v="Haley Wright"/>
        <s v="Haley Young"/>
        <s v="Hannah Alexander"/>
        <s v="Hannah Anderson"/>
        <s v="Hannah Barnes"/>
        <s v="Hannah Bennett"/>
        <s v="Hannah Brown"/>
        <s v="Hannah Bryant"/>
        <s v="Hannah Butler"/>
        <s v="Hannah Clark"/>
        <s v="Hannah Coleman"/>
        <s v="Hannah Davis"/>
        <s v="Hannah Diaz"/>
        <s v="Hannah Flores"/>
        <s v="Hannah Foster"/>
        <s v="Hannah Garcia"/>
        <s v="Hannah Gonzales"/>
        <s v="Hannah Griffin"/>
        <s v="Hannah Hall"/>
        <s v="Hannah Harris"/>
        <s v="Hannah Hayes"/>
        <s v="Hannah Henderson"/>
        <s v="Hannah Jackson"/>
        <s v="Hannah Jenkins"/>
        <s v="Hannah Johnson"/>
        <s v="Hannah Jones"/>
        <s v="Hannah Lee"/>
        <s v="Hannah Lewis"/>
        <s v="Hannah Long"/>
        <s v="Hannah Martinez"/>
        <s v="Hannah Moore"/>
        <s v="Hannah Patterson"/>
        <s v="Hannah Powell"/>
        <s v="Hannah Price"/>
        <s v="Hannah Robinson"/>
        <s v="Hannah Rodriguez"/>
        <s v="Hannah Ross"/>
        <s v="Hannah Russell"/>
        <s v="Hannah Smith"/>
        <s v="Hannah Thomas"/>
        <s v="Hannah Thompson"/>
        <s v="Hannah Walker"/>
        <s v="Hannah Washington"/>
        <s v="Hannah Williams"/>
        <s v="Hannah Wilson"/>
        <s v="Hannah Wood"/>
        <s v="Hany Morcos"/>
        <s v="Harold Arun"/>
        <s v="Harold Chandra"/>
        <s v="Harold Fernandez"/>
        <s v="Harold Garcia"/>
        <s v="Harold Kapoor"/>
        <s v="Harold Lopez"/>
        <s v="Harold Madan"/>
        <s v="Harold Malhotra"/>
        <s v="Harold Martinez"/>
        <s v="Harold McDonald"/>
        <s v="Harold Patel"/>
        <s v="Harold Perez"/>
        <s v="Harold Prasad"/>
        <s v="Harold Raman"/>
        <s v="Harold Ray"/>
        <s v="Harold Rodriguez"/>
        <s v="Harold Sai"/>
        <s v="Harold Sanchez"/>
        <s v="Harold Sara"/>
        <s v="Harold Subram"/>
        <s v="Heather Cai"/>
        <s v="Heather Chen"/>
        <s v="Heather Gao"/>
        <s v="Heather He"/>
        <s v="Heather Hu"/>
        <s v="Heather Huang"/>
        <s v="Heather Li"/>
        <s v="Heather Liang"/>
        <s v="Heather Lin"/>
        <s v="Heather Lu"/>
        <s v="Heather Ma"/>
        <s v="Heather Sun"/>
        <s v="Heather Wang"/>
        <s v="Heather Wu"/>
        <s v="Heather Xu"/>
        <s v="Heather Yang"/>
        <s v="Heather Zeng"/>
        <s v="Heather Zhang"/>
        <s v="Heather Zhao"/>
        <s v="Heather Zheng"/>
        <s v="Heather Zhou"/>
        <s v="Heather Zhu"/>
        <s v="Hector Alonso"/>
        <s v="Hector Blanco"/>
        <s v="Hector Carlson"/>
        <s v="Hector Diaz"/>
        <s v="Hector Gill"/>
        <s v="Hector Gomez"/>
        <s v="Hector Gutierrez"/>
        <s v="Hector Hernandez"/>
        <s v="Hector Jimenez"/>
        <s v="Hector Martin"/>
        <s v="Hector Moreno"/>
        <s v="Hector Muñoz"/>
        <s v="Hector Navarro"/>
        <s v="Hector Ortega"/>
        <s v="Hector Ramos"/>
        <s v="Hector Romero"/>
        <s v="Hector Ruiz"/>
        <s v="Hector Sanz"/>
        <s v="Hector Serrano"/>
        <s v="Hector Suarez"/>
        <s v="Hector Torres"/>
        <s v="Hector Vazquez"/>
        <s v="Heidi Arun"/>
        <s v="Heidi Chandra"/>
        <s v="Heidi Fernandez"/>
        <s v="Heidi Garcia"/>
        <s v="Heidi Gonzalez"/>
        <s v="Heidi Kapoor"/>
        <s v="Heidi Lopez"/>
        <s v="Heidi Malhotra"/>
        <s v="Heidi Martinez"/>
        <s v="Heidi Mehta"/>
        <s v="Heidi Patel"/>
        <s v="Heidi Perez"/>
        <s v="Heidi Prasad"/>
        <s v="Heidi Raman"/>
        <s v="Heidi Rana"/>
        <s v="Heidi Rodriguez"/>
        <s v="Heidi Sai"/>
        <s v="Heidi Sanchez"/>
        <s v="Heidi Sara"/>
        <s v="Heidi Srini"/>
        <s v="Heidi Subram"/>
        <s v="Heidi Suri"/>
        <s v="Heidi Vance"/>
        <s v="Henry Arun"/>
        <s v="Henry Chapman"/>
        <s v="Henry Fernandez"/>
        <s v="Henry Garcia"/>
        <s v="Henry Gonzalez"/>
        <s v="Henry Kapoor"/>
        <s v="Henry Lopez"/>
        <s v="Henry Madan"/>
        <s v="Henry Martinez"/>
        <s v="Henry Mehta"/>
        <s v="Henry Nelson"/>
        <s v="Henry Patel"/>
        <s v="Henry Perez"/>
        <s v="Henry Prasad"/>
        <s v="Henry Raman"/>
        <s v="Henry Rana"/>
        <s v="Henry Sanchez"/>
        <s v="Henry Sara"/>
        <s v="Henry Stone"/>
        <s v="Henry Sullivan"/>
        <s v="Henry Suri"/>
        <s v="Henry Vance"/>
        <s v="Henry Young"/>
        <s v="Henry Zimmerman"/>
        <s v="Holly Arun"/>
        <s v="Holly Chandra"/>
        <s v="Holly Fernandez"/>
        <s v="Holly Garcia"/>
        <s v="Holly Lopez"/>
        <s v="Holly Malhotra"/>
        <s v="Holly Martinez"/>
        <s v="Holly Mehta"/>
        <s v="Holly Perez"/>
        <s v="Holly Raman"/>
        <s v="Holly Rana"/>
        <s v="Holly Sai"/>
        <s v="Holly Sanchez"/>
        <s v="Holly Srini"/>
        <s v="Holly Subram"/>
        <s v="Holly Suri"/>
        <s v="Holly Vance"/>
        <s v="Hunter Adams"/>
        <s v="Hunter Allen"/>
        <s v="Hunter Anderson"/>
        <s v="Hunter Baker"/>
        <s v="Hunter Brown"/>
        <s v="Hunter Bryant"/>
        <s v="Hunter Butler"/>
        <s v="Hunter Campbell"/>
        <s v="Hunter Chen"/>
        <s v="Hunter Clark"/>
        <s v="Hunter Coleman"/>
        <s v="Hunter Collins"/>
        <s v="Hunter Davis"/>
        <s v="Hunter Diaz"/>
        <s v="Hunter Edwards"/>
        <s v="Hunter Evans"/>
        <s v="Hunter Flores"/>
        <s v="Hunter Foster"/>
        <s v="Hunter Garcia"/>
        <s v="Hunter Gonzales"/>
        <s v="Hunter Gonzalez"/>
        <s v="Hunter Griffin"/>
        <s v="Hunter Hall"/>
        <s v="Hunter Hayes"/>
        <s v="Hunter Henderson"/>
        <s v="Hunter Hernandez"/>
        <s v="Hunter Hill"/>
        <s v="Hunter Hughes"/>
        <s v="Hunter Jackson"/>
        <s v="Hunter Jai"/>
        <s v="Hunter Jenkins"/>
        <s v="Hunter Johnson"/>
        <s v="Hunter Jones"/>
        <s v="Hunter King"/>
        <s v="Hunter Kumar"/>
        <s v="Hunter Lal"/>
        <s v="Hunter Lee"/>
        <s v="Hunter Lewis"/>
        <s v="Hunter Li"/>
        <s v="Hunter Lopez"/>
        <s v="Hunter Martinez"/>
        <s v="Hunter McDonald"/>
        <s v="Hunter Miller"/>
        <s v="Hunter Mitchell"/>
        <s v="Hunter Moore"/>
        <s v="Hunter Parker"/>
        <s v="Hunter Patterson"/>
        <s v="Hunter Perez"/>
        <s v="Hunter Perry"/>
        <s v="Hunter Phillips"/>
        <s v="Hunter Powell"/>
        <s v="Hunter Roberts"/>
        <s v="Hunter Robinson"/>
        <s v="Hunter Rodriguez"/>
        <s v="Hunter Ross"/>
        <s v="Hunter Scott"/>
        <s v="Hunter Shan"/>
        <s v="Hunter Sharma"/>
        <s v="Hunter Simmons"/>
        <s v="Hunter Smith"/>
        <s v="Hunter Thomas"/>
        <s v="Hunter Thompson"/>
        <s v="Hunter Turner"/>
        <s v="Hunter Walker"/>
        <s v="Hunter Wang"/>
        <s v="Hunter Washington"/>
        <s v="Hunter Williams"/>
        <s v="Hunter Wilson"/>
        <s v="Hunter Wright"/>
        <s v="Hunter Yang"/>
        <s v="Ian Adams"/>
        <s v="Ian Alexander"/>
        <s v="Ian Allen"/>
        <s v="Ian Anderson"/>
        <s v="Ian Bailey"/>
        <s v="Ian Baker"/>
        <s v="Ian Barnes"/>
        <s v="Ian Bell"/>
        <s v="Ian Bennett"/>
        <s v="Ian Brooks"/>
        <s v="Ian Brown"/>
        <s v="Ian Bryant"/>
        <s v="Ian Campbell"/>
        <s v="Ian Clark"/>
        <s v="Ian Coleman"/>
        <s v="Ian Collins"/>
        <s v="Ian Cook"/>
        <s v="Ian Cooper"/>
        <s v="Ian Cox"/>
        <s v="Ian Davis"/>
        <s v="Ian Diaz"/>
        <s v="Ian Edwards"/>
        <s v="Ian Flores"/>
        <s v="Ian Foster"/>
        <s v="Ian Gonzales"/>
        <s v="Ian Gonzalez"/>
        <s v="Ian Gray"/>
        <s v="Ian Green"/>
        <s v="Ian Griffin"/>
        <s v="Ian Hall"/>
        <s v="Ian Harris"/>
        <s v="Ian Hayes"/>
        <s v="Ian Henderson"/>
        <s v="Ian Howard"/>
        <s v="Ian Hughes"/>
        <s v="Ian James"/>
        <s v="Ian Jenkins"/>
        <s v="Ian Johnson"/>
        <s v="Ian Jones"/>
        <s v="Ian Kelly"/>
        <s v="Ian King"/>
        <s v="Ian Lee"/>
        <s v="Ian Lewis"/>
        <s v="Ian Long"/>
        <s v="Ian Lopez"/>
        <s v="Ian Martin"/>
        <s v="Ian Martinez"/>
        <s v="Ian Miller"/>
        <s v="Ian Mitchell"/>
        <s v="Ian Moore"/>
        <s v="Ian Morgan"/>
        <s v="Ian Morris"/>
        <s v="Ian Murphy"/>
        <s v="Ian Patterson"/>
        <s v="Ian Perez"/>
        <s v="Ian Perry"/>
        <s v="Ian Peterson"/>
        <s v="Ian Phillips"/>
        <s v="Ian Powell"/>
        <s v="Ian Price"/>
        <s v="Ian Ramirez"/>
        <s v="Ian Reed"/>
        <s v="Ian Richardson"/>
        <s v="Ian Rivera"/>
        <s v="Ian Roberts"/>
        <s v="Ian Robinson"/>
        <s v="Ian Rodriguez"/>
        <s v="Ian Rogers"/>
        <s v="Ian Ross"/>
        <s v="Ian Russell"/>
        <s v="Ian Sanchez"/>
        <s v="Ian Sanders"/>
        <s v="Ian Scott"/>
        <s v="Ian Simmons"/>
        <s v="Ian Smith"/>
        <s v="Ian Stewart"/>
        <s v="Ian Thomas"/>
        <s v="Ian Torres"/>
        <s v="Ian Walker"/>
        <s v="Ian Ward"/>
        <s v="Ian Washington"/>
        <s v="Ian Watson"/>
        <s v="Ian White"/>
        <s v="Ian Williams"/>
        <s v="Ian Wilson"/>
        <s v="Ian Wood"/>
        <s v="Ian Wright"/>
        <s v="Ian Young"/>
        <s v="Ioannis Xylaras"/>
        <s v="Irma Sherwood"/>
        <s v="Irving Schmidt"/>
        <s v="Isaac Adams"/>
        <s v="Isaac Allen"/>
        <s v="Isaac Bailey"/>
        <s v="Isaac Brooks"/>
        <s v="Isaac Campbell"/>
        <s v="Isaac Carter"/>
        <s v="Isaac Collins"/>
        <s v="Isaac Cook"/>
        <s v="Isaac Cooper"/>
        <s v="Isaac Cox"/>
        <s v="Isaac Edwards"/>
        <s v="Isaac Evans"/>
        <s v="Isaac Gonzalez"/>
        <s v="Isaac Gray"/>
        <s v="Isaac Green"/>
        <s v="Isaac Hernandez"/>
        <s v="Isaac Hill"/>
        <s v="Isaac Howard"/>
        <s v="Isaac James"/>
        <s v="Isaac Kelly"/>
        <s v="Isaac King"/>
        <s v="Isaac Lopez"/>
        <s v="Isaac Mitchell"/>
        <s v="Isaac Morgan"/>
        <s v="Isaac Morris"/>
        <s v="Isaac Murphy"/>
        <s v="Isaac Oliver"/>
        <s v="Isaac Parker"/>
        <s v="Isaac Perez"/>
        <s v="Isaac Peterson"/>
        <s v="Isaac Phillips"/>
        <s v="Isaac Ramirez"/>
        <s v="Isaac Reed"/>
        <s v="Isaac Richardson"/>
        <s v="Isaac Rivera"/>
        <s v="Isaac Rogers"/>
        <s v="Isaac Sanchez"/>
        <s v="Isaac Sandberg"/>
        <s v="Isaac Scott"/>
        <s v="Isaac Turner"/>
        <s v="Isaac Ward"/>
        <s v="Isaac Watson"/>
        <s v="Isaac Wright"/>
        <s v="Isaac Young"/>
        <s v="Isabel Alexander"/>
        <s v="Isabel Barnes"/>
        <s v="Isabel Bradley"/>
        <s v="Isabel Bryant"/>
        <s v="Isabel Butler"/>
        <s v="Isabel Coleman"/>
        <s v="Isabel Diaz"/>
        <s v="Isabel Flores"/>
        <s v="Isabel Foster"/>
        <s v="Isabel Gonzales"/>
        <s v="Isabel Hayes"/>
        <s v="Isabel Henderson"/>
        <s v="Isabel Jenkins"/>
        <s v="Isabel Long"/>
        <s v="Isabel Patterson"/>
        <s v="Isabel Perry"/>
        <s v="Isabel Powell"/>
        <s v="Isabel Price"/>
        <s v="Isabel Ross"/>
        <s v="Isabel Russell"/>
        <s v="Isabel Simmons"/>
        <s v="Isabel Wood"/>
        <s v="Isabella Adams"/>
        <s v="Isabella Alexander"/>
        <s v="Isabella Allen"/>
        <s v="Isabella Anderson"/>
        <s v="Isabella Bailey"/>
        <s v="Isabella Baker"/>
        <s v="Isabella Barnes"/>
        <s v="Isabella Bell"/>
        <s v="Isabella Bennett"/>
        <s v="Isabella Brooks"/>
        <s v="Isabella Brown"/>
        <s v="Isabella Bryant"/>
        <s v="Isabella Butler"/>
        <s v="Isabella Campbell"/>
        <s v="Isabella Carter"/>
        <s v="Isabella Clark"/>
        <s v="Isabella Coleman"/>
        <s v="Isabella Collins"/>
        <s v="Isabella Cook"/>
        <s v="Isabella Cox"/>
        <s v="Isabella Davis"/>
        <s v="Isabella Diaz"/>
        <s v="Isabella Edwards"/>
        <s v="Isabella Evans"/>
        <s v="Isabella Flores"/>
        <s v="Isabella Foster"/>
        <s v="Isabella Garcia"/>
        <s v="Isabella Gonzales"/>
        <s v="Isabella Gonzalez"/>
        <s v="Isabella Gray"/>
        <s v="Isabella Green"/>
        <s v="Isabella Griffin"/>
        <s v="Isabella Hall"/>
        <s v="Isabella Harris"/>
        <s v="Isabella Henderson"/>
        <s v="Isabella Hernandez"/>
        <s v="Isabella Hill"/>
        <s v="Isabella Howard"/>
        <s v="Isabella Hughes"/>
        <s v="Isabella Jackson"/>
        <s v="Isabella James"/>
        <s v="Isabella Johnson"/>
        <s v="Isabella Jones"/>
        <s v="Isabella Kelly"/>
        <s v="Isabella King"/>
        <s v="Isabella Lee"/>
        <s v="Isabella Lewis"/>
        <s v="Isabella Long"/>
        <s v="Isabella Lopez"/>
        <s v="Isabella Martin"/>
        <s v="Isabella Martinez"/>
        <s v="Isabella Mitchell"/>
        <s v="Isabella Moore"/>
        <s v="Isabella Morgan"/>
        <s v="Isabella Morris"/>
        <s v="Isabella Murphy"/>
        <s v="Isabella Nelson"/>
        <s v="Isabella Parker"/>
        <s v="Isabella Perez"/>
        <s v="Isabella Perry"/>
        <s v="Isabella Peterson"/>
        <s v="Isabella Phillips"/>
        <s v="Isabella Powell"/>
        <s v="Isabella Price"/>
        <s v="Isabella Reed"/>
        <s v="Isabella Richardson"/>
        <s v="Isabella Roberts"/>
        <s v="Isabella Robinson"/>
        <s v="Isabella Rodriguez"/>
        <s v="Isabella Rogers"/>
        <s v="Isabella Ross"/>
        <s v="Isabella Russell"/>
        <s v="Isabella Sanchez"/>
        <s v="Isabella Sandberg"/>
        <s v="Isabella Scott"/>
        <s v="Isabella Simmons"/>
        <s v="Isabella Smith"/>
        <s v="Isabella Stewart"/>
        <s v="Isabella Taylor"/>
        <s v="Isabella Thomas"/>
        <s v="Isabella Thompson"/>
        <s v="Isabella Torres"/>
        <s v="Isabella Walker"/>
        <s v="Isabella Ward"/>
        <s v="Isabella Washington"/>
        <s v="Isabella West"/>
        <s v="Isabella White"/>
        <s v="Isabella Williams"/>
        <s v="Isabella Wood"/>
        <s v="Isabella Wright"/>
        <s v="Isabella Young"/>
        <s v="Isabelle Alexander"/>
        <s v="Isabelle Barnes"/>
        <s v="Isabelle Bennett"/>
        <s v="Isabelle Bryant"/>
        <s v="Isabelle Butler"/>
        <s v="Isabelle Coleman"/>
        <s v="Isabelle Diaz"/>
        <s v="Isabelle Flores"/>
        <s v="Isabelle Foster"/>
        <s v="Isabelle Griffin"/>
        <s v="Isabelle Henderson"/>
        <s v="Isabelle Hughes"/>
        <s v="Isabelle Long"/>
        <s v="Isabelle Patterson"/>
        <s v="Isabelle Perry"/>
        <s v="Isabelle Price"/>
        <s v="Isabelle Ross"/>
        <s v="Isabelle Russell"/>
        <s v="Isabelle Simmons"/>
        <s v="Isabelle Winston"/>
        <s v="Isabelle Wood"/>
        <s v="Isaiah Adams"/>
        <s v="Isaiah Allen"/>
        <s v="Isaiah Bailey"/>
        <s v="Isaiah Baker"/>
        <s v="Isaiah Bell"/>
        <s v="Isaiah Brooks"/>
        <s v="Isaiah Campbell"/>
        <s v="Isaiah Carter"/>
        <s v="Isaiah Collins"/>
        <s v="Isaiah Cox"/>
        <s v="Isaiah Edwards"/>
        <s v="Isaiah Evans"/>
        <s v="Isaiah Gonzalez"/>
        <s v="Isaiah Gray"/>
        <s v="Isaiah Green"/>
        <s v="Isaiah Hall"/>
        <s v="Isaiah Hernandez"/>
        <s v="Isaiah Hill"/>
        <s v="Isaiah Howard"/>
        <s v="Isaiah James"/>
        <s v="Isaiah King"/>
        <s v="Isaiah Lopez"/>
        <s v="Isaiah Mitchell"/>
        <s v="Isaiah Morgan"/>
        <s v="Isaiah Morris"/>
        <s v="Isaiah Murphy"/>
        <s v="Isaiah Nelson"/>
        <s v="Isaiah Parker"/>
        <s v="Isaiah Perez"/>
        <s v="Isaiah Peterson"/>
        <s v="Isaiah Phillips"/>
        <s v="Isaiah Ramirez"/>
        <s v="Isaiah Reed"/>
        <s v="Isaiah Richardson"/>
        <s v="Isaiah Rivera"/>
        <s v="Isaiah Roberts"/>
        <s v="Isaiah Rogers"/>
        <s v="Isaiah Sanchez"/>
        <s v="Isaiah Sanders"/>
        <s v="Isaiah Scott"/>
        <s v="Isaiah Stewart"/>
        <s v="Isaiah Torres"/>
        <s v="Isaiah Turner"/>
        <s v="Isaiah Ward"/>
        <s v="Isaiah Watson"/>
        <s v="Isaiah Wright"/>
        <s v="Isaiah Young"/>
        <s v="Ivan Fernandez"/>
        <s v="Ivan Garcia"/>
        <s v="Ivan Gonzalez"/>
        <s v="Ivan Kapoor"/>
        <s v="Ivan Lopez"/>
        <s v="Ivan Malhotra"/>
        <s v="Ivan Martinez"/>
        <s v="Ivan Mehta"/>
        <s v="Ivan Perez"/>
        <s v="Ivan Prasad"/>
        <s v="Ivan Raman"/>
        <s v="Ivan Rana"/>
        <s v="Ivan Rodriguez"/>
        <s v="Ivan Sai"/>
        <s v="Ivan Sara"/>
        <s v="Ivan Subram"/>
        <s v="Ivan Suri"/>
        <s v="Ivan Weber"/>
        <s v="Jack Adams"/>
        <s v="Jack Alexander"/>
        <s v="Jack Allen"/>
        <s v="Jack Baker"/>
        <s v="Jack Bryant"/>
        <s v="Jack Butler"/>
        <s v="Jack Campbell"/>
        <s v="Jack Carter"/>
        <s v="Jack Chen"/>
        <s v="Jack Coleman"/>
        <s v="Jack Collins"/>
        <s v="Jack Diaz"/>
        <s v="Jack Edwards"/>
        <s v="Jack Evans"/>
        <s v="Jack Flores"/>
        <s v="Jack Foster"/>
        <s v="Jack Gonzales"/>
        <s v="Jack Gonzalez"/>
        <s v="Jack Green"/>
        <s v="Jack Griffin"/>
        <s v="Jack Hall"/>
        <s v="Jack Hayes"/>
        <s v="Jack Henderson"/>
        <s v="Jack Hernandez"/>
        <s v="Jack Hill"/>
        <s v="Jack Hughes"/>
        <s v="Jack Jai"/>
        <s v="Jack Jenkins"/>
        <s v="Jack King"/>
        <s v="Jack Kumar"/>
        <s v="Jack Lal"/>
        <s v="Jack Li"/>
        <s v="Jack Long"/>
        <s v="Jack Lopez"/>
        <s v="Jack Mitchell"/>
        <s v="Jack Nelson"/>
        <s v="Jack Parker"/>
        <s v="Jack Perez"/>
        <s v="Jack Perry"/>
        <s v="Jack Phillips"/>
        <s v="Jack Powell"/>
        <s v="Jack Roberts"/>
        <s v="Jack Ross"/>
        <s v="Jack Russell"/>
        <s v="Jack Scott"/>
        <s v="Jack Shan"/>
        <s v="Jack Sharma"/>
        <s v="Jack Simmons"/>
        <s v="Jack Turner"/>
        <s v="Jack Wang"/>
        <s v="Jack Washington"/>
        <s v="Jack Wright"/>
        <s v="Jack Yang"/>
        <s v="Jack Young"/>
        <s v="Jack Zimmerman"/>
        <s v="Jackson Adams"/>
        <s v="Jackson Alexander"/>
        <s v="Jackson Allen"/>
        <s v="Jackson Bryant"/>
        <s v="Jackson Butler"/>
        <s v="Jackson Campbell"/>
        <s v="Jackson Carter"/>
        <s v="Jackson Chen"/>
        <s v="Jackson Coleman"/>
        <s v="Jackson Collins"/>
        <s v="Jackson Diaz"/>
        <s v="Jackson Edwards"/>
        <s v="Jackson Evans"/>
        <s v="Jackson Foster"/>
        <s v="Jackson Gonzales"/>
        <s v="Jackson Gonzalez"/>
        <s v="Jackson Green"/>
        <s v="Jackson Hall"/>
        <s v="Jackson Hayes"/>
        <s v="Jackson Henderson"/>
        <s v="Jackson Hernandez"/>
        <s v="Jackson Hill"/>
        <s v="Jackson Hughes"/>
        <s v="Jackson Jai"/>
        <s v="Jackson Jenkins"/>
        <s v="Jackson King"/>
        <s v="Jackson Kumar"/>
        <s v="Jackson Lal"/>
        <s v="Jackson Li"/>
        <s v="Jackson Long"/>
        <s v="Jackson Lopez"/>
        <s v="Jackson Mitchell"/>
        <s v="Jackson Nelson"/>
        <s v="Jackson Parker"/>
        <s v="Jackson Patterson"/>
        <s v="Jackson Perez"/>
        <s v="Jackson Perry"/>
        <s v="Jackson Phillips"/>
        <s v="Jackson Powell"/>
        <s v="Jackson Roberts"/>
        <s v="Jackson Ross"/>
        <s v="Jackson Russell"/>
        <s v="Jackson Scott"/>
        <s v="Jackson Shan"/>
        <s v="Jackson Sharma"/>
        <s v="Jackson Simmons"/>
        <s v="Jackson Turner"/>
        <s v="Jackson Wang"/>
        <s v="Jackson Washington"/>
        <s v="Jackson Wright"/>
        <s v="Jackson Yang"/>
        <s v="Jackson Young"/>
        <s v="Jackson Zhang"/>
        <s v="Jaclyn Andersen"/>
        <s v="Jaclyn Becker"/>
        <s v="Jaclyn Cai"/>
        <s v="Jaclyn Chande"/>
        <s v="Jaclyn Chander"/>
        <s v="Jaclyn Chen"/>
        <s v="Jaclyn Ferrier"/>
        <s v="Jaclyn Gao"/>
        <s v="Jaclyn Guo"/>
        <s v="Jaclyn He"/>
        <s v="Jaclyn Huang"/>
        <s v="Jaclyn Jai"/>
        <s v="Jaclyn Kumar"/>
        <s v="Jaclyn Lal"/>
        <s v="Jaclyn Li"/>
        <s v="Jaclyn Liang"/>
        <s v="Jaclyn Lin"/>
        <s v="Jaclyn Liu"/>
        <s v="Jaclyn Lu"/>
        <s v="Jaclyn Luo"/>
        <s v="Jaclyn Ma"/>
        <s v="Jaclyn Nara"/>
        <s v="Jaclyn Pal"/>
        <s v="Jaclyn Rai"/>
        <s v="Jaclyn Raji"/>
        <s v="Jaclyn Shan"/>
        <s v="Jaclyn Sharma"/>
        <s v="Jaclyn She"/>
        <s v="Jaclyn Shen"/>
        <s v="Jaclyn Sun"/>
        <s v="Jaclyn Tang"/>
        <s v="Jaclyn Wang"/>
        <s v="Jaclyn Wu"/>
        <s v="Jaclyn Xie"/>
        <s v="Jaclyn Xu"/>
        <s v="Jaclyn Yang"/>
        <s v="Jaclyn Ye"/>
        <s v="Jaclyn Yuan"/>
        <s v="Jaclyn Zeng"/>
        <s v="Jaclyn Zhang"/>
        <s v="Jaclyn Zhao"/>
        <s v="Jaclyn Zheng"/>
        <s v="Jaclyn Zhou"/>
        <s v="Jaclyn Zhu"/>
        <s v="Jacob Anderson"/>
        <s v="Jacob Brown"/>
        <s v="Jacob Clark"/>
        <s v="Jacob Davis"/>
        <s v="Jacob Harris"/>
        <s v="Jacob Johnson"/>
        <s v="Jacob Lee"/>
        <s v="Jacob Lewis"/>
        <s v="Jacob Martinez"/>
        <s v="Jacob Miller"/>
        <s v="Jacob Robinson"/>
        <s v="Jacob Rodriguez"/>
        <s v="Jacob Smith"/>
        <s v="Jacob Taylor"/>
        <s v="Jacob Thomas"/>
        <s v="Jacob Walker"/>
        <s v="Jacob White"/>
        <s v="Jacob Williams"/>
        <s v="Jacob Wilson"/>
        <s v="Jacqueline Alexander"/>
        <s v="Jacqueline Bailey"/>
        <s v="Jacqueline Bell"/>
        <s v="Jacqueline Bennett"/>
        <s v="Jacqueline Bradley"/>
        <s v="Jacqueline Brooks"/>
        <s v="Jacqueline Butler"/>
        <s v="Jacqueline Coleman"/>
        <s v="Jacqueline Cook"/>
        <s v="Jacqueline Cooper"/>
        <s v="Jacqueline Cox"/>
        <s v="Jacqueline Diaz"/>
        <s v="Jacqueline Flores"/>
        <s v="Jacqueline Foster"/>
        <s v="Jacqueline Gonzales"/>
        <s v="Jacqueline Gray"/>
        <s v="Jacqueline Griffin"/>
        <s v="Jacqueline Hayes"/>
        <s v="Jacqueline Henderson"/>
        <s v="Jacqueline Howard"/>
        <s v="Jacqueline Hughes"/>
        <s v="Jacqueline James"/>
        <s v="Jacqueline Jenkins"/>
        <s v="Jacqueline Kelly"/>
        <s v="Jacqueline Long"/>
        <s v="Jacqueline Morgan"/>
        <s v="Jacqueline Morris"/>
        <s v="Jacqueline Murphy"/>
        <s v="Jacqueline Patterson"/>
        <s v="Jacqueline Perry"/>
        <s v="Jacqueline Peterson"/>
        <s v="Jacqueline Powell"/>
        <s v="Jacqueline Price"/>
        <s v="Jacqueline Ramirez"/>
        <s v="Jacqueline Reed"/>
        <s v="Jacqueline Rivera"/>
        <s v="Jacqueline Rogers"/>
        <s v="Jacqueline Ross"/>
        <s v="Jacqueline Russell"/>
        <s v="Jacqueline Sanchez"/>
        <s v="Jacqueline Sanders"/>
        <s v="Jacqueline Simmons"/>
        <s v="Jacqueline Torres"/>
        <s v="Jacqueline Ward"/>
        <s v="Jacqueline Washington"/>
        <s v="Jacqueline Watson"/>
        <s v="Jacqueline Wood"/>
        <s v="Jacquelyn Alonso"/>
        <s v="Jacquelyn Blanco"/>
        <s v="Jacquelyn Castro"/>
        <s v="Jacquelyn Diaz"/>
        <s v="Jacquelyn Dominguez"/>
        <s v="Jacquelyn Gill"/>
        <s v="Jacquelyn Gomez"/>
        <s v="Jacquelyn Gutierrez"/>
        <s v="Jacquelyn Hernandez"/>
        <s v="Jacquelyn Jimenez"/>
        <s v="Jacquelyn Martin"/>
        <s v="Jacquelyn Moreno"/>
        <s v="Jacquelyn Munoz"/>
        <s v="Jacquelyn Navarro"/>
        <s v="Jacquelyn Ortega"/>
        <s v="Jacquelyn Ramos"/>
        <s v="Jacquelyn Romero"/>
        <s v="Jacquelyn Rowe"/>
        <s v="Jacquelyn Ruiz"/>
        <s v="Jacquelyn Saunders"/>
        <s v="Jacquelyn Serrano"/>
        <s v="Jacquelyn Suarez"/>
        <s v="Jacquelyn Torres"/>
        <s v="Jacquelyn Vazquez"/>
        <s v="Jada Adams"/>
        <s v="Jada Allen"/>
        <s v="Jada Bailey"/>
        <s v="Jada Baker"/>
        <s v="Jada Bell"/>
        <s v="Jada Brooks"/>
        <s v="Jada Campbell"/>
        <s v="Jada Carter"/>
        <s v="Jada Collins"/>
        <s v="Jada Cook"/>
        <s v="Jada Cooper"/>
        <s v="Jada Mitchell"/>
        <s v="Jada Morgan"/>
        <s v="Jada Morris"/>
        <s v="Jada Murphy"/>
        <s v="Jada Nelson"/>
        <s v="Jada Parker"/>
        <s v="Jada Perez"/>
        <s v="Jada Peterson"/>
        <s v="Jada Phillips"/>
        <s v="Jada Ramirez"/>
        <s v="Jada Reed"/>
        <s v="Jada Richardson"/>
        <s v="Jada Rivera"/>
        <s v="Jada Roberts"/>
        <s v="Jada Rogers"/>
        <s v="Jada Sanchez"/>
        <s v="Jada Sanders"/>
        <s v="Jade Bailey"/>
        <s v="Jade Bell"/>
        <s v="Jade Brooks"/>
        <s v="Jade Cook"/>
        <s v="Jade Cooper"/>
        <s v="Jade Howard"/>
        <s v="Jade James"/>
        <s v="Jade Kelly"/>
        <s v="Jade Morgan"/>
        <s v="Jade Murphy"/>
        <s v="Jade Peterson"/>
        <s v="Jade Reed"/>
        <s v="Jade Richardson"/>
        <s v="Jade Rivera"/>
        <s v="Jade Rogers"/>
        <s v="Jade Sanchez"/>
        <s v="Jade Sanders"/>
        <s v="Jade Stewart"/>
        <s v="Jade Torres"/>
        <s v="Jade Ward"/>
        <s v="Jaime Alonso"/>
        <s v="Jaime Alvarez"/>
        <s v="Jaime Andersen"/>
        <s v="Jaime Becker"/>
        <s v="Jaime Blanco"/>
        <s v="Jaime Carlson"/>
        <s v="Jaime Chande"/>
        <s v="Jaime Chander"/>
        <s v="Jaime Deng"/>
        <s v="Jaime Diaz"/>
        <s v="Jaime Dominguez"/>
        <s v="Jaime Ferrier"/>
        <s v="Jaime Gill"/>
        <s v="Jaime Goel"/>
        <s v="Jaime Gomez"/>
        <s v="Jaime Gutierrez"/>
        <s v="Jaime Hernandez"/>
        <s v="Jaime Jai"/>
        <s v="Jaime Jimenez"/>
        <s v="Jaime Kumar"/>
        <s v="Jaime Luo"/>
        <s v="Jaime Martin"/>
        <s v="Jaime Moreno"/>
        <s v="Jaime Muñoz"/>
        <s v="Jaime Nara"/>
        <s v="Jaime Nath"/>
        <s v="Jaime Navarro"/>
        <s v="Jaime Pal"/>
        <s v="Jaime Rai"/>
        <s v="Jaime Raje"/>
        <s v="Jaime Raji"/>
        <s v="Jaime Ramos"/>
        <s v="Jaime Romero"/>
        <s v="Jaime Rubio"/>
        <s v="Jaime Ruiz"/>
        <s v="Jaime Sanz"/>
        <s v="Jaime Serrano"/>
        <s v="Jaime Shan"/>
        <s v="Jaime She"/>
        <s v="Jaime Shen"/>
        <s v="Jaime Suarez"/>
        <s v="Jaime Sutton"/>
        <s v="Jaime Torres"/>
        <s v="Jaime Vazquez"/>
        <s v="Jaime Xie"/>
        <s v="Jaime Yuan"/>
        <s v="Jake Cai"/>
        <s v="Jake Chen"/>
        <s v="Jake Gao"/>
        <s v="Jake Guo"/>
        <s v="Jake He"/>
        <s v="Jake Hu"/>
        <s v="Jake Huang"/>
        <s v="Jake Li"/>
        <s v="Jake Lin"/>
        <s v="Jake Liu"/>
        <s v="Jake Ma"/>
        <s v="Jake She"/>
        <s v="Jake Wang"/>
        <s v="Jake Wu"/>
        <s v="Jake Xu"/>
        <s v="Jake Yang"/>
        <s v="Jake Zeng"/>
        <s v="Jake Zhang"/>
        <s v="Jake Zhao"/>
        <s v="Jake Zheng"/>
        <s v="Jake Zhou"/>
        <s v="Jake Zhu"/>
        <s v="Jake Zukowski"/>
        <s v="James Adams"/>
        <s v="James Alexander"/>
        <s v="James Allen"/>
        <s v="James Anderson"/>
        <s v="James Baker"/>
        <s v="James Brown"/>
        <s v="James Bryant"/>
        <s v="James Butler"/>
        <s v="James Campbell"/>
        <s v="James Carter"/>
        <s v="James Chen"/>
        <s v="James Clark"/>
        <s v="James Coleman"/>
        <s v="James Collins"/>
        <s v="James Davis"/>
        <s v="James Diaz"/>
        <s v="James Edwards"/>
        <s v="James Evans"/>
        <s v="James Flores"/>
        <s v="James Garcia"/>
        <s v="James Gonzales"/>
        <s v="James Gonzalez"/>
        <s v="James Green"/>
        <s v="James Griffin"/>
        <s v="James Hall"/>
        <s v="James Harris"/>
        <s v="James Hayes"/>
        <s v="James Henderson"/>
        <s v="James Hernandez"/>
        <s v="James Hill"/>
        <s v="James Hughes"/>
        <s v="James Jackson"/>
        <s v="James Jai"/>
        <s v="James Jenkins"/>
        <s v="James Johnson"/>
        <s v="James Jones"/>
        <s v="James Kumar"/>
        <s v="James Lal"/>
        <s v="James Lee"/>
        <s v="James Lewis"/>
        <s v="James Li"/>
        <s v="James Long"/>
        <s v="James Lopez"/>
        <s v="James Martin"/>
        <s v="James Martinez"/>
        <s v="James Miller"/>
        <s v="James Mitchell"/>
        <s v="James Moore"/>
        <s v="James Nelson"/>
        <s v="James Parker"/>
        <s v="James Patterson"/>
        <s v="James Perez"/>
        <s v="James Perry"/>
        <s v="James Phillips"/>
        <s v="James Powell"/>
        <s v="James Ptaszynski"/>
        <s v="James Roberts"/>
        <s v="James Robinson"/>
        <s v="James Rodriguez"/>
        <s v="James Ross"/>
        <s v="James Russell"/>
        <s v="James Shan"/>
        <s v="James Sharma"/>
        <s v="James Simmons"/>
        <s v="James Smith"/>
        <s v="James Thomas"/>
        <s v="James Thompson"/>
        <s v="James Turner"/>
        <s v="James Walker"/>
        <s v="James Washington"/>
        <s v="James West"/>
        <s v="James White"/>
        <s v="James Williams"/>
        <s v="James Wilson"/>
        <s v="James Wright"/>
        <s v="James Yang"/>
        <s v="James Young"/>
        <s v="James Zhang"/>
        <s v="Jamie Alan"/>
        <s v="Jamie Ashe"/>
        <s v="Jamie Blanco"/>
        <s v="Jamie Cai"/>
        <s v="Jamie Carlson"/>
        <s v="Jamie Chow"/>
        <s v="Jamie Dominguez"/>
        <s v="Jamie Gao"/>
        <s v="Jamie Guo"/>
        <s v="Jamie Gutierrez"/>
        <s v="Jamie Harrison"/>
        <s v="Jamie Hernandez"/>
        <s v="Jamie Hu"/>
        <s v="Jamie Huang"/>
        <s v="Jamie Jimenez"/>
        <s v="Jamie Li"/>
        <s v="Jamie Liang"/>
        <s v="Jamie Lin"/>
        <s v="Jamie Liu"/>
        <s v="Jamie Lu"/>
        <s v="Jamie Ma"/>
        <s v="Jamie Moreno"/>
        <s v="Jamie Muñoz"/>
        <s v="Jamie Ortega"/>
        <s v="Jamie Ramos"/>
        <s v="Jamie Rubio"/>
        <s v="Jamie Sanz"/>
        <s v="Jamie Serrano"/>
        <s v="Jamie Suarez"/>
        <s v="Jamie Sun"/>
        <s v="Jamie Torres"/>
        <s v="Jamie Vazquez"/>
        <s v="Jamie Wagner"/>
        <s v="Jamie Wu"/>
        <s v="Jamie Xu"/>
        <s v="Jamie Yang"/>
        <s v="Jamie Ye"/>
        <s v="Jamie Zeng"/>
        <s v="Jamie Zhang"/>
        <s v="Jamie Zhao"/>
        <s v="Jamie Zheng"/>
        <s v="Jamie Zhou"/>
        <s v="Jamie Zhu"/>
        <s v="Jan Cox"/>
        <s v="Jan Edwards"/>
        <s v="Jan Evans"/>
        <s v="Jan Gonzalez"/>
        <s v="Jan Gray"/>
        <s v="Jan Green"/>
        <s v="Jan Hall"/>
        <s v="Jan Hernandez"/>
        <s v="Jan Hill"/>
        <s v="Jan Howard"/>
        <s v="Jan James"/>
        <s v="Jan King"/>
        <s v="Jan Lopez"/>
        <s v="Jan Watson"/>
        <s v="Janelle Arthur"/>
        <s v="Janelle Chandra"/>
        <s v="Janelle Fernandez"/>
        <s v="Janelle Garcia"/>
        <s v="Janelle Gonzalez"/>
        <s v="Janelle Kapoor"/>
        <s v="Janelle Lopez"/>
        <s v="Janelle Madan"/>
        <s v="Janelle Malhotra"/>
        <s v="Janelle Martinez"/>
        <s v="Janelle Patel"/>
        <s v="Janelle Perez"/>
        <s v="Janelle Prasad"/>
        <s v="Janelle Raman"/>
        <s v="Janelle Rodriguez"/>
        <s v="Janelle Sai"/>
        <s v="Janelle Sanchez"/>
        <s v="Janelle Subram"/>
        <s v="Janelle Suri"/>
        <s v="Janet Alonso"/>
        <s v="Janet Alvarez"/>
        <s v="Janet Browning"/>
        <s v="Janet Carlson"/>
        <s v="Janet Diaz"/>
        <s v="Janet Dominguez"/>
        <s v="Janet Gill"/>
        <s v="Janet Gomez"/>
        <s v="Janet Gutierrez"/>
        <s v="Janet Jimenez"/>
        <s v="Janet Martin"/>
        <s v="Janet Moreno"/>
        <s v="Janet Munoz"/>
        <s v="Janet Navarro"/>
        <s v="Janet Ortega"/>
        <s v="Janet Ramos"/>
        <s v="Janet Romero"/>
        <s v="Janet Ruiz"/>
        <s v="Janet Sanz"/>
        <s v="Janet Scott"/>
        <s v="Janet Serrano"/>
        <s v="Janet Sheperdigian"/>
        <s v="Janet Stewart"/>
        <s v="Janet Suarez"/>
        <s v="Janet Torres"/>
        <s v="Janet Turner"/>
        <s v="Janet Vazquez"/>
        <s v="Janet Ward"/>
        <s v="Janet Watson"/>
        <s v="Janet Wright"/>
        <s v="Janet Young"/>
        <s v="Janice Bennett"/>
        <s v="Jared Bailey"/>
        <s v="Jared Bell"/>
        <s v="Jared Brooks"/>
        <s v="Jared Cook"/>
        <s v="Jared Cox"/>
        <s v="Jared Gray"/>
        <s v="Jared Howard"/>
        <s v="Jared James"/>
        <s v="Jared Kelly"/>
        <s v="Jared Morgan"/>
        <s v="Jared Morris"/>
        <s v="Jared Moyer"/>
        <s v="Jared Peterson"/>
        <s v="Jared Ramirez"/>
        <s v="Jared Reed"/>
        <s v="Jared Richardson"/>
        <s v="Jared Rivera"/>
        <s v="Jared Rogers"/>
        <s v="Jared Sanchez"/>
        <s v="Jared Sanders"/>
        <s v="Jared Stewart"/>
        <s v="Jared Torres"/>
        <s v="Jared Ward"/>
        <s v="Jared Watson"/>
        <s v="Jarred Gill"/>
        <s v="Jarred Martin"/>
        <s v="Jarrod Arthur"/>
        <s v="Jarrod Chandra"/>
        <s v="Jarrod Fernandez"/>
        <s v="Jarrod Gonzalez"/>
        <s v="Jarrod Kapoor"/>
        <s v="Jarrod Madan"/>
        <s v="Jarrod Malhotra"/>
        <s v="Jarrod Martinez"/>
        <s v="Jarrod Mehta"/>
        <s v="Jarrod Patel"/>
        <s v="Jarrod Perez"/>
        <s v="Jarrod Prasad"/>
        <s v="Jarrod Raman"/>
        <s v="Jarrod Rana"/>
        <s v="Jarrod Rodriguez"/>
        <s v="Jarrod Sanchez"/>
        <s v="Jarrod Sara"/>
        <s v="Jarrod Srini"/>
        <s v="Jarrod Subram"/>
        <s v="Jarrod Suri"/>
        <s v="Jarrod Weber"/>
        <s v="Jasmine Alexander"/>
        <s v="Jasmine Anderson"/>
        <s v="Jasmine Bailey"/>
        <s v="Jasmine Barnes"/>
        <s v="Jasmine Bell"/>
        <s v="Jasmine Brooks"/>
        <s v="Jasmine Brown"/>
        <s v="Jasmine Bryant"/>
        <s v="Jasmine Butler"/>
        <s v="Jasmine Clark"/>
        <s v="Jasmine Coleman"/>
        <s v="Jasmine Cook"/>
        <s v="Jasmine Cox"/>
        <s v="Jasmine Davis"/>
        <s v="Jasmine Diaz"/>
        <s v="Jasmine Flores"/>
        <s v="Jasmine Foster"/>
        <s v="Jasmine Garcia"/>
        <s v="Jasmine Gonzales"/>
        <s v="Jasmine Gray"/>
        <s v="Jasmine Griffin"/>
        <s v="Jasmine Hall"/>
        <s v="Jasmine Harris"/>
        <s v="Jasmine Henderson"/>
        <s v="Jasmine Hughes"/>
        <s v="Jasmine Jackson"/>
        <s v="Jasmine James"/>
        <s v="Jasmine Jenkins"/>
        <s v="Jasmine Johnson"/>
        <s v="Jasmine Jones"/>
        <s v="Jasmine Kelly"/>
        <s v="Jasmine Lee"/>
        <s v="Jasmine Lewis"/>
        <s v="Jasmine Long"/>
        <s v="Jasmine Peterson"/>
        <s v="Jasmine Powell"/>
        <s v="Jasmine Price"/>
        <s v="Jasmine Ramirez"/>
        <s v="Jasmine Reed"/>
        <s v="Jasmine Richardson"/>
        <s v="Jasmine Rivera"/>
        <s v="Jasmine Robinson"/>
        <s v="Jasmine Rodriguez"/>
        <s v="Jasmine Rogers"/>
        <s v="Jasmine Ross"/>
        <s v="Jasmine Russell"/>
        <s v="Jasmine Sanders"/>
        <s v="Jasmine Simmons"/>
        <s v="Jasmine Smith"/>
        <s v="Jasmine Stewart"/>
        <s v="Jasmine Taylor"/>
        <s v="Jasmine Thomas"/>
        <s v="Jasmine Thompson"/>
        <s v="Jasmine Torres"/>
        <s v="Jasmine Walker"/>
        <s v="Jasmine Ward"/>
        <s v="Jasmine Washington"/>
        <s v="Jasmine West"/>
        <s v="Jasmine White"/>
        <s v="Jasmine Williams"/>
        <s v="Jasmine Wilson"/>
        <s v="Jasmine Wood"/>
        <s v="Jason Adams"/>
        <s v="Jason Alexander"/>
        <s v="Jason Allen"/>
        <s v="Jason Bryant"/>
        <s v="Jason Butler"/>
        <s v="Jason Campbell"/>
        <s v="Jason Carter"/>
        <s v="Jason Chen"/>
        <s v="Jason Coleman"/>
        <s v="Jason Collins"/>
        <s v="Jason Diaz"/>
        <s v="Jason Edwards"/>
        <s v="Jason Evans"/>
        <s v="Jason Flores"/>
        <s v="Jason Foster"/>
        <s v="Jason Gonzales"/>
        <s v="Jason Gonzalez"/>
        <s v="Jason Green"/>
        <s v="Jason Griffin"/>
        <s v="Jason Hall"/>
        <s v="Jason Hayes"/>
        <s v="Jason Hill"/>
        <s v="Jason Jenkins"/>
        <s v="Jason King"/>
        <s v="Jason Kumar"/>
        <s v="Jason Li"/>
        <s v="Jason Long"/>
        <s v="Jason Lopez"/>
        <s v="Jason Mitchell"/>
        <s v="Jason Nelson"/>
        <s v="Jason Parker"/>
        <s v="Jason Patterson"/>
        <s v="Jason Perez"/>
        <s v="Jason Perry"/>
        <s v="Jason Phillips"/>
        <s v="Jason Powell"/>
        <s v="Jason Roberts"/>
        <s v="Jason Ross"/>
        <s v="Jason Russell"/>
        <s v="Jason Scott"/>
        <s v="Jason Shan"/>
        <s v="Jason Sharma"/>
        <s v="Jason Simmons"/>
        <s v="Jason Wang"/>
        <s v="Jason Washington"/>
        <s v="Jason Wright"/>
        <s v="Jason Yang"/>
        <s v="Jason Young"/>
        <s v="Jason Zhang"/>
        <s v="Javier Alvarez"/>
        <s v="Javier Browning"/>
        <s v="Javier Dominguez"/>
        <s v="Javier Gill"/>
        <s v="Javier Gutierrez"/>
        <s v="Javier Hernandez"/>
        <s v="Javier Jiménez"/>
        <s v="Javier Muñoz"/>
        <s v="Javier Navarro"/>
        <s v="Javier Ortega"/>
        <s v="Javier Ramos"/>
        <s v="Javier Rubio"/>
        <s v="Javier Sanz"/>
        <s v="Javier Serrano"/>
        <s v="Javier Torres"/>
        <s v="Javier Vazquez"/>
        <s v="Jay Alonso"/>
        <s v="Jay Alvarez"/>
        <s v="Jay Arthur"/>
        <s v="Jay Browning"/>
        <s v="Jay Carlson"/>
        <s v="Jay Chandra"/>
        <s v="Jay Diaz"/>
        <s v="Jay Dominguez"/>
        <s v="Jay Fernandez"/>
        <s v="Jay Garcia"/>
        <s v="Jay Gill"/>
        <s v="Jay Gomez"/>
        <s v="Jay Gonzalez"/>
        <s v="Jay Gutierrez"/>
        <s v="Jay Hernandez"/>
        <s v="Jay Kapoor"/>
        <s v="Jay Lopez"/>
        <s v="Jay Madan"/>
        <s v="Jay Malhotra"/>
        <s v="Jay Martin"/>
        <s v="Jay Martinez"/>
        <s v="Jay Mehta"/>
        <s v="Jay Moreno"/>
        <s v="Jay Moyer"/>
        <s v="Jay Nicholls"/>
        <s v="Jay Patel"/>
        <s v="Jay Perez"/>
        <s v="Jay Prasad"/>
        <s v="Jay Raman"/>
        <s v="Jay Ramos"/>
        <s v="Jay Rana"/>
        <s v="Jay Rodriguez"/>
        <s v="Jay Romero"/>
        <s v="Jay Rubio"/>
        <s v="Jay Ruiz"/>
        <s v="Jay Sai"/>
        <s v="Jay Sanchez"/>
        <s v="Jay Sanz"/>
        <s v="Jay Sara"/>
        <s v="Jay Serrano"/>
        <s v="Jay Srini"/>
        <s v="Jay Suarez"/>
        <s v="Jay Suri"/>
        <s v="Jay Torres"/>
        <s v="Jay Vazquez"/>
        <s v="Jay Weber"/>
        <s v="Jeff Smith"/>
        <s v="Jeffery Cai"/>
        <s v="Jeffery Chen"/>
        <s v="Jeffery Guo"/>
        <s v="Jeffery He"/>
        <s v="Jeffery Hu"/>
        <s v="Jeffery Huang"/>
        <s v="Jeffery Li"/>
        <s v="Jeffery Liang"/>
        <s v="Jeffery Lin"/>
        <s v="Jeffery Liu"/>
        <s v="Jeffery Lu"/>
        <s v="Jeffery Ma"/>
        <s v="Jeffery She"/>
        <s v="Jeffery Sun"/>
        <s v="Jeffery Wang"/>
        <s v="Jeffery Wu"/>
        <s v="Jeffery Yang"/>
        <s v="Jeffery Ye"/>
        <s v="Jeffery Zeng"/>
        <s v="Jeffery Zhang"/>
        <s v="Jeffery Zhao"/>
        <s v="Jeffery Zheng"/>
        <s v="Jeffery Zhou"/>
        <s v="Jeffery Zhu"/>
        <s v="Jenna Adams"/>
        <s v="Jenna Allen"/>
        <s v="Jenna Baker"/>
        <s v="Jenna Campbell"/>
        <s v="Jenna Collins"/>
        <s v="Jenna Edwards"/>
        <s v="Jenna Evans"/>
        <s v="Jenna Gonzalez"/>
        <s v="Jenna Green"/>
        <s v="Jenna Hall"/>
        <s v="Jenna Hernandez"/>
        <s v="Jenna Hill"/>
        <s v="Jenna King"/>
        <s v="Jenna Lopez"/>
        <s v="Jenna Mitchell"/>
        <s v="Jenna Nelson"/>
        <s v="Jenna Parker"/>
        <s v="Jenna Perez"/>
        <s v="Jenna Phillips"/>
        <s v="Jenna Roberts"/>
        <s v="Jenna Scott"/>
        <s v="Jenna Turner"/>
        <s v="Jenna Wright"/>
        <s v="Jenna Young"/>
        <s v="Jennifer Adams"/>
        <s v="Jennifer Alexander"/>
        <s v="Jennifer Allen"/>
        <s v="Jennifer Anderson"/>
        <s v="Jennifer Bailey"/>
        <s v="Jennifer Baker"/>
        <s v="Jennifer Barnes"/>
        <s v="Jennifer Bell"/>
        <s v="Jennifer Bennett"/>
        <s v="Jennifer Brooks"/>
        <s v="Jennifer Brown"/>
        <s v="Jennifer Bryant"/>
        <s v="Jennifer Butler"/>
        <s v="Jennifer Campbell"/>
        <s v="Jennifer Carter"/>
        <s v="Jennifer Clark"/>
        <s v="Jennifer Coleman"/>
        <s v="Jennifer Collins"/>
        <s v="Jennifer Cook"/>
        <s v="Jennifer Cooper"/>
        <s v="Jennifer Cox"/>
        <s v="Jennifer Davis"/>
        <s v="Jennifer Diaz"/>
        <s v="Jennifer Edwards"/>
        <s v="Jennifer Evans"/>
        <s v="Jennifer Foster"/>
        <s v="Jennifer Garcia"/>
        <s v="Jennifer Gonzales"/>
        <s v="Jennifer Gonzalez"/>
        <s v="Jennifer Green"/>
        <s v="Jennifer Griffin"/>
        <s v="Jennifer Hall"/>
        <s v="Jennifer Harris"/>
        <s v="Jennifer Hernandez"/>
        <s v="Jennifer Hill"/>
        <s v="Jennifer Howard"/>
        <s v="Jennifer Hughes"/>
        <s v="Jennifer Jackson"/>
        <s v="Jennifer James"/>
        <s v="Jennifer Jenkins"/>
        <s v="Jennifer Johnson"/>
        <s v="Jennifer Jones"/>
        <s v="Jennifer Kelly"/>
        <s v="Jennifer King"/>
        <s v="Jennifer Lee"/>
        <s v="Jennifer Lewis"/>
        <s v="Jennifer Long"/>
        <s v="Jennifer Lopez"/>
        <s v="Jennifer Miller"/>
        <s v="Jennifer Mitchell"/>
        <s v="Jennifer Moore"/>
        <s v="Jennifer Morgan"/>
        <s v="Jennifer Morris"/>
        <s v="Jennifer Murphy"/>
        <s v="Jennifer Nelson"/>
        <s v="Jennifer Parker"/>
        <s v="Jennifer Patterson"/>
        <s v="Jennifer Perez"/>
        <s v="Jennifer Perry"/>
        <s v="Jennifer Peterson"/>
        <s v="Jennifer Phillips"/>
        <s v="Jennifer Price"/>
        <s v="Jennifer Ramirez"/>
        <s v="Jennifer Reed"/>
        <s v="Jennifer Rivera"/>
        <s v="Jennifer Roberts"/>
        <s v="Jennifer Robinson"/>
        <s v="Jennifer Rodriguez"/>
        <s v="Jennifer Rogers"/>
        <s v="Jennifer Ross"/>
        <s v="Jennifer Russell"/>
        <s v="Jennifer Sanchez"/>
        <s v="Jennifer Sanders"/>
        <s v="Jennifer Scott"/>
        <s v="Jennifer Simmons"/>
        <s v="Jennifer Smith"/>
        <s v="Jennifer Stewart"/>
        <s v="Jennifer Taylor"/>
        <s v="Jennifer Thomas"/>
        <s v="Jennifer Thompson"/>
        <s v="Jennifer Torres"/>
        <s v="Jennifer Turner"/>
        <s v="Jennifer Walker"/>
        <s v="Jennifer Ward"/>
        <s v="Jennifer Washington"/>
        <s v="Jennifer Watson"/>
        <s v="Jennifer White"/>
        <s v="Jennifer Williams"/>
        <s v="Jennifer Wilson"/>
        <s v="Jennifer Wood"/>
        <s v="Jennifer Wright"/>
        <s v="Jennifer Young"/>
        <s v="Jenny Andersen"/>
        <s v="Jenny Becker"/>
        <s v="Jenny Cai"/>
        <s v="Jenny Chande"/>
        <s v="Jenny Chander"/>
        <s v="Jenny Chen"/>
        <s v="Jenny Ferrier"/>
        <s v="Jenny Goel"/>
        <s v="Jenny Guo"/>
        <s v="Jenny He"/>
        <s v="Jenny Hu"/>
        <s v="Jenny Huang"/>
        <s v="Jenny Kumar"/>
        <s v="Jenny Lal"/>
        <s v="Jenny Li"/>
        <s v="Jenny Liang"/>
        <s v="Jenny Lin"/>
        <s v="Jenny Liu"/>
        <s v="Jenny Lu"/>
        <s v="Jenny Luo"/>
        <s v="Jenny McDonald"/>
        <s v="Jenny Nara"/>
        <s v="Jenny Nath"/>
        <s v="Jenny Pal"/>
        <s v="Jenny Rai"/>
        <s v="Jenny Raje"/>
        <s v="Jenny Raji"/>
        <s v="Jenny Shan"/>
        <s v="Jenny She"/>
        <s v="Jenny Shen"/>
        <s v="Jenny Sun"/>
        <s v="Jenny Tang"/>
        <s v="Jenny Wagner"/>
        <s v="Jenny Wu"/>
        <s v="Jenny Xu"/>
        <s v="Jenny Yang"/>
        <s v="Jenny Ye"/>
        <s v="Jenny Zeng"/>
        <s v="Jenny Zhang"/>
        <s v="Jenny Zheng"/>
        <s v="Jenny Zhou"/>
        <s v="Jenny Zhu"/>
        <s v="Jenny Zimmerman"/>
        <s v="Jeremiah Diaz"/>
        <s v="Jeremiah Edwards"/>
        <s v="Jeremiah Evans"/>
        <s v="Jeremiah Flores"/>
        <s v="Jeremiah Garcia"/>
        <s v="Jeremiah Gonzales"/>
        <s v="Jeremiah Gonzalez"/>
        <s v="Jeremiah Gray"/>
        <s v="Jeremiah Green"/>
        <s v="Jeremiah Griffin"/>
        <s v="Jeremiah Hall"/>
        <s v="Jeremiah Harris"/>
        <s v="Jeremiah Hayes"/>
        <s v="Jeremiah Henderson"/>
        <s v="Jeremiah Hernandez"/>
        <s v="Jeremiah Hill"/>
        <s v="Jeremiah Howard"/>
        <s v="Jeremiah Hughes"/>
        <s v="Jeremiah Jackson"/>
        <s v="Jeremiah James"/>
        <s v="Jeremiah Jenkins"/>
        <s v="Jeremiah Johnson"/>
        <s v="Jeremiah Jones"/>
        <s v="Jeremiah King"/>
        <s v="Jeremiah Lee"/>
        <s v="Jeremiah Lewis"/>
        <s v="Jeremiah Long"/>
        <s v="Jeremiah Lopez"/>
        <s v="Jeremiah Martin"/>
        <s v="Jeremiah Martinez"/>
        <s v="Jeremiah Miller"/>
        <s v="Jeremiah Mitchell"/>
        <s v="Jeremiah Moore"/>
        <s v="Jeremiah Morris"/>
        <s v="Jeremiah Ross"/>
        <s v="Jeremiah Russell"/>
        <s v="Jeremiah Sanchez"/>
        <s v="Jeremiah Sanders"/>
        <s v="Jeremiah Scott"/>
        <s v="Jeremiah Simmons"/>
        <s v="Jeremiah Smith"/>
        <s v="Jeremiah Stewart"/>
        <s v="Jeremiah Taylor"/>
        <s v="Jeremiah Thomas"/>
        <s v="Jeremiah Townsend"/>
        <s v="Jeremiah Turner"/>
        <s v="Jeremiah Walker"/>
        <s v="Jeremy Adams"/>
        <s v="Jeremy Alexander"/>
        <s v="Jeremy Allen"/>
        <s v="Jeremy Anderson"/>
        <s v="Jeremy Bailey"/>
        <s v="Jeremy Baker"/>
        <s v="Jeremy Barnes"/>
        <s v="Jeremy Bell"/>
        <s v="Jeremy Bennett"/>
        <s v="Jeremy Brooks"/>
        <s v="Jeremy Bryant"/>
        <s v="Jeremy Butler"/>
        <s v="Jeremy Campbell"/>
        <s v="Jeremy Carter"/>
        <s v="Jeremy Clark"/>
        <s v="Jeremy Collins"/>
        <s v="Jeremy Cook"/>
        <s v="Jeremy Cooper"/>
        <s v="Jeremy Cox"/>
        <s v="Jeremy Davis"/>
        <s v="Jeremy Murphy"/>
        <s v="Jeremy Nelson"/>
        <s v="Jeremy Parker"/>
        <s v="Jeremy Patterson"/>
        <s v="Jeremy Perez"/>
        <s v="Jeremy Perry"/>
        <s v="Jeremy Peterson"/>
        <s v="Jeremy Phillips"/>
        <s v="Jeremy Powell"/>
        <s v="Jeremy Price"/>
        <s v="Jeremy Ramirez"/>
        <s v="Jeremy Reed"/>
        <s v="Jeremy Richardson"/>
        <s v="Jeremy Rivera"/>
        <s v="Jeremy Roberts"/>
        <s v="Jeremy Robinson"/>
        <s v="Jeremy Rodriguez"/>
        <s v="Jeremy Rogers"/>
        <s v="Jeremy Ward"/>
        <s v="Jeremy Washington"/>
        <s v="Jeremy Watson"/>
        <s v="Jeremy White"/>
        <s v="Jeremy Wilson"/>
        <s v="Jeremy Wood"/>
        <s v="Jeremy Wright"/>
        <s v="Jeremy Young"/>
        <s v="Jermaine Arthur"/>
        <s v="Jermaine Chandra"/>
        <s v="Jermaine Fernandez"/>
        <s v="Jermaine Garcia"/>
        <s v="Jermaine Gonzalez"/>
        <s v="Jermaine Kapoor"/>
        <s v="Jermaine Lopez"/>
        <s v="Jermaine Madan"/>
        <s v="Jermaine Martinez"/>
        <s v="Jermaine Mehta"/>
        <s v="Jermaine Patel"/>
        <s v="Jermaine Perez"/>
        <s v="Jermaine Prasad"/>
        <s v="Jermaine Raman"/>
        <s v="Jermaine Rana"/>
        <s v="Jermaine Rodriguez"/>
        <s v="Jermaine Sai"/>
        <s v="Jermaine Sanchez"/>
        <s v="Jermaine Sara"/>
        <s v="Jermaine Subram"/>
        <s v="Jermaine Weber"/>
        <s v="Jerome Alonso"/>
        <s v="Jerome Browning"/>
        <s v="Jerome Carlson"/>
        <s v="Jerome Diaz"/>
        <s v="Jerome Dominguez"/>
        <s v="Jerome Gill"/>
        <s v="Jerome Gomez"/>
        <s v="Jerome Gutierrez"/>
        <s v="Jerome Hernandez"/>
        <s v="Jerome Johnsen"/>
        <s v="Jerome Martin"/>
        <s v="Jerome Navarro"/>
        <s v="Jerome Ramos"/>
        <s v="Jerome Romero"/>
        <s v="Jerome Rubio"/>
        <s v="Jerome Ruiz"/>
        <s v="Jerome Sanz"/>
        <s v="Jerome Serrano"/>
        <s v="Jerome Suarez"/>
        <s v="Jerome Torres"/>
        <s v="Jerome Vazquez"/>
        <s v="Jerry Andersen"/>
        <s v="Jerry Becker"/>
        <s v="Jerry Chande"/>
        <s v="Jerry Chander"/>
        <s v="Jerry Deng"/>
        <s v="Jerry Ferrier"/>
        <s v="Jerry Johnsen"/>
        <s v="Jerry Kumar"/>
        <s v="Jerry Lal"/>
        <s v="Jerry Luo"/>
        <s v="Jerry Nara"/>
        <s v="Jerry Nath"/>
        <s v="Jerry Pal"/>
        <s v="Jerry Rai"/>
        <s v="Jerry Raje"/>
        <s v="Jerry Shan"/>
        <s v="Jerry Sharma"/>
        <s v="Jerry She"/>
        <s v="Jerry Shen"/>
        <s v="Jerry Tang"/>
        <s v="Jerry Xie"/>
        <s v="Jerry Xu"/>
        <s v="Jerry Yuan"/>
        <s v="Jesse Adams"/>
        <s v="Jesse Allen"/>
        <s v="Jesse Bailey"/>
        <s v="Jesse Baker"/>
        <s v="Jesse Bell"/>
        <s v="Jesse Brooks"/>
        <s v="Jesse Campbell"/>
        <s v="Jesse Carter"/>
        <s v="Jesse Cook"/>
        <s v="Jesse Cox"/>
        <s v="Jesse Edwards"/>
        <s v="Jesse Evans"/>
        <s v="Jesse Gonzalez"/>
        <s v="Jesse Gray"/>
        <s v="Jesse Green"/>
        <s v="Jesse Hall"/>
        <s v="Jesse Hernandez"/>
        <s v="Jesse Howard"/>
        <s v="Jesse James"/>
        <s v="Jesse Kelly"/>
        <s v="Jesse King"/>
        <s v="Jesse Lopez"/>
        <s v="Jesse Mitchell"/>
        <s v="Jesse Morgan"/>
        <s v="Jesse Morris"/>
        <s v="Jesse Murphy"/>
        <s v="Jesse Nelson"/>
        <s v="Jesse Parker"/>
        <s v="Jesse Perez"/>
        <s v="Jesse Peterson"/>
        <s v="Jesse Phillips"/>
        <s v="Jesse Ramirez"/>
        <s v="Jesse Reed"/>
        <s v="Jesse Richardson"/>
        <s v="Jesse Rivera"/>
        <s v="Jesse Roberts"/>
        <s v="Jesse Rogers"/>
        <s v="Jesse Sanchez"/>
        <s v="Jesse Sanders"/>
        <s v="Jesse Scott"/>
        <s v="Jesse Stewart"/>
        <s v="Jesse Torres"/>
        <s v="Jesse Turner"/>
        <s v="Jesse Ward"/>
        <s v="Jesse Watson"/>
        <s v="Jesse Wright"/>
        <s v="Jesse Young"/>
        <s v="Jessica Alexander"/>
        <s v="Jessica Anderson"/>
        <s v="Jessica Bailey"/>
        <s v="Jessica Barnes"/>
        <s v="Jessica Bell"/>
        <s v="Jessica Bennett"/>
        <s v="Jessica Brooks"/>
        <s v="Jessica Brown"/>
        <s v="Jessica Bryant"/>
        <s v="Jessica Butler"/>
        <s v="Jessica Clark"/>
        <s v="Jessica Coleman"/>
        <s v="Jessica Cook"/>
        <s v="Jessica Cooper"/>
        <s v="Jessica Cox"/>
        <s v="Jessica Davis"/>
        <s v="Jessica Diaz"/>
        <s v="Jessica Flores"/>
        <s v="Jessica Foster"/>
        <s v="Jessica Garcia"/>
        <s v="Jessica Gonzales"/>
        <s v="Jessica Gray"/>
        <s v="Jessica Griffin"/>
        <s v="Jessica Hall"/>
        <s v="Jessica Harris"/>
        <s v="Jessica Henderson"/>
        <s v="Jessica Howard"/>
        <s v="Jessica Hughes"/>
        <s v="Jessica Jackson"/>
        <s v="Jessica James"/>
        <s v="Jessica Jenkins"/>
        <s v="Jessica Johnson"/>
        <s v="Jessica Jones"/>
        <s v="Jessica Kelly"/>
        <s v="Jessica Lee"/>
        <s v="Jessica Lewis"/>
        <s v="Jessica Long"/>
        <s v="Jessica Martin"/>
        <s v="Jessica Martinez"/>
        <s v="Jessica Miller"/>
        <s v="Jessica Moore"/>
        <s v="Jessica Morgan"/>
        <s v="Jessica Morris"/>
        <s v="Jessica Murphy"/>
        <s v="Jessica Patterson"/>
        <s v="Jessica Perry"/>
        <s v="Jessica Peterson"/>
        <s v="Jessica Powell"/>
        <s v="Jessica Ramirez"/>
        <s v="Jessica Reed"/>
        <s v="Jessica Richardson"/>
        <s v="Jessica Rivera"/>
        <s v="Jessica Robinson"/>
        <s v="Jessica Rodriguez"/>
        <s v="Jessica Rogers"/>
        <s v="Jessica Ross"/>
        <s v="Jessica Russell"/>
        <s v="Jessica Sanchez"/>
        <s v="Jessica Sanders"/>
        <s v="Jessica Simmons"/>
        <s v="Jessica Smith"/>
        <s v="Jessica Stewart"/>
        <s v="Jessica Taylor"/>
        <s v="Jessica Thomas"/>
        <s v="Jessica Thompson"/>
        <s v="Jessica Torres"/>
        <s v="Jessica Walker"/>
        <s v="Jessica Ward"/>
        <s v="Jessica Watson"/>
        <s v="Jessica White"/>
        <s v="Jessica Williams"/>
        <s v="Jessica Wilson"/>
        <s v="Jessica Wood"/>
        <s v="Jessie Alonso"/>
        <s v="Jessie Alvarez"/>
        <s v="Jessie Blanco"/>
        <s v="Jessie Cai"/>
        <s v="Jessie Carlson"/>
        <s v="Jessie Chen"/>
        <s v="Jessie Dominguez"/>
        <s v="Jessie Gao"/>
        <s v="Jessie Guo"/>
        <s v="Jessie Gutierrez"/>
        <s v="Jessie He"/>
        <s v="Jessie Hernandez"/>
        <s v="Jessie Hu"/>
        <s v="Jessie Huang"/>
        <s v="Jessie Jimenez"/>
        <s v="Jessie Liang"/>
        <s v="Jessie Liu"/>
        <s v="Jessie Ma"/>
        <s v="Jessie Moreno"/>
        <s v="Jessie Munoz"/>
        <s v="Jessie Navarro"/>
        <s v="Jessie Ortega"/>
        <s v="Jessie Ramos"/>
        <s v="Jessie Romero"/>
        <s v="Jessie Rubio"/>
        <s v="Jessie Sanz"/>
        <s v="Jessie Serrano"/>
        <s v="Jessie She"/>
        <s v="Jessie Suarez"/>
        <s v="Jessie Travers"/>
        <s v="Jessie Vazquez"/>
        <s v="Jessie Wang"/>
        <s v="Jessie Wu"/>
        <s v="Jessie Xu"/>
        <s v="Jessie Yang"/>
        <s v="Jessie Ye"/>
        <s v="Jessie Zeng"/>
        <s v="Jessie Zhao"/>
        <s v="Jessie Zheng"/>
        <s v="Jessie Zhou"/>
        <s v="Jessie Zhu"/>
        <s v="Jésus Alonso"/>
        <s v="Jésus Alvarez"/>
        <s v="Jésus Blanco"/>
        <s v="Jésus Carlson"/>
        <s v="Jésus Diaz"/>
        <s v="Jésus Dominguez"/>
        <s v="Jésus Gill"/>
        <s v="Jésus Gomez"/>
        <s v="Jésus Gutierrez"/>
        <s v="Jésus Hernandez"/>
        <s v="Jésus Martin"/>
        <s v="Jésus Munoz"/>
        <s v="Jésus Navarro"/>
        <s v="Jésus Ortega"/>
        <s v="Jésus Ramos"/>
        <s v="Jésus Romero"/>
        <s v="Jésus Rubio"/>
        <s v="Jésus Sanz"/>
        <s v="Jésus Serrano"/>
        <s v="Jésus Suarez"/>
        <s v="Jésus Vazquez"/>
        <s v="Jill Alonso"/>
        <s v="Jill Ashe"/>
        <s v="Jill Blanco"/>
        <s v="Jill Carlson"/>
        <s v="Jill Diaz"/>
        <s v="Jill Dominguez"/>
        <s v="Jill Gill"/>
        <s v="Jill Gomez"/>
        <s v="Jill Gutierrez"/>
        <s v="Jill Hernandez"/>
        <s v="Jill Jimenez"/>
        <s v="Jill Martin"/>
        <s v="Jill Martinez"/>
        <s v="Jill Miller"/>
        <s v="Jill Moore"/>
        <s v="Jill Moreno"/>
        <s v="Jill Munoz"/>
        <s v="Jill Murphy"/>
        <s v="Jill Navarro"/>
        <s v="Jill Ortega"/>
        <s v="Jill Patterson"/>
        <s v="Jill Perry"/>
        <s v="Jill Ramos"/>
        <s v="Jill Rubio"/>
        <s v="Jill Ruiz"/>
        <s v="Jill Sandoval"/>
        <s v="Jill Serrano"/>
        <s v="Jill Suarez"/>
        <s v="Jill Travers"/>
        <s v="Jill Vazquez"/>
        <s v="Jillian Arthur"/>
        <s v="Jillian Fernandez"/>
        <s v="Jillian Garcia"/>
        <s v="Jillian Gonzalez"/>
        <s v="Jillian Kapoor"/>
        <s v="Jillian Lopez"/>
        <s v="Jillian Madan"/>
        <s v="Jillian Malhotra"/>
        <s v="Jillian Martinez"/>
        <s v="Jillian Mehta"/>
        <s v="Jillian Patel"/>
        <s v="Jillian Perez"/>
        <s v="Jillian Prasad"/>
        <s v="Jillian Raman"/>
        <s v="Jillian Rana"/>
        <s v="Jillian Rodriguez"/>
        <s v="Jillian Sai"/>
        <s v="Jillian Saunders"/>
        <s v="Jillian Srini"/>
        <s v="Jillian Suri"/>
        <s v="Jillian Vance"/>
        <s v="Jim Rodman"/>
        <s v="Jimmy Alonso"/>
        <s v="Jimmy Ashe"/>
        <s v="Jimmy Blanco"/>
        <s v="Jimmy Carlson"/>
        <s v="Jimmy Diaz"/>
        <s v="Jimmy Dominguez"/>
        <s v="Jimmy Gill"/>
        <s v="Jimmy Gomez"/>
        <s v="Jimmy Gutierrez"/>
        <s v="Jimmy Hernandez"/>
        <s v="Jimmy Jimenez"/>
        <s v="Jimmy Martin"/>
        <s v="Jimmy Moreno"/>
        <s v="Jimmy Munoz"/>
        <s v="Jimmy Navarro"/>
        <s v="Jimmy Ortega"/>
        <s v="Jimmy Ramos"/>
        <s v="Jimmy Romero"/>
        <s v="Jimmy Rubio"/>
        <s v="Jimmy Ruiz"/>
        <s v="Jimmy Sanz"/>
        <s v="Jimmy Serrano"/>
        <s v="Jimmy Suarez"/>
        <s v="Jimmy Travers"/>
        <s v="Jimmy Vazquez"/>
        <s v="Joan Carter"/>
        <s v="Joan Coleman"/>
        <s v="Joan Collins"/>
        <s v="Joan Cook"/>
        <s v="Joan Gao"/>
        <s v="Joan Hernandez"/>
        <s v="Joan James"/>
        <s v="Joan Jenkins"/>
        <s v="Joan King"/>
        <s v="Joan Long"/>
        <s v="Joan Martin"/>
        <s v="Joan Morgan"/>
        <s v="Joan Navarro"/>
        <s v="Joan Ross"/>
        <s v="Joan Vazquez"/>
        <s v="Joan Washington"/>
        <s v="Joan Watson"/>
        <s v="Joanna Alonso"/>
        <s v="Joanna Ashe"/>
        <s v="Joanna Blanco"/>
        <s v="Joanna Carlson"/>
        <s v="Joanna Dominguez"/>
        <s v="Joanna Gill"/>
        <s v="Joanna Gutierrez"/>
        <s v="Joanna Hernandez"/>
        <s v="Joanna Johnston"/>
        <s v="Joanna Moreno"/>
        <s v="Joanna Munoz"/>
        <s v="Joanna Ortega"/>
        <s v="Joanna Ramos"/>
        <s v="Joanna Romero"/>
        <s v="Joanna Sanz"/>
        <s v="Joanna Serrano"/>
        <s v="Joanna Suarez"/>
        <s v="Joanna Torres"/>
        <s v="Joanna Vazquez"/>
        <s v="Jocelyn Alexander"/>
        <s v="Jocelyn Barnes"/>
        <s v="Jocelyn Bradley"/>
        <s v="Jocelyn Bryant"/>
        <s v="Jocelyn Coleman"/>
        <s v="Jocelyn Diaz"/>
        <s v="Jocelyn Flores"/>
        <s v="Jocelyn Foster"/>
        <s v="Jocelyn Gonzales"/>
        <s v="Jocelyn Griffin"/>
        <s v="Jocelyn Hayes"/>
        <s v="Jocelyn Henderson"/>
        <s v="Jocelyn Hughes"/>
        <s v="Jocelyn Jenkins"/>
        <s v="Jocelyn Long"/>
        <s v="Jocelyn Patterson"/>
        <s v="Jocelyn Perry"/>
        <s v="Jocelyn Powell"/>
        <s v="Jocelyn Price"/>
        <s v="Jocelyn Ross"/>
        <s v="Jocelyn Russell"/>
        <s v="Jocelyn Washington"/>
        <s v="Jocelyn Wood"/>
        <s v="Jodi Anand"/>
        <s v="Jodi Andersen"/>
        <s v="Jodi Becker"/>
        <s v="Jodi Chapman"/>
        <s v="Jodi Chavez"/>
        <s v="Jodi Deng"/>
        <s v="Jodi Goel"/>
        <s v="Jodi Jai"/>
        <s v="Jodi Kumar"/>
        <s v="Jodi Lal"/>
        <s v="Jodi Luo"/>
        <s v="Jodi Nara"/>
        <s v="Jodi Nath"/>
        <s v="Jodi Pal"/>
        <s v="Jodi Rai"/>
        <s v="Jodi Raje"/>
        <s v="Jodi Shan"/>
        <s v="Jodi Sharma"/>
        <s v="Jodi She"/>
        <s v="Jodi Shen"/>
        <s v="Jodi Tang"/>
        <s v="Jodi Xie"/>
        <s v="Jodi Xu"/>
        <s v="Joe Alonso"/>
        <s v="Joe Alvarez"/>
        <s v="Joe Ashe"/>
        <s v="Joe Belson"/>
        <s v="Joe Blanco"/>
        <s v="Joe Carlson"/>
        <s v="Joe Chandra"/>
        <s v="Joe Diaz"/>
        <s v="Joe Dominguez"/>
        <s v="Joe Gill"/>
        <s v="Joe Gomez"/>
        <s v="Joe Gonzalez"/>
        <s v="Joe Gutierrez"/>
        <s v="Joe Hernandez"/>
        <s v="Joe Jimenez"/>
        <s v="Joe Jordan"/>
        <s v="Joe Lopez"/>
        <s v="Joe Madan"/>
        <s v="Joe Malhotra"/>
        <s v="Joe Martin"/>
        <s v="Joe Martinez"/>
        <s v="Joe Mehta"/>
        <s v="Joe Moreno"/>
        <s v="Joe Navarro"/>
        <s v="Joe Patel"/>
        <s v="Joe Perez"/>
        <s v="Joe Prasad"/>
        <s v="Joe Raman"/>
        <s v="Joe Ramos"/>
        <s v="Joe Rana"/>
        <s v="Joe Romero"/>
        <s v="Joe Rubio"/>
        <s v="Joe Sanchez"/>
        <s v="Joe Sanz"/>
        <s v="Joe Schmidt"/>
        <s v="Joe Serrano"/>
        <s v="Joe Srini"/>
        <s v="Joe Subram"/>
        <s v="Joe Suri"/>
        <s v="Joe Torres"/>
        <s v="Joe Vance"/>
        <s v="Joe Vazquez"/>
        <s v="Joel Arthur"/>
        <s v="Joel Chapman"/>
        <s v="Joel Fernandez"/>
        <s v="Joel Garcia"/>
        <s v="Joel Gonzalez"/>
        <s v="Joel Jordan"/>
        <s v="Joel Madan"/>
        <s v="Joel Malhotra"/>
        <s v="Joel Martinez"/>
        <s v="Joel Mehta"/>
        <s v="Joel Patel"/>
        <s v="Joel Perez"/>
        <s v="Joel Prasad"/>
        <s v="Joel Raman"/>
        <s v="Joel Rana"/>
        <s v="Joel Rodriguez"/>
        <s v="Joel Sai"/>
        <s v="Joel Sanchez"/>
        <s v="Joel Schmidt"/>
        <s v="Joel Subram"/>
        <s v="Joel Vance"/>
        <s v="John Anderson"/>
        <s v="John Brown"/>
        <s v="John Clark"/>
        <s v="John Davis"/>
        <s v="John Garcia"/>
        <s v="John Harris"/>
        <s v="John Jackson"/>
        <s v="John Johnson"/>
        <s v="John Jones"/>
        <s v="John Lee"/>
        <s v="John Lewis"/>
        <s v="John Martin"/>
        <s v="John Martinez"/>
        <s v="John Moore"/>
        <s v="John Robinson"/>
        <s v="John Rodriguez"/>
        <s v="John Sandstone"/>
        <s v="John Smith"/>
        <s v="John Taylor"/>
        <s v="John Thomas"/>
        <s v="John Thompson"/>
        <s v="John Walker"/>
        <s v="John White"/>
        <s v="John Williams"/>
        <s v="Johnathan Arthur"/>
        <s v="Johnathan Chapman"/>
        <s v="Johnathan Fernandez"/>
        <s v="Johnathan Gonzalez"/>
        <s v="Johnathan Kapoor"/>
        <s v="Johnathan Madan"/>
        <s v="Johnathan Malhotra"/>
        <s v="Johnathan McDonald"/>
        <s v="Johnathan Patel"/>
        <s v="Johnathan Perez"/>
        <s v="Johnathan Prasad"/>
        <s v="Johnathan Raman"/>
        <s v="Johnathan Rana"/>
        <s v="Johnathan Rodriguez"/>
        <s v="Johnathan Sai"/>
        <s v="Johnathan Sanchez"/>
        <s v="Johnathan Schmidt"/>
        <s v="Johnathan Srini"/>
        <s v="Johnathan Suri"/>
        <s v="Johnathan Vance"/>
        <s v="Johnny Anand"/>
        <s v="Johnny Andersen"/>
        <s v="Johnny Chander"/>
        <s v="Johnny Chavez"/>
        <s v="Johnny Deng"/>
        <s v="Johnny Goel"/>
        <s v="Johnny Jai"/>
        <s v="Johnny Kumar"/>
        <s v="Johnny Lal"/>
        <s v="Johnny Luo"/>
        <s v="Johnny Moyer"/>
        <s v="Johnny Nara"/>
        <s v="Johnny Pal"/>
        <s v="Johnny Rai"/>
        <s v="Johnny Raje"/>
        <s v="Johnny Raji"/>
        <s v="Johnny Shan"/>
        <s v="Johnny Sharma"/>
        <s v="Johnny She"/>
        <s v="Johnny Shen"/>
        <s v="Johnny Tang"/>
        <s v="Johnny Xu"/>
        <s v="Johnny Yuan"/>
        <s v="Jon Alonso"/>
        <s v="Jon Andersen"/>
        <s v="Jon Becker"/>
        <s v="Jon Cai"/>
        <s v="Jon Chander"/>
        <s v="Jon Chavez"/>
        <s v="Jon Chen"/>
        <s v="Jon Gao"/>
        <s v="Jon Goel"/>
        <s v="Jon Guo"/>
        <s v="Jon He"/>
        <s v="Jon Hu"/>
        <s v="Jon Huang"/>
        <s v="Jon Jai"/>
        <s v="Jon Lal"/>
        <s v="Jon Li"/>
        <s v="Jon Liang"/>
        <s v="Jon Lin"/>
        <s v="Jon Liu"/>
        <s v="Jon Lu"/>
        <s v="Jon Luo"/>
        <s v="Jon Ma"/>
        <s v="Jon Nara"/>
        <s v="Jon Nath"/>
        <s v="Jon Pal"/>
        <s v="Jon Rai"/>
        <s v="Jon Raje"/>
        <s v="Jon Shan"/>
        <s v="Jon Sharma"/>
        <s v="Jon Shen"/>
        <s v="Jon Sun"/>
        <s v="Jon Tang"/>
        <s v="Jon Wang"/>
        <s v="Jon Wu"/>
        <s v="Jon Xu"/>
        <s v="Jon Yang"/>
        <s v="Jon Ye"/>
        <s v="Jon Yuan"/>
        <s v="Jon Zeng"/>
        <s v="Jon Zhang"/>
        <s v="Jon Zhao"/>
        <s v="Jon Zhou"/>
        <s v="Jon Zhu"/>
        <s v="Jonathan Adams"/>
        <s v="Jonathan Alexander"/>
        <s v="Jonathan Allen"/>
        <s v="Jonathan Anderson"/>
        <s v="Jonathan Baker"/>
        <s v="Jonathan Brown"/>
        <s v="Jonathan Bryant"/>
        <s v="Jonathan Butler"/>
        <s v="Jonathan Campbell"/>
        <s v="Jonathan Carter"/>
        <s v="Jonathan Chen"/>
        <s v="Jonathan Clark"/>
        <s v="Jonathan Coleman"/>
        <s v="Jonathan Collins"/>
        <s v="Jonathan Davis"/>
        <s v="Jonathan Diaz"/>
        <s v="Jonathan Edwards"/>
        <s v="Jonathan Evans"/>
        <s v="Jonathan Flores"/>
        <s v="Jonathan Foster"/>
        <s v="Jonathan Garcia"/>
        <s v="Jonathan Gonzales"/>
        <s v="Jonathan Green"/>
        <s v="Jonathan Griffin"/>
        <s v="Jonathan Hall"/>
        <s v="Jonathan Harris"/>
        <s v="Jonathan Hayes"/>
        <s v="Jonathan Henderson"/>
        <s v="Jonathan Hernandez"/>
        <s v="Jonathan Hill"/>
        <s v="Jonathan Hughes"/>
        <s v="Jonathan Jackson"/>
        <s v="Jonathan Jai"/>
        <s v="Jonathan Jenkins"/>
        <s v="Jonathan Johnson"/>
        <s v="Jonathan King"/>
        <s v="Jonathan Lal"/>
        <s v="Jonathan Lee"/>
        <s v="Jonathan Lewis"/>
        <s v="Jonathan Li"/>
        <s v="Jonathan Long"/>
        <s v="Jonathan Lopez"/>
        <s v="Jonathan Martin"/>
        <s v="Jonathan Martinez"/>
        <s v="Jonathan Miller"/>
        <s v="Jonathan Mitchell"/>
        <s v="Jonathan Moore"/>
        <s v="Jonathan Nelson"/>
        <s v="Jonathan Parker"/>
        <s v="Jonathan Patterson"/>
        <s v="Jonathan Perez"/>
        <s v="Jonathan Perry"/>
        <s v="Jonathan Phillips"/>
        <s v="Jonathan Powell"/>
        <s v="Jonathan Roberts"/>
        <s v="Jonathan Robinson"/>
        <s v="Jonathan Rodriguez"/>
        <s v="Jonathan Ross"/>
        <s v="Jonathan Russell"/>
        <s v="Jonathan Scott"/>
        <s v="Jonathan Shan"/>
        <s v="Jonathan Smith"/>
        <s v="Jonathan Taylor"/>
        <s v="Jonathan Thomas"/>
        <s v="Jonathan Thompson"/>
        <s v="Jonathan Turner"/>
        <s v="Jonathan Walker"/>
        <s v="Jonathan Washington"/>
        <s v="Jonathan White"/>
        <s v="Jonathan Williams"/>
        <s v="Jonathan Wilson"/>
        <s v="Jonathan Wright"/>
        <s v="Jonathan Yang"/>
        <s v="Jonathan Young"/>
        <s v="Jonathan Zhang"/>
        <s v="Jonathon Alonso"/>
        <s v="Jonathon Alvarez"/>
        <s v="Jonathon Carlson"/>
        <s v="Jonathon Gill"/>
        <s v="Jonathon Gutierrez"/>
        <s v="Jonathon Hernandez"/>
        <s v="Jonathon Jimenez"/>
        <s v="Jonathon Moreno"/>
        <s v="Jonathon Munoz"/>
        <s v="Jonathon Navarro"/>
        <s v="Jonathon Ortega"/>
        <s v="Jonathon Ramos"/>
        <s v="Jonathon Romero"/>
        <s v="Jonathon Serrano"/>
        <s v="Jonathon Suarez"/>
        <s v="Jonathon Torres"/>
        <s v="Jonathon Vazquez"/>
        <s v="Jordan Adams"/>
        <s v="Jordan Alexander"/>
        <s v="Jordan Allen"/>
        <s v="Jordan Baker"/>
        <s v="Jordan Bryant"/>
        <s v="Jordan Butler"/>
        <s v="Jordan Campbell"/>
        <s v="Jordan Carter"/>
        <s v="Jordan Chen"/>
        <s v="Jordan Coleman"/>
        <s v="Jordan Collins"/>
        <s v="Jordan Diaz"/>
        <s v="Jordan Edwards"/>
        <s v="Jordan Evans"/>
        <s v="Jordan Flores"/>
        <s v="Jordan Foster"/>
        <s v="Jordan Gonzales"/>
        <s v="Jordan Gonzalez"/>
        <s v="Jordan Green"/>
        <s v="Jordan Griffin"/>
        <s v="Jordan Hall"/>
        <s v="Jordan Henderson"/>
        <s v="Jordan Hernandez"/>
        <s v="Jordan Hill"/>
        <s v="Jordan Hughes"/>
        <s v="Jordan Jai"/>
        <s v="Jordan Jenkins"/>
        <s v="Jordan King"/>
        <s v="Jordan Kumar"/>
        <s v="Jordan Lal"/>
        <s v="Jordan Li"/>
        <s v="Jordan Long"/>
        <s v="Jordan Lopez"/>
        <s v="Jordan Mitchell"/>
        <s v="Jordan Nelson"/>
        <s v="Jordan Parker"/>
        <s v="Jordan Patterson"/>
        <s v="Jordan Perez"/>
        <s v="Jordan Perry"/>
        <s v="Jordan Phillips"/>
        <s v="Jordan Powell"/>
        <s v="Jordan Roberts"/>
        <s v="Jordan Ross"/>
        <s v="Jordan Russell"/>
        <s v="Jordan Scott"/>
        <s v="Jordan Shan"/>
        <s v="Jordan Sharma"/>
        <s v="Jordan Simmons"/>
        <s v="Jordan Turner"/>
        <s v="Jordan Washington"/>
        <s v="Jordan West"/>
        <s v="Jordan Wright"/>
        <s v="Jordan Yang"/>
        <s v="Jordan Young"/>
        <s v="Jordyn Barnes"/>
        <s v="Jordyn Bennett"/>
        <s v="Jordyn Bryant"/>
        <s v="Jordyn Butler"/>
        <s v="Jordyn Coleman"/>
        <s v="Jordyn Diaz"/>
        <s v="Jordyn Flores"/>
        <s v="Jordyn Gonzales"/>
        <s v="Jordyn Griffin"/>
        <s v="Jordyn Henderson"/>
        <s v="Jordyn Hughes"/>
        <s v="Jordyn Jenkins"/>
        <s v="Jordyn Long"/>
        <s v="Jordyn Patterson"/>
        <s v="Jordyn Perry"/>
        <s v="Jordyn Powell"/>
        <s v="Jordyn Ross"/>
        <s v="Jordyn Russell"/>
        <s v="Jordyn Simmons"/>
        <s v="Jordyn West"/>
        <s v="Jordyn Wood"/>
        <s v="Jorge Cai"/>
        <s v="Jorge Chen"/>
        <s v="Jorge Gao"/>
        <s v="Jorge Guo"/>
        <s v="Jorge He"/>
        <s v="Jorge Hu"/>
        <s v="Jorge Huang"/>
        <s v="Jorge Leitão"/>
        <s v="Jorge Li"/>
        <s v="Jorge Liang"/>
        <s v="Jorge Lin"/>
        <s v="Jorge Liu"/>
        <s v="Jorge Lu"/>
        <s v="Jorge Ma"/>
        <s v="Jorge She"/>
        <s v="Jorge Sun"/>
        <s v="Jorge Wang"/>
        <s v="Jorge Wu"/>
        <s v="Jorge Xu"/>
        <s v="Jorge Yang"/>
        <s v="Jorge Ye"/>
        <s v="Jorge Zhang"/>
        <s v="Jorge Zhao"/>
        <s v="Jorge Zheng"/>
        <s v="Jorge Zhou"/>
        <s v="Jorge Zhu"/>
        <s v="Jose Adams"/>
        <s v="Jose Alexander"/>
        <s v="Jose Allen"/>
        <s v="Jose Anderson"/>
        <s v="Jose Baker"/>
        <s v="Jose Brown"/>
        <s v="Jose Bryant"/>
        <s v="Jose Butler"/>
        <s v="Jose Carlson"/>
        <s v="Jose Carter"/>
        <s v="Jose Clark"/>
        <s v="Jose Coleman"/>
        <s v="Jose Collins"/>
        <s v="Jose Davis"/>
        <s v="Jose Diaz"/>
        <s v="Jose Edwards"/>
        <s v="Jose Evans"/>
        <s v="Jose Flores"/>
        <s v="Jose Foster"/>
        <s v="Jose Garcia"/>
        <s v="Jose Gonzales"/>
        <s v="Jose Gonzalez"/>
        <s v="Jose Green"/>
        <s v="Jose Griffin"/>
        <s v="Jose Hall"/>
        <s v="Jose Harris"/>
        <s v="Jose Hayes"/>
        <s v="Jose Henderson"/>
        <s v="José Hernandez"/>
        <s v="Jose Hill"/>
        <s v="Jose Hughes"/>
        <s v="José Jackson"/>
        <s v="Jose Jai"/>
        <s v="Jose Jenkins"/>
        <s v="Jose Johnson"/>
        <s v="Jose Jones"/>
        <s v="Jose King"/>
        <s v="Jose Kumar"/>
        <s v="Jose Lal"/>
        <s v="Jose Lee"/>
        <s v="Jose Lewis"/>
        <s v="Jose Li"/>
        <s v="Jose Long"/>
        <s v="José Lopez"/>
        <s v="Jose Martin"/>
        <s v="José Martinez"/>
        <s v="José Miller"/>
        <s v="Jose Mitchell"/>
        <s v="Jose Moore"/>
        <s v="Jose Muñoz"/>
        <s v="Jose Nelson"/>
        <s v="Jose Parker"/>
        <s v="Jose Patterson"/>
        <s v="José Perez"/>
        <s v="Jose Perry"/>
        <s v="Jose Phillips"/>
        <s v="José Rodriguez"/>
        <s v="Jose Ross"/>
        <s v="Jose Russell"/>
        <s v="José Saraiva"/>
        <s v="Jose Scott"/>
        <s v="Jose Shan"/>
        <s v="Jose Sharma"/>
        <s v="Jose Simmons"/>
        <s v="Jose Smith"/>
        <s v="Jose Taylor"/>
        <s v="Jose Thomas"/>
        <s v="Jose Thompson"/>
        <s v="Jose Turner"/>
        <s v="Jose Walker"/>
        <s v="Jose Wang"/>
        <s v="Jose Washington"/>
        <s v="Jose White"/>
        <s v="Jose Williams"/>
        <s v="Jose Wilson"/>
        <s v="Jose Wright"/>
        <s v="Jose Yang"/>
        <s v="Jose Young"/>
        <s v="Jose Zhang"/>
        <s v="Joseph Anderson"/>
        <s v="Joseph Brown"/>
        <s v="Joseph Clark"/>
        <s v="Joseph Davis"/>
        <s v="Joseph Garcia"/>
        <s v="Joseph Harris"/>
        <s v="Joseph Jackson"/>
        <s v="Joseph Johnson"/>
        <s v="Joseph Jones"/>
        <s v="Joseph Lee"/>
        <s v="Joseph Lewis"/>
        <s v="Joseph Martin"/>
        <s v="Joseph Martinez"/>
        <s v="Joseph Miller"/>
        <s v="Joseph Moore"/>
        <s v="Joseph Robinson"/>
        <s v="Joseph Rodriguez"/>
        <s v="Joseph Smith"/>
        <s v="Joseph Taylor"/>
        <s v="Joseph Thomas"/>
        <s v="Joseph Thompson"/>
        <s v="Joseph Walker"/>
        <s v="Joseph White"/>
        <s v="Joseph Williams"/>
        <s v="Joseph Wilson"/>
        <s v="Joshua Anderson"/>
        <s v="Joshua Brown"/>
        <s v="Joshua Clark"/>
        <s v="Joshua Davis"/>
        <s v="Joshua Garcia"/>
        <s v="Joshua Harris"/>
        <s v="Joshua Jackson"/>
        <s v="Joshua Johnson"/>
        <s v="Joshua Jones"/>
        <s v="Joshua Lee"/>
        <s v="Joshua Lewis"/>
        <s v="Joshua Martin"/>
        <s v="Joshua Martinez"/>
        <s v="Joshua Miller"/>
        <s v="Joshua Robinson"/>
        <s v="Joshua Rodriguez"/>
        <s v="Joshua Several"/>
        <s v="Joshua Smith"/>
        <s v="Joshua Taylor"/>
        <s v="Joshua Thomas"/>
        <s v="Joshua Thompson"/>
        <s v="Joshua Walker"/>
        <s v="Joshua White"/>
        <s v="Joshua Williams"/>
        <s v="Joshua Wilson"/>
        <s v="Josue Blanco"/>
        <s v="Josue Diaz"/>
        <s v="Josue Dominguez"/>
        <s v="Joy Alonso"/>
        <s v="Joy Alvarez"/>
        <s v="Joy Carlson"/>
        <s v="Joy Dominguez"/>
        <s v="Joy Gomez"/>
        <s v="Joy Gutierrez"/>
        <s v="Joy Hernandez"/>
        <s v="Joy Jimenez"/>
        <s v="Joy Martin"/>
        <s v="Joy Moreno"/>
        <s v="Joy Moyer"/>
        <s v="Joy Navarro"/>
        <s v="Joy Ortega"/>
        <s v="Joy Ramos"/>
        <s v="Joy Romero"/>
        <s v="Joy Ruiz"/>
        <s v="Joy Serrano"/>
        <s v="Joy Suarez"/>
        <s v="Joy Torres"/>
        <s v="Juan Bailey"/>
        <s v="Juan Bell"/>
        <s v="Juan Brooks"/>
        <s v="Juan Cook"/>
        <s v="Juan Cooper"/>
        <s v="Juan Cox"/>
        <s v="Juan Gray"/>
        <s v="Juan Howard"/>
        <s v="Juan James"/>
        <s v="Juan Kelly"/>
        <s v="Juan Morgan"/>
        <s v="Juan Murphy"/>
        <s v="Juan Peterson"/>
        <s v="Juan Ramirez"/>
        <s v="Juan Ramos"/>
        <s v="Juan Reed"/>
        <s v="Juan Richardson"/>
        <s v="Juan Rivera"/>
        <s v="Juan Rogers"/>
        <s v="Juan Romero"/>
        <s v="Juan Rubio"/>
        <s v="Juan Ruiz"/>
        <s v="Juan Sanchez"/>
        <s v="Juan Sanders"/>
        <s v="Juan Sanz"/>
        <s v="Juan Serrano"/>
        <s v="Juan Suarez"/>
        <s v="Juan Torres"/>
        <s v="Juan Vazquez"/>
        <s v="Juan Ward"/>
        <s v="Juan Watson"/>
        <s v="Judith Murphy"/>
        <s v="Judith Parker"/>
        <s v="Judith Reed"/>
        <s v="Judith Turner"/>
        <s v="Judith White"/>
        <s v="Juha-Pekka Posti"/>
        <s v="Julia Adams"/>
        <s v="Julia Alexander"/>
        <s v="Julia Anderson"/>
        <s v="Julia Bailey"/>
        <s v="Julia Baker"/>
        <s v="Julia Barnes"/>
        <s v="Julia Bell"/>
        <s v="Julia Bennett"/>
        <s v="Julia Brooks"/>
        <s v="Julia Brown"/>
        <s v="Julia Bryant"/>
        <s v="Julia Butler"/>
        <s v="Julia Campbell"/>
        <s v="Julia Carter"/>
        <s v="Julia Coleman"/>
        <s v="Julia Collins"/>
        <s v="Julia Cooper"/>
        <s v="Julia Cox"/>
        <s v="Julia Davis"/>
        <s v="Julia Diaz"/>
        <s v="Julia Edwards"/>
        <s v="Julia Evans"/>
        <s v="Julia Flores"/>
        <s v="Julia Foster"/>
        <s v="Julia Garcia"/>
        <s v="Julia Gonzales"/>
        <s v="Julia Gonzalez"/>
        <s v="Julia Green"/>
        <s v="Julia Griffin"/>
        <s v="Julia Hall"/>
        <s v="Julia Harris"/>
        <s v="Julia Henderson"/>
        <s v="Julia Hernandez"/>
        <s v="Julia Hill"/>
        <s v="Julia Howard"/>
        <s v="Julia Hughes"/>
        <s v="Julia Jackson"/>
        <s v="Julia James"/>
        <s v="Julia Jenkins"/>
        <s v="Julia Johnston"/>
        <s v="Julia Jones"/>
        <s v="Julia Kelly"/>
        <s v="Julia King"/>
        <s v="Julia Lee"/>
        <s v="Julia Lewis"/>
        <s v="Julia Long"/>
        <s v="Julia Lopez"/>
        <s v="Julia Martin"/>
        <s v="Julia Martinez"/>
        <s v="Julia Miller"/>
        <s v="Julia Mitchell"/>
        <s v="Julia Moore"/>
        <s v="Julia Morgan"/>
        <s v="Julia Morris"/>
        <s v="Julia Nelson"/>
        <s v="Julia Patterson"/>
        <s v="Julia Perry"/>
        <s v="Julia Peterson"/>
        <s v="Julia Phillips"/>
        <s v="Julia Price"/>
        <s v="Julia Ramirez"/>
        <s v="Julia Richardson"/>
        <s v="Julia Roberts"/>
        <s v="Julia Robinson"/>
        <s v="Julia Rodriguez"/>
        <s v="Julia Rogers"/>
        <s v="Julia Ross"/>
        <s v="Julia Russell"/>
        <s v="Julia Sanchez"/>
        <s v="Julia Sanders"/>
        <s v="Julia Simmons"/>
        <s v="Julia Smith"/>
        <s v="Julia Stewart"/>
        <s v="Julia Taylor"/>
        <s v="Julia Thomas"/>
        <s v="Julia Thompson"/>
        <s v="Julia Torres"/>
        <s v="Julia Walker"/>
        <s v="Julia Ward"/>
        <s v="Julia Washington"/>
        <s v="Julia West"/>
        <s v="Julia Williams"/>
        <s v="Julia Wilson"/>
        <s v="Julia Wood"/>
        <s v="Julia Wright"/>
        <s v="Julia Young"/>
        <s v="Julian Alexander"/>
        <s v="Julian Barnes"/>
        <s v="Julian Bennett"/>
        <s v="Julian Bryant"/>
        <s v="Julian Butler"/>
        <s v="Julian Coleman"/>
        <s v="Julian Diaz"/>
        <s v="Julian Flores"/>
        <s v="Julian Griffin"/>
        <s v="Julian Hayes"/>
        <s v="Julian Henderson"/>
        <s v="Julian Hughes"/>
        <s v="Julian Isla"/>
        <s v="Julian Jenkins"/>
        <s v="Julian Long"/>
        <s v="Julian Patterson"/>
        <s v="Julian Perry"/>
        <s v="Julian Powell"/>
        <s v="Julian Price"/>
        <s v="Julian Ross"/>
        <s v="Julian Russell"/>
        <s v="Julian Washington"/>
        <s v="Julian Wood"/>
        <s v="Julie Anand"/>
        <s v="Julie Andersen"/>
        <s v="Julie Becker"/>
        <s v="Julie Chander"/>
        <s v="Julie Deng"/>
        <s v="Julie Goel"/>
        <s v="Julie Jai"/>
        <s v="Julie Kumar"/>
        <s v="Julie Lal"/>
        <s v="Julie Luo"/>
        <s v="Julie Pal"/>
        <s v="Julie Raje"/>
        <s v="Julie Shan"/>
        <s v="Julie Sharma"/>
        <s v="Julie She"/>
        <s v="Julie Shen"/>
        <s v="Julie Tang"/>
        <s v="Julie Xie"/>
        <s v="Julie Xu"/>
        <s v="Julie Yuan"/>
        <s v="Julio Alonso"/>
        <s v="Julio Alvarez"/>
        <s v="Julio Blanco"/>
        <s v="Julio Carlson"/>
        <s v="Julio Diaz"/>
        <s v="Julio Dominguez"/>
        <s v="Julio Gill"/>
        <s v="Julio Gomez"/>
        <s v="Julio Gutierrez"/>
        <s v="Julio Hernandez"/>
        <s v="Julio Jimenez"/>
        <s v="Julio Moreno"/>
        <s v="Julio Munoz"/>
        <s v="Julio Navarro"/>
        <s v="Julio Ortega"/>
        <s v="Julio Ramos"/>
        <s v="Julio Romero"/>
        <s v="Julio Rubio"/>
        <s v="Julio Ruiz"/>
        <s v="Julio Sanz"/>
        <s v="Julio Serrano"/>
        <s v="Julio Suarez"/>
        <s v="Julio Torres"/>
        <s v="Julio Vazquez"/>
        <s v="Justin Alexander"/>
        <s v="Justin Anderson"/>
        <s v="Justin Brown"/>
        <s v="Justin Bryant"/>
        <s v="Justin Butler"/>
        <s v="Justin Chen"/>
        <s v="Justin Clark"/>
        <s v="Justin Coleman"/>
        <s v="Justin Davis"/>
        <s v="Justin Diaz"/>
        <s v="Justin Flores"/>
        <s v="Justin Foster"/>
        <s v="Justin Garcia"/>
        <s v="Justin Gonzales"/>
        <s v="Justin Griffin"/>
        <s v="Justin Harris"/>
        <s v="Justin Hayes"/>
        <s v="Justin Henderson"/>
        <s v="Justin Hughes"/>
        <s v="Justin Jackson"/>
        <s v="Justin Jai"/>
        <s v="Justin Jenkins"/>
        <s v="Justin Jones"/>
        <s v="Justin Kumar"/>
        <s v="Justin Lal"/>
        <s v="Justin Lee"/>
        <s v="Justin Lewis"/>
        <s v="Justin Li"/>
        <s v="Justin Long"/>
        <s v="Justin Martin"/>
        <s v="Justin Martinez"/>
        <s v="Justin Miller"/>
        <s v="Justin Moore"/>
        <s v="Justin Patterson"/>
        <s v="Justin Perry"/>
        <s v="Justin Powell"/>
        <s v="Justin Robinson"/>
        <s v="Justin Rodriguez"/>
        <s v="Justin Ross"/>
        <s v="Justin Russell"/>
        <s v="Justin Shan"/>
        <s v="Justin Simmons"/>
        <s v="Justin Smith"/>
        <s v="Justin Taylor"/>
        <s v="Justin Thomas"/>
        <s v="Justin Thompson"/>
        <s v="Justin Walker"/>
        <s v="Justin Washington"/>
        <s v="Justin Williams"/>
        <s v="Justin Wilson"/>
        <s v="Justin Yang"/>
        <s v="Justin Zhang"/>
        <s v="Justine Ryan"/>
        <s v="K. Saravan"/>
        <s v="Kaitlin Arthur"/>
        <s v="Kaitlin Chapman"/>
        <s v="Kaitlin Gonzalez"/>
        <s v="Kaitlin Kapoor"/>
        <s v="Kaitlin Lopez"/>
        <s v="Kaitlin Madan"/>
        <s v="Kaitlin Martinez"/>
        <s v="Kaitlin McDonald"/>
        <s v="Kaitlin Patel"/>
        <s v="Kaitlin Perez"/>
        <s v="Kaitlin Prasad"/>
        <s v="Kaitlin Raman"/>
        <s v="Kaitlin Rana"/>
        <s v="Kaitlin Rodriguez"/>
        <s v="Kaitlin Sai"/>
        <s v="Kaitlin Sanchez"/>
        <s v="Kaitlin Schmidt"/>
        <s v="Kaitlin Srini"/>
        <s v="Kaitlin Sullivan"/>
        <s v="Kaitlin Suri"/>
        <s v="Kaitlin Vance"/>
        <s v="Kaitlyn Adams"/>
        <s v="Kaitlyn Alexander"/>
        <s v="Kaitlyn Allen"/>
        <s v="Kaitlyn Anderson"/>
        <s v="Kaitlyn Bailey"/>
        <s v="Kaitlyn Baker"/>
        <s v="Kaitlyn Barnes"/>
        <s v="Kaitlyn Bennett"/>
        <s v="Kaitlyn Blue"/>
        <s v="Kaitlyn Brooks"/>
        <s v="Kaitlyn Brown"/>
        <s v="Kaitlyn Bryant"/>
        <s v="Kaitlyn Butler"/>
        <s v="Kaitlyn Campbell"/>
        <s v="Kaitlyn Carter"/>
        <s v="Kaitlyn Clark"/>
        <s v="Kaitlyn Coleman"/>
        <s v="Kaitlyn Collins"/>
        <s v="Kaitlyn Cook"/>
        <s v="Kaitlyn Cooper"/>
        <s v="Kaitlyn Cox"/>
        <s v="Kaitlyn Diaz"/>
        <s v="Kaitlyn Edwards"/>
        <s v="Kaitlyn Evans"/>
        <s v="Kaitlyn Flores"/>
        <s v="Kaitlyn Foster"/>
        <s v="Kaitlyn Garcia"/>
        <s v="Kaitlyn Gonzales"/>
        <s v="Kaitlyn Gonzalez"/>
        <s v="Kaitlyn Gray"/>
        <s v="Kaitlyn Green"/>
        <s v="Kaitlyn Griffin"/>
        <s v="Kaitlyn Hall"/>
        <s v="Kaitlyn Harris"/>
        <s v="Kaitlyn Henderson"/>
        <s v="Kaitlyn Hernandez"/>
        <s v="Kaitlyn Hill"/>
        <s v="Kaitlyn Howard"/>
        <s v="Kaitlyn Hughes"/>
        <s v="Kaitlyn Jackson"/>
        <s v="Kaitlyn James"/>
        <s v="Kaitlyn Jenkins"/>
        <s v="Kaitlyn Johnson"/>
        <s v="Kaitlyn Jones"/>
        <s v="Kaitlyn Kelly"/>
        <s v="Kaitlyn King"/>
        <s v="Kaitlyn Lee"/>
        <s v="Kaitlyn Lewis"/>
        <s v="Kaitlyn Long"/>
        <s v="Kaitlyn Lopez"/>
        <s v="Kaitlyn Martin"/>
        <s v="Kaitlyn Martinez"/>
        <s v="Kaitlyn Miller"/>
        <s v="Kaitlyn Mitchell"/>
        <s v="Kaitlyn Moore"/>
        <s v="Kaitlyn Morris"/>
        <s v="Kaitlyn Murphy"/>
        <s v="Kaitlyn Nelson"/>
        <s v="Kaitlyn Parker"/>
        <s v="Kaitlyn Patterson"/>
        <s v="Kaitlyn Perez"/>
        <s v="Kaitlyn Peterson"/>
        <s v="Kaitlyn Phillips"/>
        <s v="Kaitlyn Powell"/>
        <s v="Kaitlyn Price"/>
        <s v="Kaitlyn Reed"/>
        <s v="Kaitlyn Rivera"/>
        <s v="Kaitlyn Robinson"/>
        <s v="Kaitlyn Rodriguez"/>
        <s v="Kaitlyn Rogers"/>
        <s v="Kaitlyn Ross"/>
        <s v="Kaitlyn Russell"/>
        <s v="Kaitlyn Sanders"/>
        <s v="Kaitlyn Scott"/>
        <s v="Kaitlyn Simmons"/>
        <s v="Kaitlyn Stewart"/>
        <s v="Kaitlyn Taylor"/>
        <s v="Kaitlyn Thomas"/>
        <s v="Kaitlyn Thompson"/>
        <s v="Kaitlyn Torres"/>
        <s v="Kaitlyn Turner"/>
        <s v="Kaitlyn Ward"/>
        <s v="Kaitlyn Washington"/>
        <s v="Kaitlyn Watson"/>
        <s v="Kaitlyn White"/>
        <s v="Kaitlyn Williams"/>
        <s v="Kaitlyn Wilson"/>
        <s v="Kaitlyn Wright"/>
        <s v="Kaitlyn Young"/>
        <s v="Kara Anand"/>
        <s v="Kara Andersen"/>
        <s v="Kara Becker"/>
        <s v="Kara Chavez"/>
        <s v="Kara Deng"/>
        <s v="Kara Goel"/>
        <s v="Kara Jai"/>
        <s v="Kara Kumar"/>
        <s v="Kara Lal"/>
        <s v="Kara Luo"/>
        <s v="Kara Nara"/>
        <s v="Kara Nath"/>
        <s v="Kara Pal"/>
        <s v="Kara Rai"/>
        <s v="Kara Raji"/>
        <s v="Kara She"/>
        <s v="Kara Shen"/>
        <s v="Kara Tang"/>
        <s v="Kara Xu"/>
        <s v="Kara Yuan"/>
        <s v="Karen Cai"/>
        <s v="Karen Gao"/>
        <s v="Karen Guo"/>
        <s v="Karen He"/>
        <s v="Karen Hu"/>
        <s v="Karen Huang"/>
        <s v="Karen Li"/>
        <s v="Karen Liang"/>
        <s v="Karen Lin"/>
        <s v="Karen Liu"/>
        <s v="Karen Lu"/>
        <s v="Karen Morgan"/>
        <s v="Karen Perry"/>
        <s v="Karen Roberts"/>
        <s v="Karen Sanchez"/>
        <s v="Karen She"/>
        <s v="Karen Smith"/>
        <s v="Karen Sun"/>
        <s v="Karen Walker"/>
        <s v="Karen Wang"/>
        <s v="Karen Wood"/>
        <s v="Karen Wu"/>
        <s v="Karen Xu"/>
        <s v="Karen Yang"/>
        <s v="Karen Ye"/>
        <s v="Karen Zeng"/>
        <s v="Karen Zhang"/>
        <s v="Karen Zhao"/>
        <s v="Karen Zhou"/>
        <s v="Karen Zhu"/>
        <s v="Kari Alan"/>
        <s v="Kari Alvarez"/>
        <s v="Kari Blanco"/>
        <s v="Kari Carlson"/>
        <s v="Kari Chapman"/>
        <s v="Kari Dominguez"/>
        <s v="Kari Fernandez"/>
        <s v="Kari Garcia"/>
        <s v="Kari Gill"/>
        <s v="Kari Gomez"/>
        <s v="Kari Gutierrez"/>
        <s v="Kari Hernandez"/>
        <s v="Kari Kim"/>
        <s v="Kari Lopez"/>
        <s v="Kari Madan"/>
        <s v="Kari Malhotra"/>
        <s v="Kari Martinez"/>
        <s v="Kari Mehta"/>
        <s v="Kari Moreno"/>
        <s v="Kari Muñoz"/>
        <s v="Kari Navarro"/>
        <s v="Kari Perez"/>
        <s v="Kari Prasad"/>
        <s v="Kari Raman"/>
        <s v="Kari Ramos"/>
        <s v="Kari Rodriguez"/>
        <s v="Kari Romero"/>
        <s v="Kari Ruiz"/>
        <s v="Kari Sai"/>
        <s v="Kari Sanchez"/>
        <s v="Kari Sanz"/>
        <s v="Kari Schmidt"/>
        <s v="Kari Serrano"/>
        <s v="Kari Smith"/>
        <s v="Kari Suarez"/>
        <s v="Kari Subram"/>
        <s v="Kari Suri"/>
        <s v="Kari Torres"/>
        <s v="Kari Vance"/>
        <s v="Kari Vazquez"/>
        <s v="Karl Andersen"/>
        <s v="Karl Chander"/>
        <s v="Karl Deng"/>
        <s v="Karl Goel"/>
        <s v="Karl Jai"/>
        <s v="Karl Kumar"/>
        <s v="Karl Lal"/>
        <s v="Karl Luo"/>
        <s v="Karl Nara"/>
        <s v="Karl Nath"/>
        <s v="Karl Pal"/>
        <s v="Karl Rai"/>
        <s v="Karl Raje"/>
        <s v="Karl Raji"/>
        <s v="Karl Shan"/>
        <s v="Karl Sharma"/>
        <s v="Karl Shen"/>
        <s v="Karl Stone"/>
        <s v="Karl Tang"/>
        <s v="Karl Xie"/>
        <s v="Karl Xu"/>
        <s v="Karl Yuan"/>
        <s v="Karla Anand"/>
        <s v="Karla Andersen"/>
        <s v="Karla Becker"/>
        <s v="Karla Chander"/>
        <s v="Karla Chavez"/>
        <s v="Karla Deng"/>
        <s v="Karla Goel"/>
        <s v="Karla Jai"/>
        <s v="Karla Kumar"/>
        <s v="Karla Lal"/>
        <s v="Karla Luo"/>
        <s v="Karla Nara"/>
        <s v="Karla Nath"/>
        <s v="Karla Pal"/>
        <s v="Karla Raje"/>
        <s v="Karla Raji"/>
        <s v="Karla Shan"/>
        <s v="Karla Sharma"/>
        <s v="Karla She"/>
        <s v="Karla Shen"/>
        <s v="Karla Tang"/>
        <s v="Karla Xie"/>
        <s v="Karla Xu"/>
        <s v="Karla Yuan"/>
        <s v="Kate Anand"/>
        <s v="Kate Andersen"/>
        <s v="Kate Becker"/>
        <s v="Kate Chande"/>
        <s v="Kate Deng"/>
        <s v="Kate Goel"/>
        <s v="Kate Jai"/>
        <s v="Kate Kumar"/>
        <s v="Kate Lal"/>
        <s v="Kate Nara"/>
        <s v="Kate Nath"/>
        <s v="Kate Rai"/>
        <s v="Kate Raje"/>
        <s v="Kate Raji"/>
        <s v="Kate Shan"/>
        <s v="Kate She"/>
        <s v="Kate Tang"/>
        <s v="Kate Xie"/>
        <s v="Kate Xu"/>
        <s v="Kate Yuan"/>
        <s v="Katelyn Adams"/>
        <s v="Katelyn Allen"/>
        <s v="Katelyn Bailey"/>
        <s v="Katelyn Baker"/>
        <s v="Katelyn Bell"/>
        <s v="Katelyn Brooks"/>
        <s v="Katelyn Campbell"/>
        <s v="Katelyn Carter"/>
        <s v="Katelyn Collins"/>
        <s v="Katelyn Cook"/>
        <s v="Katelyn Cooper"/>
        <s v="Katelyn Cox"/>
        <s v="Katelyn Edwards"/>
        <s v="Katelyn Evans"/>
        <s v="Katelyn Gonzalez"/>
        <s v="Katelyn Gray"/>
        <s v="Katelyn Green"/>
        <s v="Katelyn Hall"/>
        <s v="Katelyn Hernandez"/>
        <s v="Katelyn Hill"/>
        <s v="Katelyn Howard"/>
        <s v="Katelyn James"/>
        <s v="Katelyn Kelly"/>
        <s v="Katelyn King"/>
        <s v="Katelyn Lopez"/>
        <s v="Katelyn Mitchell"/>
        <s v="Katelyn Morgan"/>
        <s v="Katelyn Morris"/>
        <s v="Katelyn Murphy"/>
        <s v="Katelyn Nelson"/>
        <s v="Katelyn Parker"/>
        <s v="Katelyn Perez"/>
        <s v="Katelyn Peterson"/>
        <s v="Katelyn Phillips"/>
        <s v="Katelyn Ramirez"/>
        <s v="Katelyn Richardson"/>
        <s v="Katelyn Rivera"/>
        <s v="Katelyn Roberts"/>
        <s v="Katelyn Rogers"/>
        <s v="Katelyn Sanchez"/>
        <s v="Katelyn Sanders"/>
        <s v="Katelyn Scott"/>
        <s v="Katelyn Stewart"/>
        <s v="Katelyn Torres"/>
        <s v="Katelyn Ward"/>
        <s v="Katelyn Watson"/>
        <s v="Katelyn Wright"/>
        <s v="Katelyn Young"/>
        <s v="Katherine Adams"/>
        <s v="Katherine Alexander"/>
        <s v="Katherine Allen"/>
        <s v="Katherine Anderson"/>
        <s v="Katherine Bailey"/>
        <s v="Katherine Baker"/>
        <s v="Katherine Bennett"/>
        <s v="Katherine Blue"/>
        <s v="Katherine Bradley"/>
        <s v="Katherine Brooks"/>
        <s v="Katherine Brown"/>
        <s v="Katherine Bryant"/>
        <s v="Katherine Butler"/>
        <s v="Katherine Campbell"/>
        <s v="Katherine Carter"/>
        <s v="Katherine Clark"/>
        <s v="Katherine Coleman"/>
        <s v="Katherine Collins"/>
        <s v="Katherine Cook"/>
        <s v="Katherine Cooper"/>
        <s v="Katherine Cox"/>
        <s v="Katherine Diaz"/>
        <s v="Katherine Edwards"/>
        <s v="Katherine Evans"/>
        <s v="Katherine Flores"/>
        <s v="Katherine Foster"/>
        <s v="Katherine Garcia"/>
        <s v="Katherine Gonzales"/>
        <s v="Katherine Gonzalez"/>
        <s v="Katherine Gray"/>
        <s v="Katherine Green"/>
        <s v="Katherine Griffin"/>
        <s v="Katherine Hall"/>
        <s v="Katherine Harris"/>
        <s v="Katherine Henderson"/>
        <s v="Katherine Hernandez"/>
        <s v="Katherine Hill"/>
        <s v="Katherine Howard"/>
        <s v="Katherine Hughes"/>
        <s v="Katherine Jackson"/>
        <s v="Katherine James"/>
        <s v="Katherine Jenkins"/>
        <s v="Katherine Johnson"/>
        <s v="Katherine Jones"/>
        <s v="Katherine Kelly"/>
        <s v="Katherine King"/>
        <s v="Katherine Lee"/>
        <s v="Katherine Lewis"/>
        <s v="Katherine Long"/>
        <s v="Katherine Lopez"/>
        <s v="Katherine Martin"/>
        <s v="Katherine Martinez"/>
        <s v="Katherine Miller"/>
        <s v="Katherine Mitchell"/>
        <s v="Katherine Moore"/>
        <s v="Katherine Morgan"/>
        <s v="Katherine Morris"/>
        <s v="Katherine Nelson"/>
        <s v="Katherine Parker"/>
        <s v="Katherine Patterson"/>
        <s v="Katherine Perez"/>
        <s v="Katherine Perry"/>
        <s v="Katherine Phillips"/>
        <s v="Katherine Powell"/>
        <s v="Katherine Price"/>
        <s v="Katherine Ramirez"/>
        <s v="Katherine Reed"/>
        <s v="Katherine Richardson"/>
        <s v="Katherine Rivera"/>
        <s v="Katherine Roberts"/>
        <s v="Katherine Robinson"/>
        <s v="Katherine Rodriguez"/>
        <s v="Katherine Rogers"/>
        <s v="Katherine Ross"/>
        <s v="Katherine Russell"/>
        <s v="Katherine Sanchez"/>
        <s v="Katherine Sanders"/>
        <s v="Katherine Scott"/>
        <s v="Katherine Simmons"/>
        <s v="Katherine Smith"/>
        <s v="Katherine Stewart"/>
        <s v="Katherine Taylor"/>
        <s v="Katherine Thomas"/>
        <s v="Katherine Thompson"/>
        <s v="Katherine Torres"/>
        <s v="Katherine Turner"/>
        <s v="Katherine Walker"/>
        <s v="Katherine Ward"/>
        <s v="Katherine Washington"/>
        <s v="Katherine Watson"/>
        <s v="Katherine White"/>
        <s v="Katherine Williams"/>
        <s v="Katherine Wilson"/>
        <s v="Katherine Wood"/>
        <s v="Katherine Wright"/>
        <s v="Katherine Young"/>
        <s v="Kathleen Alonso"/>
        <s v="Kathleen Alvarez"/>
        <s v="Kathleen Carlson"/>
        <s v="Kathleen Diaz"/>
        <s v="Kathleen Gill"/>
        <s v="Kathleen Gomez"/>
        <s v="Kathleen Gutierrez"/>
        <s v="Kathleen Hernandez"/>
        <s v="Kathleen Jimenez"/>
        <s v="Kathleen Martin"/>
        <s v="Kathleen Moreno"/>
        <s v="Kathleen Munoz"/>
        <s v="Kathleen Navarro"/>
        <s v="Kathleen Ortega"/>
        <s v="Kathleen Ramos"/>
        <s v="Kathleen Romero"/>
        <s v="Kathleen Rubio"/>
        <s v="Kathleen Serrano"/>
        <s v="Kathleen Torres"/>
        <s v="Kathleen Vazquez"/>
        <s v="Kathryn Andersen"/>
        <s v="Kathryn Ashe"/>
        <s v="Kathryn Becker"/>
        <s v="Kathryn Carson"/>
        <s v="Kathryn Chapman"/>
        <s v="Kathryn Deng"/>
        <s v="Kathryn Goel"/>
        <s v="Kathryn Jai"/>
        <s v="Kathryn Lal"/>
        <s v="Kathryn Luo"/>
        <s v="Kathryn Nara"/>
        <s v="Kathryn Nath"/>
        <s v="Kathryn Raje"/>
        <s v="Kathryn Raji"/>
        <s v="Kathryn Shan"/>
        <s v="Kathryn Sharma"/>
        <s v="Kathryn She"/>
        <s v="Kathryn Shen"/>
        <s v="Kathryn Xie"/>
        <s v="Kathryn Xu"/>
        <s v="Kathryn Yuan"/>
        <s v="Katie Ashe"/>
        <s v="Katie Becker"/>
        <s v="Katie Chande"/>
        <s v="Katie Chapman"/>
        <s v="Katie Deng"/>
        <s v="Katie Goel"/>
        <s v="Katie Holt"/>
        <s v="Katie Kumar"/>
        <s v="Katie Lal"/>
        <s v="Katie Luo"/>
        <s v="Katie Nara"/>
        <s v="Katie Nath"/>
        <s v="Katie Pal"/>
        <s v="Katie Rai"/>
        <s v="Katie Raje"/>
        <s v="Katie Shan"/>
        <s v="Katie Sharma"/>
        <s v="Katie She"/>
        <s v="Katie Shen"/>
        <s v="Katie Xie"/>
        <s v="Katie Xu"/>
        <s v="Katie Yuan"/>
        <s v="Katrina Anand"/>
        <s v="Katrina Andersen"/>
        <s v="Katrina Becker"/>
        <s v="Katrina Chande"/>
        <s v="Katrina Chapman"/>
        <s v="Katrina Deng"/>
        <s v="Katrina Goel"/>
        <s v="Katrina Jai"/>
        <s v="Katrina Kumar"/>
        <s v="Katrina Luo"/>
        <s v="Katrina Nara"/>
        <s v="Katrina Nath"/>
        <s v="Katrina Rai"/>
        <s v="Katrina Raje"/>
        <s v="Katrina Raji"/>
        <s v="Katrina Shan"/>
        <s v="Katrina Sharma"/>
        <s v="Katrina Shen"/>
        <s v="Katrina Tang"/>
        <s v="Katrina Xie"/>
        <s v="Katrina Xu"/>
        <s v="Katrina Yuan"/>
        <s v="Kayla Alexander"/>
        <s v="Kayla Anderson"/>
        <s v="Kayla Barnes"/>
        <s v="Kayla Bennett"/>
        <s v="Kayla Brown"/>
        <s v="Kayla Bryant"/>
        <s v="Kayla Butler"/>
        <s v="Kayla Coleman"/>
        <s v="Kayla Davis"/>
        <s v="Kayla Diaz"/>
        <s v="Kayla Flores"/>
        <s v="Kayla Foster"/>
        <s v="Kayla Garcia"/>
        <s v="Kayla Gonzales"/>
        <s v="Kayla Griffin"/>
        <s v="Kayla Hall"/>
        <s v="Kayla Harrison"/>
        <s v="Kayla Hayes"/>
        <s v="Kayla Henderson"/>
        <s v="Kayla Hughes"/>
        <s v="Kayla Jackson"/>
        <s v="Kayla Jenkins"/>
        <s v="Kayla Johnson"/>
        <s v="Kayla Jones"/>
        <s v="Kayla Lee"/>
        <s v="Kayla Lewis"/>
        <s v="Kayla Long"/>
        <s v="Kayla Martin"/>
        <s v="Kayla Martinez"/>
        <s v="Kayla Miller"/>
        <s v="Kayla Moore"/>
        <s v="Kayla Patterson"/>
        <s v="Kayla Powell"/>
        <s v="Kayla Price"/>
        <s v="Kayla Rodriguez"/>
        <s v="Kayla Ross"/>
        <s v="Kayla Russell"/>
        <s v="Kayla Simmons"/>
        <s v="Kayla Taylor"/>
        <s v="Kayla Thomas"/>
        <s v="Kayla Thompson"/>
        <s v="Kayla Walker"/>
        <s v="Kayla Washington"/>
        <s v="Kayla White"/>
        <s v="Kayla Williams"/>
        <s v="Kayla Wilson"/>
        <s v="Kayla Wood"/>
        <s v="Kaylee Adams"/>
        <s v="Kaylee Allen"/>
        <s v="Kaylee Bailey"/>
        <s v="Kaylee Baker"/>
        <s v="Kaylee Blue"/>
        <s v="Kaylee Brooks"/>
        <s v="Kaylee Campbell"/>
        <s v="Kaylee Carter"/>
        <s v="Kaylee Collins"/>
        <s v="Kaylee Cook"/>
        <s v="Kaylee Cooper"/>
        <s v="Kaylee Cox"/>
        <s v="Kaylee Edwards"/>
        <s v="Kaylee Evans"/>
        <s v="Kaylee Gonzalez"/>
        <s v="Kaylee Gray"/>
        <s v="Kaylee Green"/>
        <s v="Kaylee Hall"/>
        <s v="Kaylee Hernandez"/>
        <s v="Kaylee Hill"/>
        <s v="Kaylee James"/>
        <s v="Kaylee Kelly"/>
        <s v="Kaylee King"/>
        <s v="Kaylee Lopez"/>
        <s v="Kaylee Mitchell"/>
        <s v="Kaylee Morgan"/>
        <s v="Kaylee Morris"/>
        <s v="Kaylee Murphy"/>
        <s v="Kaylee Nelson"/>
        <s v="Kaylee Parker"/>
        <s v="Kaylee Perez"/>
        <s v="Kaylee Peterson"/>
        <s v="Kaylee Phillips"/>
        <s v="Kaylee Reed"/>
        <s v="Kaylee Richardson"/>
        <s v="Kaylee Rivera"/>
        <s v="Kaylee Roberts"/>
        <s v="Kaylee Rogers"/>
        <s v="Kaylee Sanchez"/>
        <s v="Kaylee Sanders"/>
        <s v="Kaylee Scott"/>
        <s v="Kaylee Stewart"/>
        <s v="Kaylee Turner"/>
        <s v="Kaylee Ward"/>
        <s v="Kaylee Watson"/>
        <s v="Kaylee Wright"/>
        <s v="Kaylee Young"/>
        <s v="Keith Anand"/>
        <s v="Keith Andersen"/>
        <s v="Keith Becker"/>
        <s v="Keith Chande"/>
        <s v="Keith Chander"/>
        <s v="Keith Deng"/>
        <s v="Keith Goldberg"/>
        <s v="Keith Jai"/>
        <s v="Keith Kumar"/>
        <s v="Keith Lal"/>
        <s v="Keith Luo"/>
        <s v="Keith Nara"/>
        <s v="Keith Nath"/>
        <s v="Keith Pal"/>
        <s v="Keith Rai"/>
        <s v="Keith Raje"/>
        <s v="Keith Raji"/>
        <s v="Keith Shan"/>
        <s v="Keith Sharma"/>
        <s v="Keith She"/>
        <s v="Keith Stone"/>
        <s v="Keith Tang"/>
        <s v="Keith Xie"/>
        <s v="Keith Xu"/>
        <s v="Keith Yuan"/>
        <s v="Kelli Anand"/>
        <s v="Kelli Andersen"/>
        <s v="Kelli Becker"/>
        <s v="Kelli Cai"/>
        <s v="Kelli Chande"/>
        <s v="Kelli Chander"/>
        <s v="Kelli Chen"/>
        <s v="Kelli Deng"/>
        <s v="Kelli Gao"/>
        <s v="Kelli Goel"/>
        <s v="Kelli He"/>
        <s v="Kelli Hu"/>
        <s v="Kelli Huang"/>
        <s v="Kelli Jai"/>
        <s v="Kelli Kumar"/>
        <s v="Kelli Lal"/>
        <s v="Kelli Li"/>
        <s v="Kelli Liang"/>
        <s v="Kelli Lin"/>
        <s v="Kelli Liu"/>
        <s v="Kelli Lu"/>
        <s v="Kelli Luo"/>
        <s v="Kelli Ma"/>
        <s v="Kelli Nath"/>
        <s v="Kelli Pal"/>
        <s v="Kelli Rai"/>
        <s v="Kelli Raje"/>
        <s v="Kelli Raji"/>
        <s v="Kelli Shan"/>
        <s v="Kelli Sharma"/>
        <s v="Kelli She"/>
        <s v="Kelli Shen"/>
        <s v="Kelli Sun"/>
        <s v="Kelli Tang"/>
        <s v="Kelli Wang"/>
        <s v="Kelli Wu"/>
        <s v="Kelli Xie"/>
        <s v="Kelli Xu"/>
        <s v="Kelli Yang"/>
        <s v="Kelli Ye"/>
        <s v="Kelli Zeng"/>
        <s v="Kelli Zhang"/>
        <s v="Kelli Zhao"/>
        <s v="Kelli Zhou"/>
        <s v="Kelli Zhu"/>
        <s v="Kellie Blanco"/>
        <s v="Kellie Diaz"/>
        <s v="Kellie Dominguez"/>
        <s v="Kellie Gill"/>
        <s v="Kellie Gomez"/>
        <s v="Kellie Gutierrez"/>
        <s v="Kellie Hernandez"/>
        <s v="Kellie Martin"/>
        <s v="Kellie Moreno"/>
        <s v="Kellie Munoz"/>
        <s v="Kellie Navarro"/>
        <s v="Kellie Ortega"/>
        <s v="Kellie Ramos"/>
        <s v="Kellie Romero"/>
        <s v="Kellie Rubio"/>
        <s v="Kellie Ruiz"/>
        <s v="Kellie Sanz"/>
        <s v="Kellie Serrano"/>
        <s v="Kellie Torres"/>
        <s v="Kellie Vazquez"/>
        <s v="Kelly Alexander"/>
        <s v="Kelly Barnes"/>
        <s v="Kelly Bennett"/>
        <s v="Kelly Bryant"/>
        <s v="Kelly Butler"/>
        <s v="Kelly Coleman"/>
        <s v="Kelly Diaz"/>
        <s v="Kelly Flores"/>
        <s v="Kelly Foster"/>
        <s v="Kelly Griffin"/>
        <s v="Kelly Hayes"/>
        <s v="Kelly Henderson"/>
        <s v="Kelly Hughes"/>
        <s v="Kelly Jenkins"/>
        <s v="Kelly Long"/>
        <s v="Kelly Patterson"/>
        <s v="Kelly Perry"/>
        <s v="Kelly Powell"/>
        <s v="Kelly Price"/>
        <s v="Kelly Ross"/>
        <s v="Kelly Russell"/>
        <s v="Kelly Simmons"/>
        <s v="Kelly Washington"/>
        <s v="Kelly Weadock"/>
        <s v="Kelly Wood"/>
        <s v="Kelsey Becker"/>
        <s v="Kelsey Chande"/>
        <s v="Kelsey Goel"/>
        <s v="Kelsey Jai"/>
        <s v="Kelsey Kennedy"/>
        <s v="Kelsey Lal"/>
        <s v="Kelsey Luo"/>
        <s v="Kelsey Nara"/>
        <s v="Kelsey Nath"/>
        <s v="Kelsey Pal"/>
        <s v="Kelsey Rai"/>
        <s v="Kelsey Raje"/>
        <s v="Kelsey Shan"/>
        <s v="Kelsey Sharma"/>
        <s v="Kelsey She"/>
        <s v="Kelsey Shen"/>
        <s v="Kelsey Tang"/>
        <s v="Kelsey Xie"/>
        <s v="Kelsey Xu"/>
        <s v="Kelsey Yuan"/>
        <s v="Kelvin Alan"/>
        <s v="Kelvin Andersen"/>
        <s v="Kelvin Becker"/>
        <s v="Kelvin Cai"/>
        <s v="Kelvin Carson"/>
        <s v="Kelvin Chander"/>
        <s v="Kelvin Chen"/>
        <s v="Kelvin Deng"/>
        <s v="Kelvin Gao"/>
        <s v="Kelvin Goel"/>
        <s v="Kelvin Guo"/>
        <s v="Kelvin He"/>
        <s v="Kelvin Hu"/>
        <s v="Kelvin Huang"/>
        <s v="Kelvin Jai"/>
        <s v="Kelvin Lal"/>
        <s v="Kelvin Li"/>
        <s v="Kelvin Liang"/>
        <s v="Kelvin Lin"/>
        <s v="Kelvin Luo"/>
        <s v="Kelvin Ma"/>
        <s v="Kelvin Nara"/>
        <s v="Kelvin Nath"/>
        <s v="Kelvin Rai"/>
        <s v="Kelvin Raje"/>
        <s v="Kelvin Raji"/>
        <s v="Kelvin Shan"/>
        <s v="Kelvin Sharma"/>
        <s v="Kelvin She"/>
        <s v="Kelvin Shen"/>
        <s v="Kelvin Sun"/>
        <s v="Kelvin Tang"/>
        <s v="Kelvin Wang"/>
        <s v="Kelvin Wu"/>
        <s v="Kelvin Xie"/>
        <s v="Kelvin Xu"/>
        <s v="Kelvin Yang"/>
        <s v="Kelvin Yuan"/>
        <s v="Kelvin Zeng"/>
        <s v="Kelvin Zhang"/>
        <s v="Kelvin Zhao"/>
        <s v="Kelvin Zheng"/>
        <s v="Kelvin Zhou"/>
        <s v="Kelvin Zhu"/>
        <s v="Ken Sánchez"/>
        <s v="Kendra Alonso"/>
        <s v="Kendra Alvarez"/>
        <s v="Kendra Blanco"/>
        <s v="Kendra Carlson"/>
        <s v="Kendra Diaz"/>
        <s v="Kendra Dominguez"/>
        <s v="Kendra Gill"/>
        <s v="Kendra Gomez"/>
        <s v="Kendra Gutierrez"/>
        <s v="Kendra Jimenez"/>
        <s v="Kendra Moreno"/>
        <s v="Kendra Munoz"/>
        <s v="Kendra Navarro"/>
        <s v="Kendra Ortega"/>
        <s v="Kendra Ramos"/>
        <s v="Kendra Romero"/>
        <s v="Kendra Rubio"/>
        <s v="Kendra Ruiz"/>
        <s v="Kendra Sanz"/>
        <s v="Kendra Serrano"/>
        <s v="Kendra Suarez"/>
        <s v="Kendra Vazquez"/>
        <s v="Kenneth Anand"/>
        <s v="Kenneth Andersen"/>
        <s v="Kenneth Becker"/>
        <s v="Kenneth Deng"/>
        <s v="Kenneth Goel"/>
        <s v="Kenneth Jai"/>
        <s v="Kenneth Kumar"/>
        <s v="Kenneth Lal"/>
        <s v="Kenneth Luo"/>
        <s v="Kenneth Nara"/>
        <s v="Kenneth Nath"/>
        <s v="Kenneth Pal"/>
        <s v="Kenneth Rai"/>
        <s v="Kenneth Raje"/>
        <s v="Kenneth She"/>
        <s v="Kenneth Tang"/>
        <s v="Kenneth Xie"/>
        <s v="Kenneth Xu"/>
        <s v="Kern Sutton"/>
        <s v="Kevin Adams"/>
        <s v="Kevin Alexander"/>
        <s v="Kevin Baker"/>
        <s v="Kevin Bryant"/>
        <s v="Kevin Butler"/>
        <s v="Kevin Campbell"/>
        <s v="Kevin Carter"/>
        <s v="Kevin Chen"/>
        <s v="Kevin Coleman"/>
        <s v="Kevin Collins"/>
        <s v="Kevin Diaz"/>
        <s v="Kevin Edwards"/>
        <s v="Kevin Evans"/>
        <s v="Kevin Flores"/>
        <s v="Kevin Gonzales"/>
        <s v="Kevin Gonzalez"/>
        <s v="Kevin Green"/>
        <s v="Kevin Griffin"/>
        <s v="Kevin Hall"/>
        <s v="Kevin Hayes"/>
        <s v="Kevin Hernandez"/>
        <s v="Kevin Hill"/>
        <s v="Kevin Hughes"/>
        <s v="Kevin Jai"/>
        <s v="Kevin King"/>
        <s v="Kevin Kumar"/>
        <s v="Kevin Lal"/>
        <s v="Kevin Li"/>
        <s v="Kevin Long"/>
        <s v="Kevin Lopez"/>
        <s v="Kevin Mitchell"/>
        <s v="Kevin Nelson"/>
        <s v="Kevin Parker"/>
        <s v="Kevin Patterson"/>
        <s v="Kevin Perez"/>
        <s v="Kevin Perry"/>
        <s v="Kevin Phillips"/>
        <s v="Kevin Powell"/>
        <s v="Kevin Roberts"/>
        <s v="Kevin Ross"/>
        <s v="Kevin Russell"/>
        <s v="Kevin Scott"/>
        <s v="Kevin Shan"/>
        <s v="Kevin Sharma"/>
        <s v="Kevin Simmons"/>
        <s v="Kevin Turner"/>
        <s v="Kevin Wang"/>
        <s v="Kevin Washington"/>
        <s v="Kevin Wright"/>
        <s v="Kevin Yang"/>
        <s v="Kevin Young"/>
        <s v="Kevin Zhang"/>
        <s v="Kimberly Bailey"/>
        <s v="Kimberly Blue"/>
        <s v="Kimberly Brooks"/>
        <s v="Kimberly Cook"/>
        <s v="Kimberly Cooper"/>
        <s v="Kimberly Cox"/>
        <s v="Kimberly Gray"/>
        <s v="Kimberly Howard"/>
        <s v="Kimberly James"/>
        <s v="Kimberly Kelly"/>
        <s v="Kimberly Morgan"/>
        <s v="Kimberly Murphy"/>
        <s v="Kimberly Peterson"/>
        <s v="Kimberly Ramirez"/>
        <s v="Kimberly Reed"/>
        <s v="Kimberly Richardson"/>
        <s v="Kimberly Rivera"/>
        <s v="Kimberly Rogers"/>
        <s v="Kimberly Sanchez"/>
        <s v="Kimberly Sanders"/>
        <s v="Kimberly Stewart"/>
        <s v="Kimberly Torres"/>
        <s v="Kimberly Watson"/>
        <s v="Kirk Nason"/>
        <s v="Krista Alonso"/>
        <s v="Krista Alvarez"/>
        <s v="Krista Blanco"/>
        <s v="Krista Carlson"/>
        <s v="Krista Diaz"/>
        <s v="Krista Gill"/>
        <s v="Krista Gomez"/>
        <s v="Krista Gutierrez"/>
        <s v="Krista Hernandez"/>
        <s v="Krista Jimenez"/>
        <s v="Krista Martin"/>
        <s v="Krista Moreno"/>
        <s v="Krista Munoz"/>
        <s v="Krista Ortega"/>
        <s v="Krista Ramos"/>
        <s v="Krista Romero"/>
        <s v="Krista Ruiz"/>
        <s v="Krista Sanz"/>
        <s v="Krista Suarez"/>
        <s v="Krista Torres"/>
        <s v="Krista Vazquez"/>
        <s v="Kristen Cai"/>
        <s v="Kristen Chen"/>
        <s v="Kristen Gao"/>
        <s v="Kristen Guo"/>
        <s v="Kristen Hu"/>
        <s v="Kristen Huang"/>
        <s v="Kristen Li"/>
        <s v="Kristen Liu"/>
        <s v="Kristen Lu"/>
        <s v="Kristen Ma"/>
        <s v="Kristen Sun"/>
        <s v="Kristen Wang"/>
        <s v="Kristen Wu"/>
        <s v="Kristen Xu"/>
        <s v="Kristen Ye"/>
        <s v="Kristen Zeng"/>
        <s v="Kristen Zhang"/>
        <s v="Kristen Zhao"/>
        <s v="Kristen Zheng"/>
        <s v="Kristen Zhou"/>
        <s v="Kristi Alvarez"/>
        <s v="Kristi Arthur"/>
        <s v="Kristi Blanco"/>
        <s v="Kristi Carlson"/>
        <s v="Kristi Chapman"/>
        <s v="Kristi Diaz"/>
        <s v="Kristi Dominguez"/>
        <s v="Kristi Fernandez"/>
        <s v="Kristi Garcia"/>
        <s v="Kristi Gill"/>
        <s v="Kristi Gomez"/>
        <s v="Kristi Gonzalez"/>
        <s v="Kristi Gutierrez"/>
        <s v="Kristi Hernandez"/>
        <s v="Kristi Kapoor"/>
        <s v="Kristi Lopez"/>
        <s v="Kristi Madan"/>
        <s v="Kristi Malhotra"/>
        <s v="Kristi Martin"/>
        <s v="Kristi Martinez"/>
        <s v="Kristi Mehta"/>
        <s v="Kristi Moreno"/>
        <s v="Kristi Munoz"/>
        <s v="Kristi Navarro"/>
        <s v="Kristi Patel"/>
        <s v="Kristi Perez"/>
        <s v="Kristi Prasad"/>
        <s v="Kristi Raman"/>
        <s v="Kristi Ramos"/>
        <s v="Kristi Randall"/>
        <s v="Kristi Rodriguez"/>
        <s v="Kristi Romero"/>
        <s v="Kristi Rowe"/>
        <s v="Kristi Sai"/>
        <s v="Kristi Sanchez"/>
        <s v="Kristi Saunders"/>
        <s v="Kristi Schmidt"/>
        <s v="Kristi Serrano"/>
        <s v="Kristi Smith"/>
        <s v="Kristi Suarez"/>
        <s v="Kristi Subram"/>
        <s v="Kristi Torres"/>
        <s v="Kristi Vance"/>
        <s v="Kristi Vazquez"/>
        <s v="Kristin Andersen"/>
        <s v="Kristin Carson"/>
        <s v="Kristin Deng"/>
        <s v="Kristin Goel"/>
        <s v="Kristin Jai"/>
        <s v="Kristin Kumar"/>
        <s v="Kristin Luo"/>
        <s v="Kristin Pal"/>
        <s v="Kristin Rai"/>
        <s v="Kristin Raji"/>
        <s v="Kristin Shan"/>
        <s v="Kristin She"/>
        <s v="Kristin Shen"/>
        <s v="Kristin Tang"/>
        <s v="Kristin Xie"/>
        <s v="Kristin Xu"/>
        <s v="Kristin Yuan"/>
        <s v="Kristina Arun"/>
        <s v="Kristina Chandra"/>
        <s v="Kristina Fernandez"/>
        <s v="Kristina Garcia"/>
        <s v="Kristina Kapoor"/>
        <s v="Kristina Kovar"/>
        <s v="Kristina Lopez"/>
        <s v="Kristina Madan"/>
        <s v="Kristina Malhotra"/>
        <s v="Kristina Martinez"/>
        <s v="Kristina Mehta"/>
        <s v="Kristina Patel"/>
        <s v="Kristina Perez"/>
        <s v="Kristina Raman"/>
        <s v="Kristina Rana"/>
        <s v="Kristina Rodriguez"/>
        <s v="Kristina Sai"/>
        <s v="Kristina Schmidt"/>
        <s v="Kristina Smith"/>
        <s v="Kristina Subram"/>
        <s v="Kristina Suri"/>
        <s v="Kristine Alonso"/>
        <s v="Kristine Alvarez"/>
        <s v="Kristine Blanco"/>
        <s v="Kristine Carlson"/>
        <s v="Kristine Diaz"/>
        <s v="Kristine Dominguez"/>
        <s v="Kristine Gill"/>
        <s v="Kristine Gomez"/>
        <s v="Kristine Gutierrez"/>
        <s v="Kristine Hernandez"/>
        <s v="Kristine Martin"/>
        <s v="Kristine Moreno"/>
        <s v="Kristine Munoz"/>
        <s v="Kristine Navarro"/>
        <s v="Kristine Ortega"/>
        <s v="Kristine Ramos"/>
        <s v="Kristine Romero"/>
        <s v="Kristine Ruiz"/>
        <s v="Kristine Sandberg"/>
        <s v="Kristine Serrano"/>
        <s v="Kristine Suarez"/>
        <s v="Kristine Vazquez"/>
        <s v="Kristopher Chandra"/>
        <s v="Kristopher Fernandez"/>
        <s v="Kristopher Garcia"/>
        <s v="Kristopher Gonzalez"/>
        <s v="Kristopher Kapoor"/>
        <s v="Kristopher Lopez"/>
        <s v="Kristopher Madan"/>
        <s v="Kristopher Malhotra"/>
        <s v="Kristopher Martinez"/>
        <s v="Kristopher Mehta"/>
        <s v="Kristopher Patel"/>
        <s v="Kristopher Perez"/>
        <s v="Kristopher Rana"/>
        <s v="Kristopher Rodriguez"/>
        <s v="Kristopher Sai"/>
        <s v="Kristopher Sanchez"/>
        <s v="Kristopher Sara"/>
        <s v="Kristopher Srini"/>
        <s v="Kristopher Subram"/>
        <s v="Kristopher Suri"/>
        <s v="Kristopher Vance"/>
        <s v="Kristy Alonso"/>
        <s v="Kristy Alvarez"/>
        <s v="Kristy Blanco"/>
        <s v="Kristy Carlson"/>
        <s v="Kristy Diaz"/>
        <s v="Kristy Gill"/>
        <s v="Kristy Gomez"/>
        <s v="Kristy Gutierrez"/>
        <s v="Kristy Hernandez"/>
        <s v="Kristy Jimenez"/>
        <s v="Kristy Martin"/>
        <s v="Kristy Munoz"/>
        <s v="Kristy Navarro"/>
        <s v="Kristy Ortega"/>
        <s v="Kristy Ramos"/>
        <s v="Kristy Rubio"/>
        <s v="Kristy Ruiz"/>
        <s v="Kristy Sanz"/>
        <s v="Kristy Suarez"/>
        <s v="Kristy Torres"/>
        <s v="Kristy Vazquez"/>
        <s v="Krystal Cai"/>
        <s v="Krystal Chen"/>
        <s v="Krystal Gao"/>
        <s v="Krystal Guo"/>
        <s v="Krystal Holt"/>
        <s v="Krystal Hu"/>
        <s v="Krystal Li"/>
        <s v="Krystal Liang"/>
        <s v="Krystal Liu"/>
        <s v="Krystal Lu"/>
        <s v="Krystal Ma"/>
        <s v="Krystal She"/>
        <s v="Krystal Sun"/>
        <s v="Krystal Wagner"/>
        <s v="Krystal Wu"/>
        <s v="Krystal Xu"/>
        <s v="Krystal Yang"/>
        <s v="Krystal Ye"/>
        <s v="Krystal Zeng"/>
        <s v="Krystal Zhang"/>
        <s v="Krystal Zheng"/>
        <s v="Krystal Zhou"/>
        <s v="Krystal Zhu"/>
        <s v="Krystal Zimmerman"/>
        <s v="Kurt Anand"/>
        <s v="Kurt Andersen"/>
        <s v="Kurt Chander"/>
        <s v="Kurt Chavez"/>
        <s v="Kurt Deng"/>
        <s v="Kurt Goel"/>
        <s v="Kurt Jai"/>
        <s v="Kurt Kumar"/>
        <s v="Kurt Lal"/>
        <s v="Kurt Luo"/>
        <s v="Kurt Nara"/>
        <s v="Kurt Pal"/>
        <s v="Kurt Raheem"/>
        <s v="Kurt Raje"/>
        <s v="Kurt Raji"/>
        <s v="Kurt Shan"/>
        <s v="Kurt Sharma"/>
        <s v="Kurt She"/>
        <s v="Kurt Tang"/>
        <s v="Kurt Xie"/>
        <s v="Kurt Xu"/>
        <s v="Kurt Yuan"/>
        <s v="Kyle Adams"/>
        <s v="Kyle Alexander"/>
        <s v="Kyle Baker"/>
        <s v="Kyle Bryant"/>
        <s v="Kyle Butler"/>
        <s v="Kyle Campbell"/>
        <s v="Kyle Carter"/>
        <s v="Kyle Chen"/>
        <s v="Kyle Collins"/>
        <s v="Kyle Diaz"/>
        <s v="Kyle Edwards"/>
        <s v="Kyle Evans"/>
        <s v="Kyle Flores"/>
        <s v="Kyle Foster"/>
        <s v="Kyle Gonzales"/>
        <s v="Kyle Gonzalez"/>
        <s v="Kyle Green"/>
        <s v="Kyle Griffin"/>
        <s v="Kyle Hall"/>
        <s v="Kyle Hayes"/>
        <s v="Kyle Henderson"/>
        <s v="Kyle Hernandez"/>
        <s v="Kyle Hill"/>
        <s v="Kyle Holt"/>
        <s v="Kyle Jai"/>
        <s v="Kyle Jenkins"/>
        <s v="Kyle Kumar"/>
        <s v="Kyle Lal"/>
        <s v="Kyle Li"/>
        <s v="Kyle Long"/>
        <s v="Kyle Lopez"/>
        <s v="Kyle Mitchell"/>
        <s v="Kyle Parker"/>
        <s v="Kyle Patterson"/>
        <s v="Kyle Perez"/>
        <s v="Kyle Perry"/>
        <s v="Kyle Phillips"/>
        <s v="Kyle Roberts"/>
        <s v="Kyle Ross"/>
        <s v="Kyle Russell"/>
        <s v="Kyle Scott"/>
        <s v="Kyle Shan"/>
        <s v="Kyle Sharma"/>
        <s v="Kyle Simmons"/>
        <s v="Kyle Turner"/>
        <s v="Kyle Wang"/>
        <s v="Kyle Washington"/>
        <s v="Kyle Wright"/>
        <s v="Kyle Yang"/>
        <s v="Kyle Young"/>
        <s v="Kyle Zhang"/>
        <s v="Lacey Anand"/>
        <s v="Lacey Andersen"/>
        <s v="Lacey Becker"/>
        <s v="Lacey Cai"/>
        <s v="Lacey Chande"/>
        <s v="Lacey Chen"/>
        <s v="Lacey Deng"/>
        <s v="Lacey Gao"/>
        <s v="Lacey Goel"/>
        <s v="Lacey Guo"/>
        <s v="Lacey He"/>
        <s v="Lacey Hu"/>
        <s v="Lacey Huang"/>
        <s v="Lacey Jai"/>
        <s v="Lacey Kumar"/>
        <s v="Lacey Lal"/>
        <s v="Lacey Li"/>
        <s v="Lacey Liang"/>
        <s v="Lacey Lin"/>
        <s v="Lacey Liu"/>
        <s v="Lacey Luo"/>
        <s v="Lacey Ma"/>
        <s v="Lacey Nara"/>
        <s v="Lacey Pal"/>
        <s v="Lacey Rai"/>
        <s v="Lacey Raje"/>
        <s v="Lacey Raji"/>
        <s v="Lacey Shan"/>
        <s v="Lacey Sharma"/>
        <s v="Lacey She"/>
        <s v="Lacey Simpson"/>
        <s v="Lacey Sun"/>
        <s v="Lacey Wang"/>
        <s v="Lacey Wu"/>
        <s v="Lacey Xu"/>
        <s v="Lacey Yang"/>
        <s v="Lacey Ye"/>
        <s v="Lacey Yuan"/>
        <s v="Lacey Zeng"/>
        <s v="Lacey Zhang"/>
        <s v="Lacey Zhao"/>
        <s v="Lacey Zheng"/>
        <s v="Lacey Zhou"/>
        <s v="Lacey Zhu"/>
        <s v="Lance Alonso"/>
        <s v="Lance Alvarez"/>
        <s v="Lance Blanco"/>
        <s v="Lance Carlson"/>
        <s v="Lance Diaz"/>
        <s v="Lance Dominguez"/>
        <s v="Lance Gill"/>
        <s v="Lance Gomez"/>
        <s v="Lance Gutierrez"/>
        <s v="Lance Jimenez"/>
        <s v="Lance Martin"/>
        <s v="Lance Moreno"/>
        <s v="Lance Munoz"/>
        <s v="Lance Navarro"/>
        <s v="Lance Ortega"/>
        <s v="Lance Ramos"/>
        <s v="Lance Romero"/>
        <s v="Lance Rubio"/>
        <s v="Lance Ruiz"/>
        <s v="Lance Sanz"/>
        <s v="Lance Serrano"/>
        <s v="Lance Suarez"/>
        <s v="Lance Vazquez"/>
        <s v="Lane Sacksteder"/>
        <s v="Lanna Slaven"/>
        <s v="Larry Alonso"/>
        <s v="Larry Alvarez"/>
        <s v="Larry Blanco"/>
        <s v="Larry Diaz"/>
        <s v="Larry Dominguez"/>
        <s v="Larry Gill"/>
        <s v="Larry Gomez"/>
        <s v="Larry Gutierrez"/>
        <s v="Larry Hernandez"/>
        <s v="Larry Jimenez"/>
        <s v="Larry Martin"/>
        <s v="Larry Moreno"/>
        <s v="Larry Munoz"/>
        <s v="Larry Navarro"/>
        <s v="Larry Ortega"/>
        <s v="Larry Ramos"/>
        <s v="Larry Romero"/>
        <s v="Larry Rowe"/>
        <s v="Larry Rubio"/>
        <s v="Larry Sanz"/>
        <s v="Larry Serrano"/>
        <s v="Larry Suarez"/>
        <s v="Larry Townsend"/>
        <s v="Larry Vazquez"/>
        <s v="Latasha Alonso"/>
        <s v="Latasha Alvarez"/>
        <s v="Latasha Bradley"/>
        <s v="Latasha Carlson"/>
        <s v="Latasha Diaz"/>
        <s v="Latasha Dominguez"/>
        <s v="Latasha Gill"/>
        <s v="Latasha Gomez"/>
        <s v="Latasha Gutierrez"/>
        <s v="Latasha Jimenez"/>
        <s v="Latasha Martin"/>
        <s v="Latasha Moreno"/>
        <s v="Latasha Munoz"/>
        <s v="Latasha Navarro"/>
        <s v="Latasha Ortega"/>
        <s v="Latasha Ramos"/>
        <s v="Latasha Romero"/>
        <s v="Latasha Rowe"/>
        <s v="Latasha Rubio"/>
        <s v="Latasha Sanz"/>
        <s v="Latasha Serrano"/>
        <s v="Latasha Suarez"/>
        <s v="Latasha Vazquez"/>
        <s v="Latoya Anand"/>
        <s v="Latoya Andersen"/>
        <s v="Latoya Becker"/>
        <s v="Latoya Chande"/>
        <s v="Latoya Chander"/>
        <s v="Latoya Deng"/>
        <s v="Latoya Goel"/>
        <s v="Latoya Jai"/>
        <s v="Latoya Lal"/>
        <s v="Latoya Luo"/>
        <s v="Latoya Nara"/>
        <s v="Latoya Nath"/>
        <s v="Latoya Rai"/>
        <s v="Latoya Raje"/>
        <s v="Latoya Raji"/>
        <s v="Latoya Shan"/>
        <s v="Latoya Sharma"/>
        <s v="Latoya She"/>
        <s v="Latoya Shen"/>
        <s v="Latoya Tang"/>
        <s v="Latoya Xu"/>
        <s v="Latoya Yuan"/>
        <s v="Laura Cai"/>
        <s v="Laura Chen"/>
        <s v="Laura Gao"/>
        <s v="Laura Guo"/>
        <s v="Laura He"/>
        <s v="Laura Hu"/>
        <s v="Laura Huang"/>
        <s v="Laura Li"/>
        <s v="Laura Liang"/>
        <s v="Laura Lin"/>
        <s v="Laura Liu"/>
        <s v="Laura Ma"/>
        <s v="Laura Wang"/>
        <s v="Laura Wu"/>
        <s v="Laura Xu"/>
        <s v="Laura Ye"/>
        <s v="Laura Zhang"/>
        <s v="Laura Zhao"/>
        <s v="Laura Zheng"/>
        <s v="Laura Zhou"/>
        <s v="Laura Zhu"/>
        <s v="Lauren Alexander"/>
        <s v="Lauren Anderson"/>
        <s v="Lauren Bailey"/>
        <s v="Lauren Barnes"/>
        <s v="Lauren Bennett"/>
        <s v="Lauren Blue"/>
        <s v="Lauren Brooks"/>
        <s v="Lauren Brown"/>
        <s v="Lauren Bryant"/>
        <s v="Lauren Butler"/>
        <s v="Lauren Clark"/>
        <s v="Lauren Coleman"/>
        <s v="Lauren Cook"/>
        <s v="Lauren Cooper"/>
        <s v="Lauren Cox"/>
        <s v="Lauren Davis"/>
        <s v="Lauren Diaz"/>
        <s v="Lauren Foster"/>
        <s v="Lauren Garcia"/>
        <s v="Lauren Gonzales"/>
        <s v="Lauren Gray"/>
        <s v="Lauren Griffin"/>
        <s v="Lauren Hall"/>
        <s v="Lauren Harris"/>
        <s v="Lauren Henderson"/>
        <s v="Lauren Howard"/>
        <s v="Lauren Hughes"/>
        <s v="Lauren Jackson"/>
        <s v="Lauren James"/>
        <s v="Lauren Jenkins"/>
        <s v="Lauren Johnson"/>
        <s v="Lauren Jones"/>
        <s v="Lauren Kelly"/>
        <s v="Lauren Lee"/>
        <s v="Lauren Lewis"/>
        <s v="Lauren Long"/>
        <s v="Lauren Martinez"/>
        <s v="Lauren Miller"/>
        <s v="Lauren Moore"/>
        <s v="Lauren Morgan"/>
        <s v="Lauren Murphy"/>
        <s v="Lauren Patterson"/>
        <s v="Lauren Perry"/>
        <s v="Lauren Peterson"/>
        <s v="Lauren Powell"/>
        <s v="Lauren Price"/>
        <s v="Lauren Ramirez"/>
        <s v="Lauren Reed"/>
        <s v="Lauren Richardson"/>
        <s v="Lauren Rivera"/>
        <s v="Lauren Robinson"/>
        <s v="Lauren Rodriguez"/>
        <s v="Lauren Rogers"/>
        <s v="Lauren Ross"/>
        <s v="Lauren Russell"/>
        <s v="Lauren Sanchez"/>
        <s v="Lauren Sanders"/>
        <s v="Lauren Taylor"/>
        <s v="Lauren Thomas"/>
        <s v="Lauren Thompson"/>
        <s v="Lauren Torres"/>
        <s v="Lauren Walker"/>
        <s v="Lauren Ward"/>
        <s v="Lauren Washington"/>
        <s v="Lauren Watson"/>
        <s v="Lauren White"/>
        <s v="Lauren Williams"/>
        <s v="Lauren Wilson"/>
        <s v="Lauren Wood"/>
        <s v="Lawrence Alonso"/>
        <s v="Lawrence Alvarez"/>
        <s v="Lawrence Blanco"/>
        <s v="Lawrence Carlson"/>
        <s v="Lawrence Dominguez"/>
        <s v="Lawrence Gill"/>
        <s v="Lawrence Gutierrez"/>
        <s v="Lawrence Hernandez"/>
        <s v="Lawrence Jimenez"/>
        <s v="Lawrence Moreno"/>
        <s v="Lawrence Munoz"/>
        <s v="Lawrence Navarro"/>
        <s v="Lawrence Ortega"/>
        <s v="Lawrence Ramos"/>
        <s v="Lawrence Romero"/>
        <s v="Lawrence Rubio"/>
        <s v="Lawrence Sanz"/>
        <s v="Lawrence Serrano"/>
        <s v="Lawrence Suarez"/>
        <s v="Lawrence Torres"/>
        <s v="Lawrence Vazquez"/>
        <s v="Leah Cai"/>
        <s v="Leah Chen"/>
        <s v="Leah Guo"/>
        <s v="Leah Hu"/>
        <s v="Leah Huang"/>
        <s v="Leah Li"/>
        <s v="Leah Liang"/>
        <s v="Leah Lu"/>
        <s v="Leah Ma"/>
        <s v="Leah She"/>
        <s v="Leah Sun"/>
        <s v="Leah Wu"/>
        <s v="Leah Xu"/>
        <s v="Leah Yang"/>
        <s v="Leah Ye"/>
        <s v="Leah Zeng"/>
        <s v="Leah Zhang"/>
        <s v="Leah Zheng"/>
        <s v="Leah Zhou"/>
        <s v="Leah Zhu"/>
        <s v="Lee Alonso"/>
        <s v="Lee Alvarez"/>
        <s v="Lee Blanco"/>
        <s v="Lee Carlson"/>
        <s v="Lee Dominguez"/>
        <s v="Lee Gill"/>
        <s v="Lee Gutierrez"/>
        <s v="Lee Jimenez"/>
        <s v="Lee Moreno"/>
        <s v="Lee Munoz"/>
        <s v="Lee Navarro"/>
        <s v="Lee Oliver"/>
        <s v="Lee Ramos"/>
        <s v="Lee Romero"/>
        <s v="Lee Rubio"/>
        <s v="Lee Serrano"/>
        <s v="Lee Suarez"/>
        <s v="Lee Travers"/>
        <s v="Lee Vazquez"/>
        <s v="Leonard Anand"/>
        <s v="Leonard Andersen"/>
        <s v="Leonard Becker"/>
        <s v="Leonard Chande"/>
        <s v="Leonard Chander"/>
        <s v="Leonard Deng"/>
        <s v="Leonard Goel"/>
        <s v="Leonard Jai"/>
        <s v="Leonard Kumar"/>
        <s v="Leonard Lal"/>
        <s v="Leonard Luo"/>
        <s v="Leonard Nara"/>
        <s v="Leonard Nath"/>
        <s v="Leonard Pal"/>
        <s v="Leonard Rai"/>
        <s v="Leonard Raje"/>
        <s v="Leonard Raji"/>
        <s v="Leonard Shan"/>
        <s v="Leonard She"/>
        <s v="Leonard Shen"/>
        <s v="Leonard Smith"/>
        <s v="Leonard Tang"/>
        <s v="Leonard Xie"/>
        <s v="Leonard Xu"/>
        <s v="Leonard Yuan"/>
        <s v="Leslie Alvarez"/>
        <s v="Leslie Blanco"/>
        <s v="Leslie Diaz"/>
        <s v="Leslie Dominguez"/>
        <s v="Leslie Ferrier"/>
        <s v="Leslie Gill"/>
        <s v="Leslie Gomez"/>
        <s v="Leslie Gutierrez"/>
        <s v="Leslie Hernandez"/>
        <s v="Leslie Jimenez"/>
        <s v="Leslie Martin"/>
        <s v="Leslie Moreno"/>
        <s v="Leslie Munoz"/>
        <s v="Leslie Navarro"/>
        <s v="Leslie Ortega"/>
        <s v="Leslie Ramos"/>
        <s v="Leslie Romero"/>
        <s v="Leslie Rubio"/>
        <s v="Leslie Ruiz"/>
        <s v="Leslie Sanz"/>
        <s v="Leslie Serrano"/>
        <s v="Leslie Suarez"/>
        <s v="Leslie Vazquez"/>
        <s v="Levi Arun"/>
        <s v="Levi Chandra"/>
        <s v="Levi Fernandez"/>
        <s v="Levi Garcia"/>
        <s v="Levi Gonzalez"/>
        <s v="Levi Madan"/>
        <s v="Levi Malhotra"/>
        <s v="Levi Mehta"/>
        <s v="Levi Patel"/>
        <s v="Levi Perez"/>
        <s v="Levi Prasad"/>
        <s v="Levi Raman"/>
        <s v="Levi Rana"/>
        <s v="Levi Rodriguez"/>
        <s v="Levi Sai"/>
        <s v="Levi Sanchez"/>
        <s v="Levi Sara"/>
        <s v="Levi Subram"/>
        <s v="Levi Suri"/>
        <s v="Levi Weber"/>
        <s v="Linda Alvarez"/>
        <s v="Linda Carlson"/>
        <s v="Linda Dominguez"/>
        <s v="Linda Ferrier"/>
        <s v="Linda Gill"/>
        <s v="Linda Gutierrez"/>
        <s v="Linda Hernandez"/>
        <s v="Linda Jimenez"/>
        <s v="Linda Moreno"/>
        <s v="Linda Munoz"/>
        <s v="Linda Navarro"/>
        <s v="Linda Ortega"/>
        <s v="Linda Ramos"/>
        <s v="Linda Romero"/>
        <s v="Linda Rousey"/>
        <s v="Linda Rubio"/>
        <s v="Linda Sanz"/>
        <s v="Linda Serrano"/>
        <s v="Linda Suarez"/>
        <s v="Linda Travers"/>
        <s v="Linda Vazquez"/>
        <s v="Lindsay Anand"/>
        <s v="Lindsay Andersen"/>
        <s v="Lindsay Becker"/>
        <s v="Lindsay Chande"/>
        <s v="Lindsay Chander"/>
        <s v="Lindsay Deng"/>
        <s v="Lindsay Goel"/>
        <s v="Lindsay Jai"/>
        <s v="Lindsay Kumar"/>
        <s v="Lindsay Lal"/>
        <s v="Lindsay Luo"/>
        <s v="Lindsay Nara"/>
        <s v="Lindsay Nath"/>
        <s v="Lindsay Pal"/>
        <s v="Lindsay Raje"/>
        <s v="Lindsay Raji"/>
        <s v="Lindsay Shan"/>
        <s v="Lindsay Sharma"/>
        <s v="Lindsay She"/>
        <s v="Lindsay Simpson"/>
        <s v="Lindsay Tang"/>
        <s v="Lindsay Xie"/>
        <s v="Lindsay Xu"/>
        <s v="Lindsey Anand"/>
        <s v="Lindsey Andersen"/>
        <s v="Lindsey Becker"/>
        <s v="Lindsey Chande"/>
        <s v="Lindsey Chander"/>
        <s v="Lindsey Deng"/>
        <s v="Lindsey Goel"/>
        <s v="Lindsey Jai"/>
        <s v="Lindsey Kumar"/>
        <s v="Lindsey Lal"/>
        <s v="Lindsey Luo"/>
        <s v="Lindsey Nath"/>
        <s v="Lindsey Pal"/>
        <s v="Lindsey Raje"/>
        <s v="Lindsey Raji"/>
        <s v="Lindsey Shan"/>
        <s v="Lindsey Sharma"/>
        <s v="Lindsey Shen"/>
        <s v="Lindsey Tang"/>
        <s v="Lindsey Xie"/>
        <s v="Lindsey Xu"/>
        <s v="Lindsey Yuan"/>
        <s v="Lisa Cai"/>
        <s v="Lisa Chen"/>
        <s v="Lisa Gao"/>
        <s v="Lisa Guo"/>
        <s v="Lisa Hu"/>
        <s v="Lisa Huang"/>
        <s v="Lisa Li"/>
        <s v="Lisa Liang"/>
        <s v="Lisa Lin"/>
        <s v="Lisa Liu"/>
        <s v="Lisa Lu"/>
        <s v="Lisa Ma"/>
        <s v="Lisa Roy"/>
        <s v="Lisa Wang"/>
        <s v="Lisa Wu"/>
        <s v="Lisa Xu"/>
        <s v="Lisa Yang"/>
        <s v="Lisa Ye"/>
        <s v="Lisa Zeng"/>
        <s v="Lisa Zhao"/>
        <s v="Lisa Zheng"/>
        <s v="Lisa Zhou"/>
        <s v="Lisa Zhu"/>
        <s v="Liz Anderson"/>
        <s v="Lloyd Saunders"/>
        <s v="Logan Adams"/>
        <s v="Logan Alexander"/>
        <s v="Logan Allen"/>
        <s v="Logan Anderson"/>
        <s v="Logan Baker"/>
        <s v="Logan Brown"/>
        <s v="Logan Bryant"/>
        <s v="Logan Campbell"/>
        <s v="Logan Carter"/>
        <s v="Logan Chow"/>
        <s v="Logan Clark"/>
        <s v="Logan Coleman"/>
        <s v="Logan Collins"/>
        <s v="Logan Davis"/>
        <s v="Logan Diaz"/>
        <s v="Logan Edwards"/>
        <s v="Logan Flores"/>
        <s v="Logan Foster"/>
        <s v="Logan Garcia"/>
        <s v="Logan Gonzales"/>
        <s v="Logan Gonzalez"/>
        <s v="Logan Griffin"/>
        <s v="Logan Hall"/>
        <s v="Logan Harris"/>
        <s v="Logan Hayes"/>
        <s v="Logan Henderson"/>
        <s v="Logan Hernandez"/>
        <s v="Logan Hill"/>
        <s v="Logan Hughes"/>
        <s v="Logan Jackson"/>
        <s v="Logan Jai"/>
        <s v="Logan Jenkins"/>
        <s v="Logan Johnson"/>
        <s v="Logan Jones"/>
        <s v="Logan King"/>
        <s v="Logan Kumar"/>
        <s v="Logan Lal"/>
        <s v="Logan Lee"/>
        <s v="Logan Li"/>
        <s v="Logan Long"/>
        <s v="Logan Lopez"/>
        <s v="Logan Martin"/>
        <s v="Logan Martinez"/>
        <s v="Logan Miller"/>
        <s v="Logan Mitchell"/>
        <s v="Logan Moore"/>
        <s v="Logan Nelson"/>
        <s v="Logan Parker"/>
        <s v="Logan Patterson"/>
        <s v="Logan Perez"/>
        <s v="Logan Perry"/>
        <s v="Logan Phillips"/>
        <s v="Logan Powell"/>
        <s v="Logan Roberts"/>
        <s v="Logan Robinson"/>
        <s v="Logan Rodriguez"/>
        <s v="Logan Ross"/>
        <s v="Logan Scott"/>
        <s v="Logan Shan"/>
        <s v="Logan Sharma"/>
        <s v="Logan Taylor"/>
        <s v="Logan Thomas"/>
        <s v="Logan Thompson"/>
        <s v="Logan Turner"/>
        <s v="Logan Walker"/>
        <s v="Logan Wang"/>
        <s v="Logan Washington"/>
        <s v="Logan White"/>
        <s v="Logan Williams"/>
        <s v="Logan Wilson"/>
        <s v="Logan Wright"/>
        <s v="Logan Yang"/>
        <s v="Logan Young"/>
        <s v="Lolan Song"/>
        <s v="Lori Alvarez"/>
        <s v="Lori Blanco"/>
        <s v="Lori Dominguez"/>
        <s v="Lori Gill"/>
        <s v="Lori Gutierrez"/>
        <s v="Lori Hernandez"/>
        <s v="Lori Jimenez"/>
        <s v="Lori Moreno"/>
        <s v="Lori Munoz"/>
        <s v="Lori Navarro"/>
        <s v="Lori Ortega"/>
        <s v="Lori Ramos"/>
        <s v="Lori Romero"/>
        <s v="Lori Rubio"/>
        <s v="Lori Sanz"/>
        <s v="Lori Serrano"/>
        <s v="Lori Suarez"/>
        <s v="Lorrin Smith-Bates"/>
        <s v="Louis Anand"/>
        <s v="Louis Andersen"/>
        <s v="Louis Becker"/>
        <s v="Louis Chande"/>
        <s v="Louis Chen"/>
        <s v="Louis Deng"/>
        <s v="Louis Gao"/>
        <s v="Louis Goel"/>
        <s v="Louis Guo"/>
        <s v="Louis He"/>
        <s v="Louis Hu"/>
        <s v="Louis Huang"/>
        <s v="Louis Kumar"/>
        <s v="Louis Lal"/>
        <s v="Louis Li"/>
        <s v="Louis Liang"/>
        <s v="Louis Liu"/>
        <s v="Louis Lu"/>
        <s v="Louis Luo"/>
        <s v="Louis Ma"/>
        <s v="Louis Nara"/>
        <s v="Louis Nath"/>
        <s v="Louis Pal"/>
        <s v="Louis Rai"/>
        <s v="Louis Raje"/>
        <s v="Louis Shan"/>
        <s v="Louis She"/>
        <s v="Louis Shen"/>
        <s v="Louis Sun"/>
        <s v="Louis Tang"/>
        <s v="Louis Wang"/>
        <s v="Louis Wu"/>
        <s v="Louis Xie"/>
        <s v="Louis Xu"/>
        <s v="Louis Yang"/>
        <s v="Louis Ye"/>
        <s v="Louis Yuan"/>
        <s v="Louis Zeng"/>
        <s v="Louis Zhang"/>
        <s v="Louis Zhao"/>
        <s v="Louis Zheng"/>
        <s v="Louis Zhou"/>
        <s v="Louis Zhu"/>
        <s v="Lucas Adams"/>
        <s v="Lucas Allen"/>
        <s v="Lucas Anderson"/>
        <s v="Lucas Bailey"/>
        <s v="Lucas Baker"/>
        <s v="Lucas Barnes"/>
        <s v="Lucas Blue"/>
        <s v="Lucas Bradley"/>
        <s v="Lucas Brooks"/>
        <s v="Lucas Brown"/>
        <s v="Lucas Bryant"/>
        <s v="Lucas Butler"/>
        <s v="Lucas Campbell"/>
        <s v="Lucas Carter"/>
        <s v="Lucas Clark"/>
        <s v="Lucas Coleman"/>
        <s v="Lucas Collins"/>
        <s v="Lucas Cook"/>
        <s v="Lucas Cox"/>
        <s v="Lucas Davis"/>
        <s v="Lucas Diaz"/>
        <s v="Lucas Edwards"/>
        <s v="Lucas Evans"/>
        <s v="Lucas Flores"/>
        <s v="Lucas Foster"/>
        <s v="Lucas Garcia"/>
        <s v="Lucas Gonzales"/>
        <s v="Lucas Gonzalez"/>
        <s v="Lucas Gray"/>
        <s v="Lucas Griffin"/>
        <s v="Lucas Hall"/>
        <s v="Lucas Harris"/>
        <s v="Lucas Hayes"/>
        <s v="Lucas Henderson"/>
        <s v="Lucas Hernandez"/>
        <s v="Lucas Hill"/>
        <s v="Lucas Howard"/>
        <s v="Lucas Hughes"/>
        <s v="Lucas Jackson"/>
        <s v="Lucas Jenkins"/>
        <s v="Lucas Johnson"/>
        <s v="Lucas Jones"/>
        <s v="Lucas Kelly"/>
        <s v="Lucas King"/>
        <s v="Lucas Lee"/>
        <s v="Lucas Lewis"/>
        <s v="Lucas Lopez"/>
        <s v="Lucas Martin"/>
        <s v="Lucas Martinez"/>
        <s v="Lucas Miller"/>
        <s v="Lucas Mitchell"/>
        <s v="Lucas Moore"/>
        <s v="Lucas Morris"/>
        <s v="Lucas Murphy"/>
        <s v="Lucas Nelson"/>
        <s v="Lucas Parker"/>
        <s v="Lucas Perez"/>
        <s v="Lucas Perry"/>
        <s v="Lucas Peterson"/>
        <s v="Lucas Phillips"/>
        <s v="Lucas Powell"/>
        <s v="Lucas Price"/>
        <s v="Lucas Ramirez"/>
        <s v="Lucas Reed"/>
        <s v="Lucas Richardson"/>
        <s v="Lucas Rivera"/>
        <s v="Lucas Roberts"/>
        <s v="Lucas Robinson"/>
        <s v="Lucas Rodriguez"/>
        <s v="Lucas Rogers"/>
        <s v="Lucas Ross"/>
        <s v="Lucas Russell"/>
        <s v="Lucas Sanchez"/>
        <s v="Lucas Sanders"/>
        <s v="Lucas Scott"/>
        <s v="Lucas Simmons"/>
        <s v="Lucas Smith"/>
        <s v="Lucas Stewart"/>
        <s v="Lucas Taylor"/>
        <s v="Lucas Thomas"/>
        <s v="Lucas Thompson"/>
        <s v="Lucas Torres"/>
        <s v="Lucas Turner"/>
        <s v="Lucas Walker"/>
        <s v="Lucas Ward"/>
        <s v="Lucas Washington"/>
        <s v="Lucas Watson"/>
        <s v="Lucas White"/>
        <s v="Lucas Williams"/>
        <s v="Lucas Wilson"/>
        <s v="Lucas Wood"/>
        <s v="Lucas Wright"/>
        <s v="Lucas Young"/>
        <s v="Luis Adams"/>
        <s v="Luis Alexander"/>
        <s v="Luis Allen"/>
        <s v="Luis Baker"/>
        <s v="Luis Bryant"/>
        <s v="Luis Butler"/>
        <s v="Luis Campbell"/>
        <s v="Luis Carter"/>
        <s v="Luis Chen"/>
        <s v="Luis Coleman"/>
        <s v="Luis Collins"/>
        <s v="Luis Diaz"/>
        <s v="Luis Edwards"/>
        <s v="Luis Flores"/>
        <s v="Luis Foster"/>
        <s v="Luis Gonzales"/>
        <s v="Luis Gonzalez"/>
        <s v="Luis Green"/>
        <s v="Luis Griffin"/>
        <s v="Luis Hall"/>
        <s v="Luis Hayes"/>
        <s v="Luis Henderson"/>
        <s v="Luis Hernandez"/>
        <s v="Luis Hill"/>
        <s v="Luis Hughes"/>
        <s v="Luis Jai"/>
        <s v="Luis Jenkins"/>
        <s v="Luis Kumar"/>
        <s v="Luis Lal"/>
        <s v="Luis Li"/>
        <s v="Luis Long"/>
        <s v="Luis Lopez"/>
        <s v="Luis Mitchell"/>
        <s v="Luis Nelson"/>
        <s v="Luis Parker"/>
        <s v="Luis Patterson"/>
        <s v="Luis Perez"/>
        <s v="Luis Perry"/>
        <s v="Luis Phillips"/>
        <s v="Luis Powell"/>
        <s v="Luis Roberts"/>
        <s v="Luis Ross"/>
        <s v="Luis Russell"/>
        <s v="Luis Scott"/>
        <s v="Luis Shan"/>
        <s v="Luis Sharma"/>
        <s v="Luis Simmons"/>
        <s v="Luis Wang"/>
        <s v="Luis Washington"/>
        <s v="Luis Wright"/>
        <s v="Luis Yang"/>
        <s v="Luis Young"/>
        <s v="Luis Zhang"/>
        <s v="Luke Adams"/>
        <s v="Luke Alexander"/>
        <s v="Luke Allen"/>
        <s v="Luke Baker"/>
        <s v="Luke Bryant"/>
        <s v="Luke Butler"/>
        <s v="Luke Campbell"/>
        <s v="Luke Carter"/>
        <s v="Luke Chen"/>
        <s v="Luke Coleman"/>
        <s v="Luke Collins"/>
        <s v="Luke Diaz"/>
        <s v="Luke Edwards"/>
        <s v="Luke Evans"/>
        <s v="Luke Flores"/>
        <s v="Luke Foster"/>
        <s v="Luke Gonzales"/>
        <s v="Luke Gonzalez"/>
        <s v="Luke Green"/>
        <s v="Luke Griffin"/>
        <s v="Luke Hall"/>
        <s v="Luke Hayes"/>
        <s v="Luke Henderson"/>
        <s v="Luke Hernandez"/>
        <s v="Luke Hughes"/>
        <s v="Luke Jai"/>
        <s v="Luke Jenkins"/>
        <s v="Luke King"/>
        <s v="Luke Kumar"/>
        <s v="Luke Lal"/>
        <s v="Luke Long"/>
        <s v="Luke Lopez"/>
        <s v="Luke Mitchell"/>
        <s v="Luke Nelson"/>
        <s v="Luke Parker"/>
        <s v="Luke Patterson"/>
        <s v="Luke Perry"/>
        <s v="Luke Phillips"/>
        <s v="Luke Powell"/>
        <s v="Luke Roberts"/>
        <s v="Luke Ross"/>
        <s v="Luke Roy"/>
        <s v="Luke Russell"/>
        <s v="Luke Shan"/>
        <s v="Luke Sharma"/>
        <s v="Luke Simmons"/>
        <s v="Luke Turner"/>
        <s v="Luke Wang"/>
        <s v="Luke Washington"/>
        <s v="Luke Wright"/>
        <s v="Luke Yang"/>
        <s v="Luke Young"/>
        <s v="Luke Zhang"/>
        <s v="Lydia Arun"/>
        <s v="Lydia Chandra"/>
        <s v="Lydia Fernandez"/>
        <s v="Lydia Garcia"/>
        <s v="Lydia Gonzalez"/>
        <s v="Lydia Lopez"/>
        <s v="Lydia Malhotra"/>
        <s v="Lydia Martinez"/>
        <s v="Lydia Patel"/>
        <s v="Lydia Perez"/>
        <s v="Lydia Prasad"/>
        <s v="Lydia Raman"/>
        <s v="Lydia Rana"/>
        <s v="Lydia Sai"/>
        <s v="Lydia Sanchez"/>
        <s v="Lydia Sara"/>
        <s v="Lydia Srini"/>
        <s v="Lydia Subram"/>
        <s v="Lydia Suri"/>
        <s v="Lydia Weber"/>
        <s v="Mackenzie Adams"/>
        <s v="Mackenzie Allen"/>
        <s v="Mackenzie Bailey"/>
        <s v="Mackenzie Baker"/>
        <s v="Mackenzie Blue"/>
        <s v="Mackenzie Brooks"/>
        <s v="Mackenzie Campbell"/>
        <s v="Mackenzie Carter"/>
        <s v="Mackenzie Collins"/>
        <s v="Mackenzie Cook"/>
        <s v="Mackenzie Cooper"/>
        <s v="Mackenzie Cox"/>
        <s v="Mackenzie Edwards"/>
        <s v="Mackenzie Evans"/>
        <s v="Mackenzie Gonzalez"/>
        <s v="Mackenzie Gray"/>
        <s v="Mackenzie Green"/>
        <s v="Mackenzie Hall"/>
        <s v="Mackenzie Hernandez"/>
        <s v="Mackenzie Hill"/>
        <s v="Mackenzie James"/>
        <s v="Mackenzie Kelly"/>
        <s v="Mackenzie King"/>
        <s v="Mackenzie Lopez"/>
        <s v="Mackenzie Morgan"/>
        <s v="Mackenzie Morris"/>
        <s v="Mackenzie Murphy"/>
        <s v="Mackenzie Nelson"/>
        <s v="Mackenzie Peterson"/>
        <s v="Mackenzie Phillips"/>
        <s v="Mackenzie Ramirez"/>
        <s v="Mackenzie Reed"/>
        <s v="Mackenzie Richardson"/>
        <s v="Mackenzie Rivera"/>
        <s v="Mackenzie Roberts"/>
        <s v="Mackenzie Rogers"/>
        <s v="Mackenzie Sanchez"/>
        <s v="Mackenzie Sanders"/>
        <s v="Mackenzie Scott"/>
        <s v="Mackenzie Stewart"/>
        <s v="Mackenzie Torres"/>
        <s v="Mackenzie Ward"/>
        <s v="Mackenzie Watson"/>
        <s v="Mackenzie Wright"/>
        <s v="Mackenzie Young"/>
        <s v="Madalena Sanchez"/>
        <s v="Madeline Allen"/>
        <s v="Madeline Baker"/>
        <s v="Madeline Campbell"/>
        <s v="Madeline Carter"/>
        <s v="Madeline Collins"/>
        <s v="Madeline Edwards"/>
        <s v="Madeline Evans"/>
        <s v="Madeline Gonzalez"/>
        <s v="Madeline Green"/>
        <s v="Madeline Hall"/>
        <s v="Madeline Hernandez"/>
        <s v="Madeline Hill"/>
        <s v="Madeline King"/>
        <s v="Madeline Lopez"/>
        <s v="Madeline Mitchell"/>
        <s v="Madeline Nelson"/>
        <s v="Madeline Parker"/>
        <s v="Madeline Perez"/>
        <s v="Madeline Phillips"/>
        <s v="Madeline Roberts"/>
        <s v="Madeline Scott"/>
        <s v="Madeline Turner"/>
        <s v="Madeline Young"/>
        <s v="Madison Alexander"/>
        <s v="Madison Anderson"/>
        <s v="Madison Barnes"/>
        <s v="Madison Bennett"/>
        <s v="Madison Brown"/>
        <s v="Madison Bryant"/>
        <s v="Madison Butler"/>
        <s v="Madison Clark"/>
        <s v="Madison Coleman"/>
        <s v="Madison Davis"/>
        <s v="Madison Flores"/>
        <s v="Madison Foster"/>
        <s v="Madison Garcia"/>
        <s v="Madison Gonzales"/>
        <s v="Madison Griffin"/>
        <s v="Madison Hall"/>
        <s v="Madison Harris"/>
        <s v="Madison Hayes"/>
        <s v="Madison Henderson"/>
        <s v="Madison Hughes"/>
        <s v="Madison Jackson"/>
        <s v="Madison Jenkins"/>
        <s v="Madison Johnson"/>
        <s v="Madison Jones"/>
        <s v="Madison Lee"/>
        <s v="Madison Lewis"/>
        <s v="Madison Long"/>
        <s v="Madison Martin"/>
        <s v="Madison Martinez"/>
        <s v="Madison Miller"/>
        <s v="Madison Moore"/>
        <s v="Madison Patterson"/>
        <s v="Madison Perry"/>
        <s v="Madison Powell"/>
        <s v="Madison Price"/>
        <s v="Madison Robinson"/>
        <s v="Madison Ross"/>
        <s v="Madison Russell"/>
        <s v="Madison Simmons"/>
        <s v="Madison Smith"/>
        <s v="Madison Taylor"/>
        <s v="Madison Thomas"/>
        <s v="Madison Thompson"/>
        <s v="Madison Walker"/>
        <s v="Madison Washington"/>
        <s v="Madison White"/>
        <s v="Madison Williams"/>
        <s v="Madison Wilson"/>
        <s v="Madison Wood"/>
        <s v="Makayla Bailey"/>
        <s v="Makayla Blue"/>
        <s v="Makayla Brooks"/>
        <s v="Makayla Cox"/>
        <s v="Makayla Gray"/>
        <s v="Makayla Howard"/>
        <s v="Makayla James"/>
        <s v="Makayla Kelly"/>
        <s v="Makayla Morgan"/>
        <s v="Makayla Peterson"/>
        <s v="Makayla Ramirez"/>
        <s v="Makayla Reed"/>
        <s v="Makayla Rivera"/>
        <s v="Makayla Rogers"/>
        <s v="Makayla Sanchez"/>
        <s v="Makayla Sanders"/>
        <s v="Makayla Stewart"/>
        <s v="Makayla Torres"/>
        <s v="Makayla Ward"/>
        <s v="Makayla Watson"/>
        <s v="Mallory Alvarez"/>
        <s v="Mallory Blanco"/>
        <s v="Mallory Carlson"/>
        <s v="Mallory Diaz"/>
        <s v="Mallory Dominguez"/>
        <s v="Mallory Gill"/>
        <s v="Mallory Gomez"/>
        <s v="Mallory Gutierrez"/>
        <s v="Mallory Hernandez"/>
        <s v="Mallory Jimenez"/>
        <s v="Mallory Martin"/>
        <s v="Mallory Moreno"/>
        <s v="Mallory Munoz"/>
        <s v="Mallory Navarro"/>
        <s v="Mallory Ramos"/>
        <s v="Mallory Romero"/>
        <s v="Mallory Rubio"/>
        <s v="Mallory Sanz"/>
        <s v="Mallory Serrano"/>
        <s v="Mallory Vazquez"/>
        <s v="Mandar Samant"/>
        <s v="Mandy Cai"/>
        <s v="Mandy Chen"/>
        <s v="Mandy Gao"/>
        <s v="Mandy Guo"/>
        <s v="Mandy He"/>
        <s v="Mandy Huang"/>
        <s v="Mandy Li"/>
        <s v="Mandy Liang"/>
        <s v="Mandy Lin"/>
        <s v="Mandy Liu"/>
        <s v="Mandy Lu"/>
        <s v="Mandy Ma"/>
        <s v="Mandy She"/>
        <s v="Mandy Sun"/>
        <s v="Mandy Wu"/>
        <s v="Mandy Xu"/>
        <s v="Mandy Yang"/>
        <s v="Mandy Ye"/>
        <s v="Mandy Zeng"/>
        <s v="Mandy Zhao"/>
        <s v="Mandy Zheng"/>
        <s v="Mandy Zhou"/>
        <s v="Manuel Arun"/>
        <s v="Manuel Fernandez"/>
        <s v="Manuel Garcia"/>
        <s v="Manuel Kapoor"/>
        <s v="Manuel Lopez"/>
        <s v="Manuel Madan"/>
        <s v="Manuel Malhotra"/>
        <s v="Manuel Martinez"/>
        <s v="Manuel Mehta"/>
        <s v="Manuel Patel"/>
        <s v="Manuel Perez"/>
        <s v="Manuel Prasad"/>
        <s v="Manuel Rana"/>
        <s v="Manuel Rodriguez"/>
        <s v="Manuel Sai"/>
        <s v="Manuel Sanchez"/>
        <s v="Manuel Sara"/>
        <s v="Manuel Srini"/>
        <s v="Manuel Subram"/>
        <s v="Manuel Suri"/>
        <s v="Marc Alvarez"/>
        <s v="Marc Blanco"/>
        <s v="Marc Carlson"/>
        <s v="Marc Diaz"/>
        <s v="Marc Dominguez"/>
        <s v="Marc Ferrier"/>
        <s v="Marc Gill"/>
        <s v="Marc Gomez"/>
        <s v="Marc Hernandez"/>
        <s v="Marc Jimenez"/>
        <s v="Marc Martin"/>
        <s v="Marc Moreno"/>
        <s v="Marc Munoz"/>
        <s v="Marc Navarro"/>
        <s v="Marc Ortega"/>
        <s v="Marc Ramos"/>
        <s v="Marc Romero"/>
        <s v="Marc Rubio"/>
        <s v="Marc Ruiz"/>
        <s v="Marc Schmidt"/>
        <s v="Marc Serrano"/>
        <s v="Marc Suarez"/>
        <s v="Marc Torres"/>
        <s v="Marc Vazquez"/>
        <s v="Marcel Truempy"/>
        <s v="Marco Arun"/>
        <s v="Marco Chandra"/>
        <s v="Marco Fernandez"/>
        <s v="Marco Garcia"/>
        <s v="Marco Gonzalez"/>
        <s v="Marco Kapoor"/>
        <s v="Marco Lopez"/>
        <s v="Marco Madan"/>
        <s v="Marco Malhotra"/>
        <s v="Marco Martinez"/>
        <s v="Marco Mehta"/>
        <s v="Marco Patel"/>
        <s v="Marco Perez"/>
        <s v="Marco Prasad"/>
        <s v="Marco Rana"/>
        <s v="Marco Sai"/>
        <s v="Marco Sara"/>
        <s v="Marco Srini"/>
        <s v="Marco Subram"/>
        <s v="Marco Suri"/>
        <s v="Marco Tanara"/>
        <s v="Marco Vance"/>
        <s v="Marcus Adams"/>
        <s v="Marcus Alexander"/>
        <s v="Marcus Allen"/>
        <s v="Marcus Anderson"/>
        <s v="Marcus Bailey"/>
        <s v="Marcus Baker"/>
        <s v="Marcus Barnes"/>
        <s v="Marcus Bennett"/>
        <s v="Marcus Blue"/>
        <s v="Marcus Brooks"/>
        <s v="Marcus Brown"/>
        <s v="Marcus Butler"/>
        <s v="Marcus Campbell"/>
        <s v="Marcus Carter"/>
        <s v="Marcus Clark"/>
        <s v="Marcus Coleman"/>
        <s v="Marcus Collins"/>
        <s v="Marcus Cook"/>
        <s v="Marcus Cooper"/>
        <s v="Marcus Cox"/>
        <s v="Marcus Davis"/>
        <s v="Marcus Diaz"/>
        <s v="Marcus Edwards"/>
        <s v="Marcus Evans"/>
        <s v="Marcus Flores"/>
        <s v="Marcus Foster"/>
        <s v="Marcus Garcia"/>
        <s v="Marcus Gonzales"/>
        <s v="Marcus Gonzalez"/>
        <s v="Marcus Gray"/>
        <s v="Marcus Green"/>
        <s v="Marcus Griffin"/>
        <s v="Marcus Hall"/>
        <s v="Marcus Harris"/>
        <s v="Marcus Hayes"/>
        <s v="Marcus Henderson"/>
        <s v="Marcus Hernandez"/>
        <s v="Marcus Howard"/>
        <s v="Marcus Hughes"/>
        <s v="Marcus Jackson"/>
        <s v="Marcus James"/>
        <s v="Marcus Jenkins"/>
        <s v="Marcus Johnson"/>
        <s v="Marcus Jones"/>
        <s v="Marcus Kelly"/>
        <s v="Marcus King"/>
        <s v="Marcus Lee"/>
        <s v="Marcus Lewis"/>
        <s v="Marcus Long"/>
        <s v="Marcus Lopez"/>
        <s v="Marcus Martin"/>
        <s v="Marcus Martinez"/>
        <s v="Marcus Miller"/>
        <s v="Marcus Mitchell"/>
        <s v="Marcus Moore"/>
        <s v="Marcus Morgan"/>
        <s v="Marcus Morris"/>
        <s v="Marcus Murphy"/>
        <s v="Marcus Nelson"/>
        <s v="Marcus Parker"/>
        <s v="Marcus Patterson"/>
        <s v="Marcus Perez"/>
        <s v="Marcus Perry"/>
        <s v="Marcus Peterson"/>
        <s v="Marcus Phillips"/>
        <s v="Marcus Powell"/>
        <s v="Marcus Price"/>
        <s v="Marcus Ramirez"/>
        <s v="Marcus Reed"/>
        <s v="Marcus Richardson"/>
        <s v="Marcus Rivera"/>
        <s v="Marcus Roberts"/>
        <s v="Marcus Robinson"/>
        <s v="Marcus Rodriguez"/>
        <s v="Marcus Rogers"/>
        <s v="Marcus Ross"/>
        <s v="Marcus Russell"/>
        <s v="Marcus Sanders"/>
        <s v="Marcus Scott"/>
        <s v="Marcus Simmons"/>
        <s v="Marcus Smith"/>
        <s v="Marcus Stewart"/>
        <s v="Marcus Taylor"/>
        <s v="Marcus Thomas"/>
        <s v="Marcus Thompson"/>
        <s v="Marcus Torres"/>
        <s v="Marcus Turner"/>
        <s v="Marcus Walker"/>
        <s v="Marcus Ward"/>
        <s v="Marcus Washington"/>
        <s v="Marcus Watson"/>
        <s v="Marcus White"/>
        <s v="Marcus Williams"/>
        <s v="Marcus Wilson"/>
        <s v="Marcus Wood"/>
        <s v="Marcus Wright"/>
        <s v="Marcus Young"/>
        <s v="Margaret Chen"/>
        <s v="Margaret Gao"/>
        <s v="Margaret Guo"/>
        <s v="Margaret He"/>
        <s v="Margaret Huang"/>
        <s v="Margaret Li"/>
        <s v="Margaret Liang"/>
        <s v="Margaret Lin"/>
        <s v="Margaret Liu"/>
        <s v="Margaret Lu"/>
        <s v="Margaret Ma"/>
        <s v="Margaret Patterson"/>
        <s v="Margaret Powell"/>
        <s v="Margaret Russell"/>
        <s v="Margaret She"/>
        <s v="Margaret Stewart"/>
        <s v="Margaret Sun"/>
        <s v="Margaret Wang"/>
        <s v="Margaret Wu"/>
        <s v="Margaret Xu"/>
        <s v="Margaret Ye"/>
        <s v="Margaret Zeng"/>
        <s v="Margaret Zhang"/>
        <s v="Margaret Zheng"/>
        <s v="Margaret Zhou"/>
        <s v="Margaret Zhu"/>
        <s v="Maria Adams"/>
        <s v="Maria Alexander"/>
        <s v="Maria Bailey"/>
        <s v="Maria Baker"/>
        <s v="Maria Barnes"/>
        <s v="Maria Bennett"/>
        <s v="Maria Blue"/>
        <s v="Maria Brooks"/>
        <s v="Maria Bryant"/>
        <s v="Maria Butler"/>
        <s v="Maria Campbell"/>
        <s v="Maria Carter"/>
        <s v="Maria Coleman"/>
        <s v="Maria Collins"/>
        <s v="Maria Cook"/>
        <s v="Maria Cooper"/>
        <s v="Maria Cox"/>
        <s v="Maria Diaz"/>
        <s v="Maria Edwards"/>
        <s v="Maria Evans"/>
        <s v="María Flores"/>
        <s v="Maria Foster"/>
        <s v="Maria Gonzalez"/>
        <s v="Maria Griffin"/>
        <s v="Maria Hall"/>
        <s v="Maria Henderson"/>
        <s v="Maria Hernandez"/>
        <s v="Maria Hill"/>
        <s v="Maria Howard"/>
        <s v="Maria Hughes"/>
        <s v="Maria James"/>
        <s v="Maria Jenkins"/>
        <s v="Maria Kelly"/>
        <s v="Maria King"/>
        <s v="Maria Long"/>
        <s v="Maria Lopez"/>
        <s v="Maria Mitchell"/>
        <s v="Maria Morgan"/>
        <s v="Maria Morris"/>
        <s v="Maria Murphy"/>
        <s v="Maria Oliver"/>
        <s v="Maria Patterson"/>
        <s v="Maria Perez"/>
        <s v="Maria Perry"/>
        <s v="Maria Peterson"/>
        <s v="Maria Phillips"/>
        <s v="Maria Price"/>
        <s v="Maria Reed"/>
        <s v="Maria Richardson"/>
        <s v="María Rivera"/>
        <s v="Maria Roberts"/>
        <s v="Maria Rogers"/>
        <s v="Maria Ross"/>
        <s v="Maria Russell"/>
        <s v="Maria Sanders"/>
        <s v="Maria Scott"/>
        <s v="Maria Simmons"/>
        <s v="Maria Stewart"/>
        <s v="Maria Torres"/>
        <s v="Maria Turner"/>
        <s v="Maria Ward"/>
        <s v="Maria Watson"/>
        <s v="Maria Wood"/>
        <s v="Maria Wright"/>
        <s v="Maria Young"/>
        <s v="Mariah Bailey"/>
        <s v="Mariah Barnes"/>
        <s v="Mariah Bennett"/>
        <s v="Mariah Brooks"/>
        <s v="Mariah Bryant"/>
        <s v="Mariah Butler"/>
        <s v="Mariah Coleman"/>
        <s v="Mariah Cooper"/>
        <s v="Mariah Cox"/>
        <s v="Mariah Diaz"/>
        <s v="Mariah Flores"/>
        <s v="Mariah Foster"/>
        <s v="Mariah Gonzales"/>
        <s v="Mariah Gray"/>
        <s v="Mariah Griffin"/>
        <s v="Mariah Hayes"/>
        <s v="Mariah Henderson"/>
        <s v="Mariah Howard"/>
        <s v="Mariah Hughes"/>
        <s v="Mariah James"/>
        <s v="Mariah Jenkins"/>
        <s v="Mariah Kelly"/>
        <s v="Mariah Long"/>
        <s v="Mariah Morgan"/>
        <s v="Mariah Murphy"/>
        <s v="Mariah Patterson"/>
        <s v="Mariah Perry"/>
        <s v="Mariah Peterson"/>
        <s v="Mariah Powell"/>
        <s v="Mariah Price"/>
        <s v="Mariah Ramirez"/>
        <s v="Mariah Reed"/>
        <s v="Mariah Richardson"/>
        <s v="Mariah Rivera"/>
        <s v="Mariah Rogers"/>
        <s v="Mariah Ross"/>
        <s v="Mariah Russell"/>
        <s v="Mariah Sanchez"/>
        <s v="Mariah Sanders"/>
        <s v="Mariah Simmons"/>
        <s v="Mariah Torres"/>
        <s v="Mariah Ward"/>
        <s v="Mariah Washington"/>
        <s v="Mariah Watson"/>
        <s v="Mariah Wood"/>
        <s v="Marie Alvarez"/>
        <s v="Marie Arun"/>
        <s v="Marie Browning"/>
        <s v="Marie Carlson"/>
        <s v="Marie Chandra"/>
        <s v="Marie Diaz"/>
        <s v="Marie Dominguez"/>
        <s v="Marie Fernandez"/>
        <s v="Marie Garcia"/>
        <s v="Marie Gill"/>
        <s v="Marie Gomez"/>
        <s v="Marie Gonzalez"/>
        <s v="Marie Gutierrez"/>
        <s v="Marie Jimenez"/>
        <s v="Marie Kapoor"/>
        <s v="Marie Lopez"/>
        <s v="Marie Madan"/>
        <s v="Marie Malhotra"/>
        <s v="Marie Martin"/>
        <s v="Marie Martinez"/>
        <s v="Marie Mehta"/>
        <s v="Marie Moreno"/>
        <s v="Marie Munoz"/>
        <s v="Marie Navarro"/>
        <s v="Marie Patel"/>
        <s v="Marie Perez"/>
        <s v="Marie Ramos"/>
        <s v="Marie Rana"/>
        <s v="Marie Rodriguez"/>
        <s v="Marie Romero"/>
        <s v="Marie Rubio"/>
        <s v="Marie Ruiz"/>
        <s v="Marie Sai"/>
        <s v="Marie Sanchez"/>
        <s v="Marie Sanz"/>
        <s v="Marie Serrano"/>
        <s v="Marie Suarez"/>
        <s v="Marie Subram"/>
        <s v="Marie Suri"/>
        <s v="Marie Torres"/>
        <s v="Marie Vance"/>
        <s v="Marie Vazquez"/>
        <s v="Mario Andersen"/>
        <s v="Mario Ashe"/>
        <s v="Mario Black"/>
        <s v="Mario Chande"/>
        <s v="Mario Chander"/>
        <s v="Mario Goel"/>
        <s v="Mario Johnsen"/>
        <s v="Mario Lal"/>
        <s v="Mario Luo"/>
        <s v="Mario Moyer"/>
        <s v="Mario Nath"/>
        <s v="Mario Pal"/>
        <s v="Mario Rai"/>
        <s v="Mario Raje"/>
        <s v="Mario Raji"/>
        <s v="Mario Shan"/>
        <s v="Mario Sharma"/>
        <s v="Mario She"/>
        <s v="Mario Shen"/>
        <s v="Mario Tang"/>
        <s v="Mario Xie"/>
        <s v="Mario Xu"/>
        <s v="Marissa Barnes"/>
        <s v="Marissa Bennett"/>
        <s v="Marissa Bryant"/>
        <s v="Marissa Butler"/>
        <s v="Marissa Coleman"/>
        <s v="Marissa Diaz"/>
        <s v="Marissa Flores"/>
        <s v="Marissa Foster"/>
        <s v="Marissa Gonzales"/>
        <s v="Marissa Griffin"/>
        <s v="Marissa Hayes"/>
        <s v="Marissa Henderson"/>
        <s v="Marissa Hughes"/>
        <s v="Marissa Long"/>
        <s v="Marissa Perry"/>
        <s v="Marissa Powell"/>
        <s v="Marissa Price"/>
        <s v="Marissa Ross"/>
        <s v="Marissa Simmons"/>
        <s v="Marissa Washington"/>
        <s v="Marissa Wood"/>
        <s v="Mark Bebbington"/>
        <s v="Marshall Andersen"/>
        <s v="Marshall Ashe"/>
        <s v="Marshall Black"/>
        <s v="Marshall Cai"/>
        <s v="Marshall Chander"/>
        <s v="Marshall Chavez"/>
        <s v="Marshall Chen"/>
        <s v="Marshall Deng"/>
        <s v="Marshall Gao"/>
        <s v="Marshall Goel"/>
        <s v="Marshall Guo"/>
        <s v="Marshall He"/>
        <s v="Marshall Hu"/>
        <s v="Marshall Huang"/>
        <s v="Marshall Jai"/>
        <s v="Marshall Kumar"/>
        <s v="Marshall Lal"/>
        <s v="Marshall Li"/>
        <s v="Marshall Liang"/>
        <s v="Marshall Lin"/>
        <s v="Marshall Liu"/>
        <s v="Marshall Lu"/>
        <s v="Marshall Luo"/>
        <s v="Marshall Nara"/>
        <s v="Marshall Rai"/>
        <s v="Marshall Raje"/>
        <s v="Marshall Raji"/>
        <s v="Marshall Shan"/>
        <s v="Marshall She"/>
        <s v="Marshall Shen"/>
        <s v="Marshall Sun"/>
        <s v="Marshall Sutton"/>
        <s v="Marshall Wang"/>
        <s v="Marshall Wu"/>
        <s v="Marshall Xie"/>
        <s v="Marshall Xu"/>
        <s v="Marshall Yang"/>
        <s v="Marshall Ye"/>
        <s v="Marshall Yuan"/>
        <s v="Marshall Zeng"/>
        <s v="Marshall Zhao"/>
        <s v="Marshall Zhu"/>
        <s v="Martha Chow"/>
        <s v="Martha Gao"/>
        <s v="Martha Guo"/>
        <s v="Martha Hee"/>
        <s v="Martha Hu"/>
        <s v="Martha Huang"/>
        <s v="Martha Li"/>
        <s v="Martha Liang"/>
        <s v="Martha Lin"/>
        <s v="Martha Lu"/>
        <s v="Martha Ma"/>
        <s v="Martha She"/>
        <s v="Martha Sun"/>
        <s v="Martha Wang"/>
        <s v="Martha Wu"/>
        <s v="Martha Xu"/>
        <s v="Martha Yang"/>
        <s v="Martha Ye"/>
        <s v="Martha Zeng"/>
        <s v="Martha Zhao"/>
        <s v="Martha Zheng"/>
        <s v="Martha Zhou"/>
        <s v="Martin Fernandez"/>
        <s v="Martin Garcia"/>
        <s v="Martin Gonzalez"/>
        <s v="Martin Kapoor"/>
        <s v="Martin Lopez"/>
        <s v="Martin Madan"/>
        <s v="Martin Malhotra"/>
        <s v="Martin Martinez"/>
        <s v="Martin Patel"/>
        <s v="Martin Perez"/>
        <s v="Martin Prasad"/>
        <s v="Martin Raman"/>
        <s v="Martin Rana"/>
        <s v="Martin Rienstra"/>
        <s v="Martin Rodriguez"/>
        <s v="Martin Sai"/>
        <s v="Martin Sanchez"/>
        <s v="Martin Sara"/>
        <s v="Martin Srini"/>
        <s v="Martin Subram"/>
        <s v="Martin Suri"/>
        <s v="Martin Vance"/>
        <s v="Marty Simpson"/>
        <s v="Marvin Alvarez"/>
        <s v="Marvin Browning"/>
        <s v="Marvin Diaz"/>
        <s v="Marvin Dominguez"/>
        <s v="Marvin Ferrier"/>
        <s v="Marvin Gill"/>
        <s v="Marvin Gomez"/>
        <s v="Marvin Gutierrez"/>
        <s v="Marvin Hernandez"/>
        <s v="Marvin Johnsen"/>
        <s v="Marvin Moreno"/>
        <s v="Marvin Munoz"/>
        <s v="Marvin Navarro"/>
        <s v="Marvin Ortega"/>
        <s v="Marvin Ramos"/>
        <s v="Marvin Rubio"/>
        <s v="Marvin Ruiz"/>
        <s v="Marvin Sanz"/>
        <s v="Marvin Serrano"/>
        <s v="Marvin Suarez"/>
        <s v="Marvin Torres"/>
        <s v="Marvin Vazquez"/>
        <s v="Mary Adams"/>
        <s v="Mary Allen"/>
        <s v="Mary Baker"/>
        <s v="Mary Carter"/>
        <s v="Mary Collins"/>
        <s v="Mary Edwards"/>
        <s v="Mary Evans"/>
        <s v="Mary Foster"/>
        <s v="Mary Gonzalez"/>
        <s v="Mary Green"/>
        <s v="Mary Hall"/>
        <s v="Mary Hernandez"/>
        <s v="Mary Hill"/>
        <s v="Mary Howard"/>
        <s v="Mary King"/>
        <s v="Mary Lopez"/>
        <s v="Mary Mitchell"/>
        <s v="Mary Nelson"/>
        <s v="Mary Parker"/>
        <s v="Mary Patterson"/>
        <s v="Mary Perez"/>
        <s v="Mary Peterson"/>
        <s v="Mary Phillips"/>
        <s v="Mary Ramos"/>
        <s v="Mary Roberts"/>
        <s v="Mary Sandidge"/>
        <s v="Mary Scott"/>
        <s v="Mary Smith"/>
        <s v="Mary Turner"/>
        <s v="Mary Wright"/>
        <s v="Mary Young"/>
        <s v="Masaki Umeda"/>
        <s v="Masato Kawai"/>
        <s v="Mason Adams"/>
        <s v="Mason Allen"/>
        <s v="Mason Baker"/>
        <s v="Mason Bendixen"/>
        <s v="Mason Blue"/>
        <s v="Mason Brooks"/>
        <s v="Mason Campbell"/>
        <s v="Mason Carter"/>
        <s v="Mason Collins"/>
        <s v="Mason Cook"/>
        <s v="Mason Edwards"/>
        <s v="Mason Evans"/>
        <s v="Mason Gonzalez"/>
        <s v="Mason Gray"/>
        <s v="Mason Green"/>
        <s v="Mason Hall"/>
        <s v="Mason Hernandez"/>
        <s v="Mason Hill"/>
        <s v="Mason Howard"/>
        <s v="Mason James"/>
        <s v="Mason Kelly"/>
        <s v="Mason King"/>
        <s v="Mason Lopez"/>
        <s v="Mason Mitchell"/>
        <s v="Mason Morris"/>
        <s v="Mason Murphy"/>
        <s v="Mason Nelson"/>
        <s v="Mason Parker"/>
        <s v="Mason Peterson"/>
        <s v="Mason Phillips"/>
        <s v="Mason Ramirez"/>
        <s v="Mason Richardson"/>
        <s v="Mason Rivera"/>
        <s v="Mason Roberts"/>
        <s v="Mason Rogers"/>
        <s v="Mason Sanchez"/>
        <s v="Mason Sanders"/>
        <s v="Mason Scott"/>
        <s v="Mason Stewart"/>
        <s v="Mason Ward"/>
        <s v="Mason Watson"/>
        <s v="Mason Wright"/>
        <s v="Mason Young"/>
        <s v="Mathew Alvarez"/>
        <s v="Mathew Blanco"/>
        <s v="Mathew Carlson"/>
        <s v="Mathew Dominguez"/>
        <s v="Mathew Ferrier"/>
        <s v="Mathew Gill"/>
        <s v="Mathew Hernandez"/>
        <s v="Mathew Moreno"/>
        <s v="Mathew Munoz"/>
        <s v="Mathew Navarro"/>
        <s v="Mathew Ortega"/>
        <s v="Mathew Ramos"/>
        <s v="Mathew Romero"/>
        <s v="Mathew Rubio"/>
        <s v="Mathew Sanz"/>
        <s v="Mathew Serrano"/>
        <s v="Mathew Suarez"/>
        <s v="Mathew Torres"/>
        <s v="Mathew Vazquez"/>
        <s v="Matthew Anderson"/>
        <s v="Matthew Brown"/>
        <s v="Matthew Clark"/>
        <s v="Matthew Davis"/>
        <s v="Matthew Garcia"/>
        <s v="Matthew Harris"/>
        <s v="Matthew Jackson"/>
        <s v="Matthew Johnson"/>
        <s v="Matthew Jones"/>
        <s v="Matthew Lee"/>
        <s v="Matthew Martin"/>
        <s v="Matthew Martinez"/>
        <s v="Matthew Miller"/>
        <s v="Matthew Moore"/>
        <s v="Matthew Robinson"/>
        <s v="Matthew Rodriguez"/>
        <s v="Matthew Smith"/>
        <s v="Matthew Taylor"/>
        <s v="Matthew Thomas"/>
        <s v="Matthew Walker"/>
        <s v="Matthew White"/>
        <s v="Matthew Williams"/>
        <s v="Maurice Andersen"/>
        <s v="Maurice Ashe"/>
        <s v="Maurice Black"/>
        <s v="Maurice Chander"/>
        <s v="Maurice Deng"/>
        <s v="Maurice Goel"/>
        <s v="Maurice Jai"/>
        <s v="Maurice Kumar"/>
        <s v="Maurice Lal"/>
        <s v="Maurice Luo"/>
        <s v="Maurice Nara"/>
        <s v="Maurice Nath"/>
        <s v="Maurice Pal"/>
        <s v="Maurice Rai"/>
        <s v="Maurice Raje"/>
        <s v="Maurice Raji"/>
        <s v="Maurice Shan"/>
        <s v="Maurice Sharma"/>
        <s v="Maurice She"/>
        <s v="Maurice Shen"/>
        <s v="Maurice Tang"/>
        <s v="Maurice Xie"/>
        <s v="Maurice Xu"/>
        <s v="Maurice Yuan"/>
        <s v="Maurizio Macagno"/>
        <s v="Max Alvarez"/>
        <s v="Max Blanco"/>
        <s v="Max Ferrier"/>
        <s v="Max Gill"/>
        <s v="Max Gomez"/>
        <s v="Max Gutierrez"/>
        <s v="Max Hernandez"/>
        <s v="Max Jimenez"/>
        <s v="Max Martin"/>
        <s v="Max Moreno"/>
        <s v="Max Moyer"/>
        <s v="Max Ortega"/>
        <s v="Max Romero"/>
        <s v="Max Rubio"/>
        <s v="Max Ruiz"/>
        <s v="Max Sanz"/>
        <s v="Max Serrano"/>
        <s v="Max Suarez"/>
        <s v="Max Torres"/>
        <s v="Max Vazquez"/>
        <s v="Mayra Arun"/>
        <s v="Mayra Chandra"/>
        <s v="Mayra Garcia"/>
        <s v="Mayra Gonzalez"/>
        <s v="Mayra Kovar"/>
        <s v="Mayra Lopez"/>
        <s v="Mayra Madan"/>
        <s v="Mayra Malhotra"/>
        <s v="Mayra Martinez"/>
        <s v="Mayra Mehta"/>
        <s v="Mayra Patel"/>
        <s v="Mayra Perez"/>
        <s v="Mayra Prasad"/>
        <s v="Mayra Raman"/>
        <s v="Mayra Randall"/>
        <s v="Mayra Sai"/>
        <s v="Mayra Sanchez"/>
        <s v="Mayra Schmidt"/>
        <s v="Mayra Srini"/>
        <s v="Mayra Subram"/>
        <s v="Mayra Suri"/>
        <s v="Meagan Arun"/>
        <s v="Meagan Chandra"/>
        <s v="Meagan Fernandez"/>
        <s v="Meagan Kim"/>
        <s v="Meagan Lopez"/>
        <s v="Meagan Madan"/>
        <s v="Meagan Malhotra"/>
        <s v="Meagan Martinez"/>
        <s v="Meagan Mehta"/>
        <s v="Meagan Patel"/>
        <s v="Meagan Perez"/>
        <s v="Meagan Prasad"/>
        <s v="Meagan Raman"/>
        <s v="Meagan Rana"/>
        <s v="Meagan Sai"/>
        <s v="Meagan Sanchez"/>
        <s v="Meagan Schmidt"/>
        <s v="Meagan Subram"/>
        <s v="Meagan Suri"/>
        <s v="Meagan Vance"/>
        <s v="Megan Alexander"/>
        <s v="Megan Anderson"/>
        <s v="Megan Bailey"/>
        <s v="Megan Barnes"/>
        <s v="Megan Bennett"/>
        <s v="Megan Blue"/>
        <s v="Megan Brooks"/>
        <s v="Megan Brown"/>
        <s v="Megan Butler"/>
        <s v="Megan Clark"/>
        <s v="Megan Coleman"/>
        <s v="Megan Cook"/>
        <s v="Megan Cox"/>
        <s v="Megan Davis"/>
        <s v="Megan Diaz"/>
        <s v="Megan Flores"/>
        <s v="Megan Garcia"/>
        <s v="Megan Gonzales"/>
        <s v="Megan Gray"/>
        <s v="Megan Griffin"/>
        <s v="Megan Hall"/>
        <s v="Megan Harris"/>
        <s v="Megan Henderson"/>
        <s v="Megan Hughes"/>
        <s v="Megan Jackson"/>
        <s v="Megan James"/>
        <s v="Megan Jenkins"/>
        <s v="Megan Johnson"/>
        <s v="Megan Jones"/>
        <s v="Megan Kelly"/>
        <s v="Megan Lewis"/>
        <s v="Megan Long"/>
        <s v="Megan Martin"/>
        <s v="Megan Martinez"/>
        <s v="Megan Miller"/>
        <s v="Megan Moore"/>
        <s v="Megan Morgan"/>
        <s v="Megan Morris"/>
        <s v="Megan Murphy"/>
        <s v="Megan Peterson"/>
        <s v="Megan Powell"/>
        <s v="Megan Price"/>
        <s v="Megan Ramirez"/>
        <s v="Megan Reed"/>
        <s v="Megan Richardson"/>
        <s v="Megan Rivera"/>
        <s v="Megan Robinson"/>
        <s v="Megan Rodriguez"/>
        <s v="Megan Rogers"/>
        <s v="Megan Ross"/>
        <s v="Megan Russell"/>
        <s v="Megan Sanchez"/>
        <s v="Megan Sanders"/>
        <s v="Megan Sherman"/>
        <s v="Megan Smith"/>
        <s v="Megan Stewart"/>
        <s v="Megan Stone"/>
        <s v="Megan Taylor"/>
        <s v="Megan Thomas"/>
        <s v="Megan Thompson"/>
        <s v="Megan Torres"/>
        <s v="Megan Walker"/>
        <s v="Megan Ward"/>
        <s v="Megan Washington"/>
        <s v="Megan Watson"/>
        <s v="Megan Williams"/>
        <s v="Megan Wilson"/>
        <s v="Megan Wood"/>
        <s v="Meghan Alan"/>
        <s v="Meghan Alonso"/>
        <s v="Meghan Blanco"/>
        <s v="Meghan Carlson"/>
        <s v="Meghan Diaz"/>
        <s v="Meghan Dominguez"/>
        <s v="Meghan Gill"/>
        <s v="Meghan Gutierrez"/>
        <s v="Meghan Hernandez"/>
        <s v="Meghan Jimenez"/>
        <s v="Meghan Martin"/>
        <s v="Meghan Moreno"/>
        <s v="Meghan Moyer"/>
        <s v="Meghan Munoz"/>
        <s v="Meghan Ortega"/>
        <s v="Meghan Rowe"/>
        <s v="Meghan Ruiz"/>
        <s v="Meghan Sanz"/>
        <s v="Meghan Serrano"/>
        <s v="Meghan Suarez"/>
        <s v="Meghan Torres"/>
        <s v="Meghan Vazquez"/>
        <s v="Melanie Alexander"/>
        <s v="Melanie Barnes"/>
        <s v="Melanie Blue"/>
        <s v="Melanie Bradley"/>
        <s v="Melanie Brooks"/>
        <s v="Melanie Bryant"/>
        <s v="Melanie Butler"/>
        <s v="Melanie Coleman"/>
        <s v="Melanie Cooper"/>
        <s v="Melanie Cox"/>
        <s v="Melanie Diaz"/>
        <s v="Melanie Flores"/>
        <s v="Melanie Foster"/>
        <s v="Melanie Gonzales"/>
        <s v="Melanie Gray"/>
        <s v="Melanie Griffin"/>
        <s v="Melanie Hayes"/>
        <s v="Melanie Henderson"/>
        <s v="Melanie Howard"/>
        <s v="Melanie Hughes"/>
        <s v="Melanie James"/>
        <s v="Melanie Jenkins"/>
        <s v="Melanie Kelly"/>
        <s v="Melanie Long"/>
        <s v="Melanie Morgan"/>
        <s v="Melanie Morris"/>
        <s v="Melanie Murphy"/>
        <s v="Melanie Patterson"/>
        <s v="Melanie Perry"/>
        <s v="Melanie Peterson"/>
        <s v="Melanie Powell"/>
        <s v="Melanie Price"/>
        <s v="Melanie Ramirez"/>
        <s v="Melanie Reed"/>
        <s v="Melanie Richardson"/>
        <s v="Melanie Rivera"/>
        <s v="Melanie Rogers"/>
        <s v="Melanie Ross"/>
        <s v="Melanie Russell"/>
        <s v="Melanie Sanchez"/>
        <s v="Melanie Sanders"/>
        <s v="Melanie Simmons"/>
        <s v="Melanie Stewart"/>
        <s v="Melanie Torres"/>
        <s v="Melanie Ward"/>
        <s v="Melanie Washington"/>
        <s v="Melanie Watson"/>
        <s v="Melanie Wood"/>
        <s v="Melinda Alvarez"/>
        <s v="Melinda Carlson"/>
        <s v="Melinda Dominguez"/>
        <s v="Melinda Gill"/>
        <s v="Melinda Gutierrez"/>
        <s v="Melinda Hernandez"/>
        <s v="Melinda Jimenez"/>
        <s v="Melinda Moreno"/>
        <s v="Melinda Navarro"/>
        <s v="Melinda Ortega"/>
        <s v="Melinda Ramos"/>
        <s v="Melinda Romero"/>
        <s v="Melinda Rubio"/>
        <s v="Melinda Serrano"/>
        <s v="Melinda Suarez"/>
        <s v="Melinda Torres"/>
        <s v="Melinda Vazquez"/>
        <s v="Melissa Alexander"/>
        <s v="Melissa Bailey"/>
        <s v="Melissa Barnes"/>
        <s v="Melissa Bennett"/>
        <s v="Melissa Blue"/>
        <s v="Melissa Brooks"/>
        <s v="Melissa Bryant"/>
        <s v="Melissa Butler"/>
        <s v="Melissa Coleman"/>
        <s v="Melissa Cook"/>
        <s v="Melissa Cooper"/>
        <s v="Melissa Cox"/>
        <s v="Melissa Diaz"/>
        <s v="Melissa Flores"/>
        <s v="Melissa Foster"/>
        <s v="Melissa Gonzales"/>
        <s v="Melissa Gray"/>
        <s v="Melissa Griffin"/>
        <s v="Melissa Hayes"/>
        <s v="Melissa Howard"/>
        <s v="Melissa Hughes"/>
        <s v="Melissa Jenkins"/>
        <s v="Melissa Kelly"/>
        <s v="Melissa Long"/>
        <s v="Melissa Morgan"/>
        <s v="Melissa Morris"/>
        <s v="Melissa Murphy"/>
        <s v="Melissa Patterson"/>
        <s v="Melissa Perry"/>
        <s v="Melissa Peterson"/>
        <s v="Melissa Powell"/>
        <s v="Melissa Price"/>
        <s v="Melissa Ramirez"/>
        <s v="Melissa Richardson"/>
        <s v="Melissa Rivera"/>
        <s v="Melissa Rogers"/>
        <s v="Melissa Russell"/>
        <s v="Melissa Sanchez"/>
        <s v="Melissa Sanders"/>
        <s v="Melissa Simmons"/>
        <s v="Melissa Stewart"/>
        <s v="Melissa Ward"/>
        <s v="Melissa Washington"/>
        <s v="Melissa Wood"/>
        <s v="Melody Alvarez"/>
        <s v="Melody Browning"/>
        <s v="Melody Carlson"/>
        <s v="Melody Diaz"/>
        <s v="Melody Dominguez"/>
        <s v="Melody Gill"/>
        <s v="Melody Gomez"/>
        <s v="Melody Harrison"/>
        <s v="Melody Hernandez"/>
        <s v="Melody Jimenez"/>
        <s v="Melody Martin"/>
        <s v="Melody Moreno"/>
        <s v="Melody Munoz"/>
        <s v="Melody Nicholls"/>
        <s v="Melody Ramos"/>
        <s v="Melody Romero"/>
        <s v="Melody Ruiz"/>
        <s v="Melody Saunders"/>
        <s v="Melody Suarez"/>
        <s v="Melody Torres"/>
        <s v="Melody Vazquez"/>
        <s v="Melvin Andersen"/>
        <s v="Melvin Ashe"/>
        <s v="Melvin Black"/>
        <s v="Melvin Chande"/>
        <s v="Melvin Chander"/>
        <s v="Melvin Deng"/>
        <s v="Melvin Goel"/>
        <s v="Melvin Jai"/>
        <s v="Melvin Kumar"/>
        <s v="Melvin Luo"/>
        <s v="Melvin Nara"/>
        <s v="Melvin Nath"/>
        <s v="Melvin Pal"/>
        <s v="Melvin Rai"/>
        <s v="Melvin Raje"/>
        <s v="Melvin Raji"/>
        <s v="Melvin She"/>
        <s v="Melvin Shen"/>
        <s v="Melvin Tang"/>
        <s v="Melvin Xie"/>
        <s v="Melvin Xu"/>
        <s v="Melvin Yuan"/>
        <s v="Meredith Alonso"/>
        <s v="Meredith Alvarez"/>
        <s v="Meredith Arun"/>
        <s v="Meredith Browning"/>
        <s v="Meredith Carlson"/>
        <s v="Meredith Diaz"/>
        <s v="Meredith Dominguez"/>
        <s v="Meredith Fernandez"/>
        <s v="Meredith Garcia"/>
        <s v="Meredith Gill"/>
        <s v="Meredith Gomez"/>
        <s v="Meredith Gonzalez"/>
        <s v="Meredith Gutierrez"/>
        <s v="Meredith Hernandez"/>
        <s v="Meredith Johnsen"/>
        <s v="Meredith Lopez"/>
        <s v="Meredith Madan"/>
        <s v="Meredith Malhotra"/>
        <s v="Meredith Martin"/>
        <s v="Meredith Martinez"/>
        <s v="Meredith Mehta"/>
        <s v="Meredith Moreno"/>
        <s v="Meredith Munoz"/>
        <s v="Meredith Navarro"/>
        <s v="Meredith Patel"/>
        <s v="Meredith Perez"/>
        <s v="Meredith Prasad"/>
        <s v="Meredith Raman"/>
        <s v="Meredith Ramos"/>
        <s v="Meredith Rana"/>
        <s v="Meredith Rodriguez"/>
        <s v="Meredith Romero"/>
        <s v="Meredith Ruiz"/>
        <s v="Meredith Sai"/>
        <s v="Meredith Sanchez"/>
        <s v="Meredith Schmidt"/>
        <s v="Meredith Serrano"/>
        <s v="Meredith Srini"/>
        <s v="Meredith Suarez"/>
        <s v="Meredith Subram"/>
        <s v="Meredith Suri"/>
        <s v="Meredith Torres"/>
        <s v="Meredith Vance"/>
        <s v="Meredith Vazquez"/>
        <s v="Micah Cai"/>
        <s v="Micah Chen"/>
        <s v="Micah Gao"/>
        <s v="Micah Guo"/>
        <s v="Micah He"/>
        <s v="Micah Hu"/>
        <s v="Micah Huang"/>
        <s v="Micah Li"/>
        <s v="Micah Liang"/>
        <s v="Micah Lin"/>
        <s v="Micah Liu"/>
        <s v="Micah Lu"/>
        <s v="Micah Ma"/>
        <s v="Micah Sun"/>
        <s v="Micah Wang"/>
        <s v="Micah Wu"/>
        <s v="Micah Xu"/>
        <s v="Micah Yang"/>
        <s v="Micah Ye"/>
        <s v="Micah Zeng"/>
        <s v="Micah Zhao"/>
        <s v="Micah Zheng"/>
        <s v="Micah Zhou"/>
        <s v="Micah Zhu"/>
        <s v="Michael Anderson"/>
        <s v="Michael Brown"/>
        <s v="Michael Clark"/>
        <s v="Michael Davis"/>
        <s v="Michael Garcia"/>
        <s v="Michael Harris"/>
        <s v="Michael Jones"/>
        <s v="Michael Lewis"/>
        <s v="Michael Martin"/>
        <s v="Michael Martinez"/>
        <s v="Michael Miller"/>
        <s v="Michael Moore"/>
        <s v="Michael Robinson"/>
        <s v="Michael Rodriguez"/>
        <s v="Michael Rothkugel"/>
        <s v="Michael Ruggiero"/>
        <s v="Michael Smith"/>
        <s v="Michael Taylor"/>
        <s v="Michael Thomas"/>
        <s v="Michael Thompson"/>
        <s v="Michael White"/>
        <s v="Michael Williams"/>
        <s v="Michael Wilson"/>
        <s v="Micheal Alonso"/>
        <s v="Micheal Alvarez"/>
        <s v="Micheal Blanco"/>
        <s v="Micheal Carlson"/>
        <s v="Micheal Dominguez"/>
        <s v="Micheal Gill"/>
        <s v="Micheal Gutierrez"/>
        <s v="Micheal Hernandez"/>
        <s v="Micheal Munoz"/>
        <s v="Micheal Navarro"/>
        <s v="Micheal Ramos"/>
        <s v="Micheal Romero"/>
        <s v="Micheal Rubio"/>
        <s v="Micheal Saunders"/>
        <s v="Micheal Serrano"/>
        <s v="Micheal Suarez"/>
        <s v="Micheal Travers"/>
        <s v="Micheal Vazquez"/>
        <s v="Michele Alvarez"/>
        <s v="Michele Andersen"/>
        <s v="Michele Arun"/>
        <s v="Michele Ashe"/>
        <s v="Michele Black"/>
        <s v="Michele Blanco"/>
        <s v="Michele Carlson"/>
        <s v="Michele Chande"/>
        <s v="Michele Chander"/>
        <s v="Michele Chandra"/>
        <s v="Michele Deng"/>
        <s v="Michele Dominguez"/>
        <s v="Michele Fernandez"/>
        <s v="Michele Garcia"/>
        <s v="Michele Gill"/>
        <s v="Michele Goel"/>
        <s v="Michele Gomez"/>
        <s v="Michele Gonzalez"/>
        <s v="Michele Gutierrez"/>
        <s v="Michele Hernandez"/>
        <s v="Michele Jai"/>
        <s v="Michele Jimenez"/>
        <s v="Michele Kapoor"/>
        <s v="Michele Kumar"/>
        <s v="Michele Lal"/>
        <s v="Michele Lopez"/>
        <s v="Michele Luo"/>
        <s v="Michele Madan"/>
        <s v="Michele Malhotra"/>
        <s v="Michele Martin"/>
        <s v="Michele Martinez"/>
        <s v="Michele Mehta"/>
        <s v="Michele Moreno"/>
        <s v="Michele Nara"/>
        <s v="Michele Nath"/>
        <s v="Michele Navarro"/>
        <s v="Michele Pal"/>
        <s v="Michele Patel"/>
        <s v="Michele Perez"/>
        <s v="Michele Prasad"/>
        <s v="Michele Rai"/>
        <s v="Michele Raje"/>
        <s v="Michele Raji"/>
        <s v="Michele Raman"/>
        <s v="Michele Ramos"/>
        <s v="Michele Romero"/>
        <s v="Michele Rubio"/>
        <s v="Michele Ruiz"/>
        <s v="Michele Sai"/>
        <s v="Michele Sanchez"/>
        <s v="Michele Schmidt"/>
        <s v="Michele Serrano"/>
        <s v="Michele Shan"/>
        <s v="Michele She"/>
        <s v="Michele Shen"/>
        <s v="Michele Suarez"/>
        <s v="Michele Suri"/>
        <s v="Michele Tang"/>
        <s v="Michele Torres"/>
        <s v="Michele Vance"/>
        <s v="Michele Vazquez"/>
        <s v="Michele Xie"/>
        <s v="Michele Xu"/>
        <s v="Michele Yuan"/>
        <s v="Michelle Bailey"/>
        <s v="Michelle Blue"/>
        <s v="Michelle Brooks"/>
        <s v="Michelle Cook"/>
        <s v="Michelle Cooper"/>
        <s v="Michelle Cox"/>
        <s v="Michelle Gray"/>
        <s v="Michelle Howard"/>
        <s v="Michelle James"/>
        <s v="Michelle Kelly"/>
        <s v="Michelle Morgan"/>
        <s v="Michelle Morris"/>
        <s v="Michelle Murphy"/>
        <s v="Michelle Ramirez"/>
        <s v="Michelle Reed"/>
        <s v="Michelle Richardson"/>
        <s v="Michelle Rivera"/>
        <s v="Michelle Sanchez"/>
        <s v="Michelle Sanders"/>
        <s v="Michelle Stone"/>
        <s v="Michelle Townsend"/>
        <s v="Michelle Ward"/>
        <s v="Michelle Watson"/>
        <s v="Miguel Adams"/>
        <s v="Miguel Alexander"/>
        <s v="Miguel Allen"/>
        <s v="Miguel Anderson"/>
        <s v="Miguel Baker"/>
        <s v="Miguel Barnes"/>
        <s v="Miguel Bennett"/>
        <s v="Miguel Brown"/>
        <s v="Miguel Bryant"/>
        <s v="Miguel Butler"/>
        <s v="Miguel Carter"/>
        <s v="Miguel Clark"/>
        <s v="Miguel Coleman"/>
        <s v="Miguel Collins"/>
        <s v="Miguel Davis"/>
        <s v="Miguel Diaz"/>
        <s v="Miguel Edwards"/>
        <s v="Miguel Evans"/>
        <s v="Miguel Flores"/>
        <s v="Miguel Foster"/>
        <s v="Miguel Garcia"/>
        <s v="Miguel Gonzales"/>
        <s v="Miguel Gonzalez"/>
        <s v="Miguel Green"/>
        <s v="Miguel Griffin"/>
        <s v="Miguel Harris"/>
        <s v="Miguel Hayes"/>
        <s v="Miguel Henderson"/>
        <s v="Miguel Hernandez"/>
        <s v="Miguel Hill"/>
        <s v="Miguel Jackson"/>
        <s v="Miguel Jenkins"/>
        <s v="Miguel Johnson"/>
        <s v="Miguel Jones"/>
        <s v="Miguel King"/>
        <s v="Miguel Lee"/>
        <s v="Miguel Lewis"/>
        <s v="Miguel Long"/>
        <s v="Miguel Martin"/>
        <s v="Miguel Martinez"/>
        <s v="Miguel Miller"/>
        <s v="Miguel Mitchell"/>
        <s v="Miguel Moore"/>
        <s v="Miguel Nelson"/>
        <s v="Miguel Parker"/>
        <s v="Miguel Patterson"/>
        <s v="Miguel Perez"/>
        <s v="Miguel Perry"/>
        <s v="Miguel Phillips"/>
        <s v="Miguel Powell"/>
        <s v="Miguel Price"/>
        <s v="Miguel Roberts"/>
        <s v="Miguel Robinson"/>
        <s v="Miguel Rodriguez"/>
        <s v="Miguel Ross"/>
        <s v="Miguel Russell"/>
        <s v="Miguel Sanchez"/>
        <s v="Miguel Sanz"/>
        <s v="Miguel Scott"/>
        <s v="Miguel Severino"/>
        <s v="Miguel Simmons"/>
        <s v="Miguel Taylor"/>
        <s v="Miguel Thomas"/>
        <s v="Miguel Thompson"/>
        <s v="Miguel Turner"/>
        <s v="Miguel Walker"/>
        <s v="Miguel Washington"/>
        <s v="Miguel White"/>
        <s v="Miguel Williams"/>
        <s v="Miguel Wilson"/>
        <s v="Miguel Wood"/>
        <s v="Miguel Wright"/>
        <s v="Miguel Young"/>
        <s v="Mikael Sandberg"/>
        <s v="Mike Seamans"/>
        <s v="Mindy Black"/>
        <s v="Mindy Chande"/>
        <s v="Mindy Chander"/>
        <s v="Mindy Deng"/>
        <s v="Mindy Goldberg"/>
        <s v="Mindy Jai"/>
        <s v="Mindy Kumar"/>
        <s v="Mindy Lal"/>
        <s v="Mindy Luo"/>
        <s v="Mindy Nara"/>
        <s v="Mindy Nath"/>
        <s v="Mindy Pal"/>
        <s v="Mindy Rai"/>
        <s v="Mindy Raje"/>
        <s v="Mindy Raji"/>
        <s v="Mindy Shan"/>
        <s v="Mindy Sharma"/>
        <s v="Mindy She"/>
        <s v="Mindy Simpson"/>
        <s v="Mindy Tang"/>
        <s v="Mindy Xie"/>
        <s v="Mindy Xu"/>
        <s v="Mindy Yuan"/>
        <s v="Miranda Alexander"/>
        <s v="Miranda Barnes"/>
        <s v="Miranda Bennett"/>
        <s v="Miranda Bryant"/>
        <s v="Miranda Butler"/>
        <s v="Miranda Coleman"/>
        <s v="Miranda Diaz"/>
        <s v="Miranda Flores"/>
        <s v="Miranda Foster"/>
        <s v="Miranda Gonzales"/>
        <s v="Miranda Griffin"/>
        <s v="Miranda Hayes"/>
        <s v="Miranda Henderson"/>
        <s v="Miranda Hughes"/>
        <s v="Miranda Jenkins"/>
        <s v="Miranda Long"/>
        <s v="Miranda Patterson"/>
        <s v="Miranda Powell"/>
        <s v="Miranda Price"/>
        <s v="Miranda Ross"/>
        <s v="Miranda Russell"/>
        <s v="Miranda Simmons"/>
        <s v="Miranda Washington"/>
        <s v="Miranda Wood"/>
        <s v="Mircea Singer"/>
        <s v="Misty Ashe"/>
        <s v="Misty Black"/>
        <s v="Misty Chande"/>
        <s v="Misty Chander"/>
        <s v="Misty Deng"/>
        <s v="Misty Goel"/>
        <s v="Misty Jai"/>
        <s v="Misty Kumar"/>
        <s v="Misty Lal"/>
        <s v="Misty Luo"/>
        <s v="Misty Nara"/>
        <s v="Misty Nath"/>
        <s v="Misty Pal"/>
        <s v="Misty Rai"/>
        <s v="Misty Raje"/>
        <s v="Misty Raji"/>
        <s v="Misty Shan"/>
        <s v="Misty Sharma"/>
        <s v="Misty She"/>
        <s v="Misty Shen"/>
        <s v="Misty Shock"/>
        <s v="Misty Tang"/>
        <s v="Misty Xie"/>
        <s v="Misty Xu"/>
        <s v="Misty Yuan"/>
        <s v="Mitchell Anand"/>
        <s v="Mitchell Andersen"/>
        <s v="Mitchell Black"/>
        <s v="Mitchell Carson"/>
        <s v="Mitchell Deng"/>
        <s v="Mitchell Jai"/>
        <s v="Mitchell Kumar"/>
        <s v="Mitchell Lal"/>
        <s v="Mitchell Luo"/>
        <s v="Mitchell Nara"/>
        <s v="Mitchell Nath"/>
        <s v="Mitchell Pal"/>
        <s v="Mitchell Rai"/>
        <s v="Mitchell Shan"/>
        <s v="Mitchell Shen"/>
        <s v="Mitchell Stone"/>
        <s v="Mitchell Xie"/>
        <s v="Mitchell Xu"/>
        <s v="Mitchell Yuan"/>
        <s v="Mohamed Pal"/>
        <s v="Molly Chandra"/>
        <s v="Molly Fernandez"/>
        <s v="Molly Gonzalez"/>
        <s v="Molly Kapoor"/>
        <s v="Molly Lopez"/>
        <s v="Molly Madan"/>
        <s v="Molly Malhotra"/>
        <s v="Molly Martinez"/>
        <s v="Molly Mehta"/>
        <s v="Molly Perez"/>
        <s v="Molly Prasad"/>
        <s v="Molly Rana"/>
        <s v="Molly Rodriguez"/>
        <s v="Molly Sai"/>
        <s v="Molly Sanchez"/>
        <s v="Molly Schmidt"/>
        <s v="Molly Srini"/>
        <s v="Molly Subram"/>
        <s v="Molly Suri"/>
        <s v="Molly Vance"/>
        <s v="Monica Arun"/>
        <s v="Monica Chandra"/>
        <s v="Monica Garcia"/>
        <s v="Monica Gonzalez"/>
        <s v="Monica Kim"/>
        <s v="Monica Lopez"/>
        <s v="Monica Madan"/>
        <s v="Monica Malhotra"/>
        <s v="Monica Martinez"/>
        <s v="Monica Mehta"/>
        <s v="Monica Patel"/>
        <s v="Monica Perez"/>
        <s v="Monica Prasad"/>
        <s v="Monica Raman"/>
        <s v="Monica Rodriguez"/>
        <s v="Monica Sai"/>
        <s v="Monica Schmidt"/>
        <s v="Monica Smith"/>
        <s v="Monica Subram"/>
        <s v="Monica Vance"/>
        <s v="Monique Alonso"/>
        <s v="Monique Blanco"/>
        <s v="Monique Dominguez"/>
        <s v="Monique Gill"/>
        <s v="Monique Gutierrez"/>
        <s v="Monique Hernandez"/>
        <s v="Monique Jimenez"/>
        <s v="Monique Moreno"/>
        <s v="Monique Munoz"/>
        <s v="Monique Navarro"/>
        <s v="Monique Ortega"/>
        <s v="Monique Ramos"/>
        <s v="Monique Romero"/>
        <s v="Monique Rubio"/>
        <s v="Monique Sanz"/>
        <s v="Monique Serrano"/>
        <s v="Monique Suarez"/>
        <s v="Monique Torres"/>
        <s v="Monique Vazquez"/>
        <s v="Morgan Adams"/>
        <s v="Morgan Alexander"/>
        <s v="Morgan Allen"/>
        <s v="Morgan Anderson"/>
        <s v="Morgan Bailey"/>
        <s v="Morgan Baker"/>
        <s v="Morgan Bennett"/>
        <s v="Morgan Blue"/>
        <s v="Morgan Brooks"/>
        <s v="Morgan Brown"/>
        <s v="Morgan Bryant"/>
        <s v="Morgan Butler"/>
        <s v="Morgan Campbell"/>
        <s v="Morgan Clark"/>
        <s v="Morgan Coleman"/>
        <s v="Morgan Collins"/>
        <s v="Morgan Cook"/>
        <s v="Morgan Cooper"/>
        <s v="Morgan Cox"/>
        <s v="Morgan Davis"/>
        <s v="Morgan Diaz"/>
        <s v="Morgan Edwards"/>
        <s v="Morgan Evans"/>
        <s v="Morgan Flores"/>
        <s v="Morgan Foster"/>
        <s v="Morgan Garcia"/>
        <s v="Morgan Gonzales"/>
        <s v="Morgan Gonzalez"/>
        <s v="Morgan Gray"/>
        <s v="Morgan Green"/>
        <s v="Morgan Griffin"/>
        <s v="Morgan Hall"/>
        <s v="Morgan Harris"/>
        <s v="Morgan Henderson"/>
        <s v="Morgan Hernandez"/>
        <s v="Morgan Hill"/>
        <s v="Morgan Howard"/>
        <s v="Morgan Hughes"/>
        <s v="Morgan Jackson"/>
        <s v="Morgan James"/>
        <s v="Morgan Jenkins"/>
        <s v="Morgan Johnson"/>
        <s v="Morgan Jones"/>
        <s v="Morgan Kelly"/>
        <s v="Morgan King"/>
        <s v="Morgan Lee"/>
        <s v="Morgan Lewis"/>
        <s v="Morgan Long"/>
        <s v="Morgan Lopez"/>
        <s v="Morgan Martin"/>
        <s v="Morgan Miller"/>
        <s v="Morgan Mitchell"/>
        <s v="Morgan Morris"/>
        <s v="Morgan Murphy"/>
        <s v="Morgan Nelson"/>
        <s v="Morgan Parker"/>
        <s v="Morgan Patterson"/>
        <s v="Morgan Perez"/>
        <s v="Morgan Perry"/>
        <s v="Morgan Peterson"/>
        <s v="Morgan Phillips"/>
        <s v="Morgan Powell"/>
        <s v="Morgan Price"/>
        <s v="Morgan Ramirez"/>
        <s v="Morgan Reed"/>
        <s v="Morgan Richardson"/>
        <s v="Morgan Rivera"/>
        <s v="Morgan Robinson"/>
        <s v="Morgan Rodriguez"/>
        <s v="Morgan Rogers"/>
        <s v="Morgan Ross"/>
        <s v="Morgan Russell"/>
        <s v="Morgan Sanchez"/>
        <s v="Morgan Sanders"/>
        <s v="Morgan Scott"/>
        <s v="Morgan Smith"/>
        <s v="Morgan Stewart"/>
        <s v="Morgan Taylor"/>
        <s v="Morgan Thomas"/>
        <s v="Morgan Thompson"/>
        <s v="Morgan Torres"/>
        <s v="Morgan Turner"/>
        <s v="Morgan Walker"/>
        <s v="Morgan Ward"/>
        <s v="Morgan Washington"/>
        <s v="Morgan Watson"/>
        <s v="Morgan Williams"/>
        <s v="Morgan Wilson"/>
        <s v="Morgan Wood"/>
        <s v="Morgan Wright"/>
        <s v="Morgan Young"/>
        <s v="Muniraju Pulipalyam"/>
        <s v="Mya Alexander"/>
        <s v="Mya Barnes"/>
        <s v="Mya Bennett"/>
        <s v="Mya Bryant"/>
        <s v="Mya Butler"/>
        <s v="Mya Coleman"/>
        <s v="Mya Diaz"/>
        <s v="Mya Flores"/>
        <s v="Mya Foster"/>
        <s v="Mya Gonzales"/>
        <s v="Mya Griffin"/>
        <s v="Mya Hayes"/>
        <s v="Mya Henderson"/>
        <s v="Mya Jenkins"/>
        <s v="Mya Long"/>
        <s v="Mya Patterson"/>
        <s v="Mya Perry"/>
        <s v="Mya Price"/>
        <s v="Mya Ross"/>
        <s v="Mya Russell"/>
        <s v="Mya Simmons"/>
        <s v="Mya Wood"/>
        <s v="Nancy Arun"/>
        <s v="Nancy Chapman"/>
        <s v="Nancy Fernandez"/>
        <s v="Nancy Garcia"/>
        <s v="Nancy Gonzalez"/>
        <s v="Nancy Kapoor"/>
        <s v="Nancy Kovar"/>
        <s v="Nancy Lopez"/>
        <s v="Nancy Martinez"/>
        <s v="Nancy Mehta"/>
        <s v="Nancy Perez"/>
        <s v="Nancy Prasad"/>
        <s v="Nancy Raman"/>
        <s v="Nancy Rana"/>
        <s v="Nancy Sai"/>
        <s v="Nancy Sanchez"/>
        <s v="Nancy Schmidt"/>
        <s v="Nancy Srini"/>
        <s v="Nancy Subram"/>
        <s v="Nancy Suri"/>
        <s v="Naomi Alonso"/>
        <s v="Naomi Alvarez"/>
        <s v="Naomi Blanco"/>
        <s v="Naomi Dominguez"/>
        <s v="Naomi Gill"/>
        <s v="Naomi Gomez"/>
        <s v="Naomi Gutierrez"/>
        <s v="Naomi Hernandez"/>
        <s v="Naomi Jimenez"/>
        <s v="Naomi Martin"/>
        <s v="Naomi Moreno"/>
        <s v="Naomi Munoz"/>
        <s v="Naomi Navarro"/>
        <s v="Naomi Ortega"/>
        <s v="Naomi Ramos"/>
        <s v="Naomi Romero"/>
        <s v="Naomi Ruiz"/>
        <s v="Naomi Sanz"/>
        <s v="Naomi Serrano"/>
        <s v="Naomi Suarez"/>
        <s v="Naomi Torres"/>
        <s v="Naomi Vazquez"/>
        <s v="Natalie Adams"/>
        <s v="Natalie Alexander"/>
        <s v="Natalie Allen"/>
        <s v="Natalie Anderson"/>
        <s v="Natalie Bailey"/>
        <s v="Natalie Baker"/>
        <s v="Natalie Barnes"/>
        <s v="Natalie Blue"/>
        <s v="Natalie Brooks"/>
        <s v="Natalie Brown"/>
        <s v="Natalie Bryant"/>
        <s v="Natalie Butler"/>
        <s v="Natalie Campbell"/>
        <s v="Natalie Carter"/>
        <s v="Natalie Clark"/>
        <s v="Natalie Coleman"/>
        <s v="Natalie Collins"/>
        <s v="Natalie Cook"/>
        <s v="Natalie Cooper"/>
        <s v="Natalie Cox"/>
        <s v="Natalie Diaz"/>
        <s v="Natalie Edwards"/>
        <s v="Natalie Flores"/>
        <s v="Natalie Foster"/>
        <s v="Natalie Garcia"/>
        <s v="Natalie Gonzales"/>
        <s v="Natalie Gonzalez"/>
        <s v="Natalie Gray"/>
        <s v="Natalie Green"/>
        <s v="Natalie Griffin"/>
        <s v="Natalie Hall"/>
        <s v="Natalie Harris"/>
        <s v="Natalie Henderson"/>
        <s v="Natalie Hernandez"/>
        <s v="Natalie Hill"/>
        <s v="Natalie Howard"/>
        <s v="Natalie Hughes"/>
        <s v="Natalie Jackson"/>
        <s v="Natalie James"/>
        <s v="Natalie Jenkins"/>
        <s v="Natalie Johnson"/>
        <s v="Natalie Jones"/>
        <s v="Natalie Kelly"/>
        <s v="Natalie King"/>
        <s v="Natalie Lewis"/>
        <s v="Natalie Long"/>
        <s v="Natalie Lopez"/>
        <s v="Natalie Martin"/>
        <s v="Natalie Martinez"/>
        <s v="Natalie Miller"/>
        <s v="Natalie Mitchell"/>
        <s v="Natalie Moore"/>
        <s v="Natalie Morgan"/>
        <s v="Natalie Morris"/>
        <s v="Natalie Murphy"/>
        <s v="Natalie Nelson"/>
        <s v="Natalie Parker"/>
        <s v="Natalie Patterson"/>
        <s v="Natalie Perez"/>
        <s v="Natalie Perry"/>
        <s v="Natalie Peterson"/>
        <s v="Natalie Phillips"/>
        <s v="Natalie Powell"/>
        <s v="Natalie Ramirez"/>
        <s v="Natalie Reed"/>
        <s v="Natalie Richardson"/>
        <s v="Natalie Rivera"/>
        <s v="Natalie Roberts"/>
        <s v="Natalie Rodriguez"/>
        <s v="Natalie Rogers"/>
        <s v="Natalie Ross"/>
        <s v="Natalie Russell"/>
        <s v="Natalie Sanchez"/>
        <s v="Natalie Sanders"/>
        <s v="Natalie Scott"/>
        <s v="Natalie Simmons"/>
        <s v="Natalie Smith"/>
        <s v="Natalie Stewart"/>
        <s v="Natalie Taylor"/>
        <s v="Natalie Thomas"/>
        <s v="Natalie Thompson"/>
        <s v="Natalie Torres"/>
        <s v="Natalie Turner"/>
        <s v="Natalie Walker"/>
        <s v="Natalie Ward"/>
        <s v="Natalie Watson"/>
        <s v="Natalie Weisman"/>
        <s v="Natalie Williams"/>
        <s v="Natalie Wilson"/>
        <s v="Natalie Wright"/>
        <s v="Natalie Young"/>
        <s v="Natasha Alonso"/>
        <s v="Natasha Alvarez"/>
        <s v="Natasha Blanco"/>
        <s v="Natasha Carlson"/>
        <s v="Natasha Diaz"/>
        <s v="Natasha Dominguez"/>
        <s v="Natasha Gill"/>
        <s v="Natasha Gomez"/>
        <s v="Natasha Gutierrez"/>
        <s v="Natasha Hernandez"/>
        <s v="Natasha Martin"/>
        <s v="Natasha Munoz"/>
        <s v="Natasha Navarro"/>
        <s v="Natasha Oliver"/>
        <s v="Natasha Ramos"/>
        <s v="Natasha Romero"/>
        <s v="Natasha Rubio"/>
        <s v="Natasha Ruiz"/>
        <s v="Natasha Sanz"/>
        <s v="Natasha Serrano"/>
        <s v="Natasha Suarez"/>
        <s v="Natasha Torres"/>
        <s v="Natasha Vazquez"/>
        <s v="Nathan Adams"/>
        <s v="Nathan Alexander"/>
        <s v="Nathan Anderson"/>
        <s v="Nathan Baker"/>
        <s v="Nathan Brown"/>
        <s v="Nathan Bryant"/>
        <s v="Nathan Butler"/>
        <s v="Nathan Campbell"/>
        <s v="Nathan Carter"/>
        <s v="Nathan Chen"/>
        <s v="Nathan Clark"/>
        <s v="Nathan Collins"/>
        <s v="Nathan Davis"/>
        <s v="Nathan Diaz"/>
        <s v="Nathan Edwards"/>
        <s v="Nathan Flores"/>
        <s v="Nathan Foster"/>
        <s v="Nathan Garcia"/>
        <s v="Nathan Gonzales"/>
        <s v="Nathan Green"/>
        <s v="Nathan Griffin"/>
        <s v="Nathan Harris"/>
        <s v="Nathan Hayes"/>
        <s v="Nathan Henderson"/>
        <s v="Nathan Hernandez"/>
        <s v="Nathan Hill"/>
        <s v="Nathan Hughes"/>
        <s v="Nathan Jai"/>
        <s v="Nathan Jenkins"/>
        <s v="Nathan Johnson"/>
        <s v="Nathan Jones"/>
        <s v="Nathan King"/>
        <s v="Nathan Kumar"/>
        <s v="Nathan Lal"/>
        <s v="Nathan Lee"/>
        <s v="Nathan Lewis"/>
        <s v="Nathan Li"/>
        <s v="Nathan Long"/>
        <s v="Nathan Lopez"/>
        <s v="Nathan Martin"/>
        <s v="Nathan Martinez"/>
        <s v="Nathan Miller"/>
        <s v="Nathan Mitchell"/>
        <s v="Nathan Moore"/>
        <s v="Nathan Nelson"/>
        <s v="Nathan Parker"/>
        <s v="Nathan Patterson"/>
        <s v="Nathan Perez"/>
        <s v="Nathan Perry"/>
        <s v="Nathan Phillips"/>
        <s v="Nathan Powell"/>
        <s v="Nathan Roberts"/>
        <s v="Nathan Robinson"/>
        <s v="Nathan Rodriguez"/>
        <s v="Nathan Ross"/>
        <s v="Nathan Russell"/>
        <s v="Nathan Scott"/>
        <s v="Nathan Shan"/>
        <s v="Nathan Sharma"/>
        <s v="Nathan Simmons"/>
        <s v="Nathan Smith"/>
        <s v="Nathan Taylor"/>
        <s v="Nathan Thomas"/>
        <s v="Nathan Thompson"/>
        <s v="Nathan Turner"/>
        <s v="Nathan Walker"/>
        <s v="Nathan Wang"/>
        <s v="Nathan West"/>
        <s v="Nathan White"/>
        <s v="Nathan Williams"/>
        <s v="Nathan Wilson"/>
        <s v="Nathan Wright"/>
        <s v="Nathan Yang"/>
        <s v="Nathan Young"/>
        <s v="Nathan Zhang"/>
        <s v="Nathaniel Bailey"/>
        <s v="Nathaniel Bradley"/>
        <s v="Nathaniel Brooks"/>
        <s v="Nathaniel Cook"/>
        <s v="Nathaniel Cooper"/>
        <s v="Nathaniel Cox"/>
        <s v="Nathaniel Gray"/>
        <s v="Nathaniel Howard"/>
        <s v="Nathaniel James"/>
        <s v="Nathaniel Kelly"/>
        <s v="Nathaniel Morgan"/>
        <s v="Nathaniel Morris"/>
        <s v="Nathaniel Murphy"/>
        <s v="Nathaniel Peterson"/>
        <s v="Nathaniel Ramirez"/>
        <s v="Nathaniel Richardson"/>
        <s v="Nathaniel Rivera"/>
        <s v="Nathaniel Rogers"/>
        <s v="Nathaniel Sanchez"/>
        <s v="Nathaniel Sanders"/>
        <s v="Nathaniel Torres"/>
        <s v="Nathaniel Ward"/>
        <s v="Nathaniel Watson"/>
        <s v="Neil Alonso"/>
        <s v="Neil Alvarez"/>
        <s v="Neil Blanco"/>
        <s v="Neil Carlson"/>
        <s v="Neil Diaz"/>
        <s v="Neil Dominguez"/>
        <s v="Neil Gomez"/>
        <s v="Neil Gutierrez"/>
        <s v="Neil Jimenez"/>
        <s v="Neil Martin"/>
        <s v="Neil Navarro"/>
        <s v="Neil Ortega"/>
        <s v="Neil Ramos"/>
        <s v="Neil Romero"/>
        <s v="Neil Rubio"/>
        <s v="Neil Ruiz"/>
        <s v="Neil Sanz"/>
        <s v="Neil Serrano"/>
        <s v="Neil Suarez"/>
        <s v="Neil Torres"/>
        <s v="Neil Vazquez"/>
        <s v="Nelson Alonso"/>
        <s v="Nelson Blanco"/>
        <s v="Nelson Carlson"/>
        <s v="Nelson Diaz"/>
        <s v="Nelson Dominguez"/>
        <s v="Nelson Gill"/>
        <s v="Nelson Gomez"/>
        <s v="Nelson Harrison"/>
        <s v="Nelson Hernandez"/>
        <s v="Nelson Jimenez"/>
        <s v="Nelson Martin"/>
        <s v="Nelson Moreno"/>
        <s v="Nelson Ortega"/>
        <s v="Nelson Ramos"/>
        <s v="Nelson Romero"/>
        <s v="Nelson Rubio"/>
        <s v="Nelson Ruiz"/>
        <s v="Nelson Sanz"/>
        <s v="Nelson Serrano"/>
        <s v="Nelson Suarez"/>
        <s v="Nelson Torres"/>
        <s v="Nelson Vazquez"/>
        <s v="Nicholas Anderson"/>
        <s v="Nicholas Brown"/>
        <s v="Nicholas Davis"/>
        <s v="Nicholas Garcia"/>
        <s v="Nicholas Harris"/>
        <s v="Nicholas Jackson"/>
        <s v="Nicholas Jones"/>
        <s v="Nicholas Lee"/>
        <s v="Nicholas Lewis"/>
        <s v="Nicholas Martin"/>
        <s v="Nicholas Martinez"/>
        <s v="Nicholas Moore"/>
        <s v="Nicholas Robinson"/>
        <s v="Nicholas Rodriguez"/>
        <s v="Nicholas Taylor"/>
        <s v="Nicholas Thompson"/>
        <s v="Nicholas Walker"/>
        <s v="Nicholas White"/>
        <s v="Nicholas Williams"/>
        <s v="Nicholas Wilson"/>
        <s v="Nichole Anand"/>
        <s v="Nichole Andersen"/>
        <s v="Nichole Black"/>
        <s v="Nichole Chande"/>
        <s v="Nichole Chander"/>
        <s v="Nichole Deng"/>
        <s v="Nichole Goel"/>
        <s v="Nichole Jai"/>
        <s v="Nichole Kumar"/>
        <s v="Nichole Lal"/>
        <s v="Nichole Luo"/>
        <s v="Nichole Nara"/>
        <s v="Nichole Nath"/>
        <s v="Nichole Pal"/>
        <s v="Nichole Rai"/>
        <s v="Nichole Raji"/>
        <s v="Nichole Shan"/>
        <s v="Nichole Sharma"/>
        <s v="Nichole She"/>
        <s v="Nichole Shen"/>
        <s v="Nichole Tang"/>
        <s v="Nichole Xie"/>
        <s v="Nichole Yuan"/>
        <s v="Nicolas Anand"/>
        <s v="Nicolas Andersen"/>
        <s v="Nicolas Black"/>
        <s v="Nicolas Chande"/>
        <s v="Nicolas Chander"/>
        <s v="Nicolas Deng"/>
        <s v="Nicolas Goldberg"/>
        <s v="Nicolas Jai"/>
        <s v="Nicolas Kumar"/>
        <s v="Nicolas Lal"/>
        <s v="Nicolas Nara"/>
        <s v="Nicolas Pal"/>
        <s v="Nicolas Rai"/>
        <s v="Nicolas Raje"/>
        <s v="Nicolas Raji"/>
        <s v="Nicolas Shan"/>
        <s v="Nicolas Sharma"/>
        <s v="Nicolas Tang"/>
        <s v="Nicolas Xie"/>
        <s v="Nicolas Xu"/>
        <s v="Nicolas Yuan"/>
        <s v="Nicole Alexander"/>
        <s v="Nicole Anderson"/>
        <s v="Nicole Bailey"/>
        <s v="Nicole Bennett"/>
        <s v="Nicole Blue"/>
        <s v="Nicole Brooks"/>
        <s v="Nicole Brown"/>
        <s v="Nicole Bryant"/>
        <s v="Nicole Butler"/>
        <s v="Nicole Clark"/>
        <s v="Nicole Coleman"/>
        <s v="Nicole Cook"/>
        <s v="Nicole Cooper"/>
        <s v="Nicole Cox"/>
        <s v="Nicole Davis"/>
        <s v="Nicole Diaz"/>
        <s v="Nicole Flores"/>
        <s v="Nicole Foster"/>
        <s v="Nicole Gonzales"/>
        <s v="Nicole Gray"/>
        <s v="Nicole Griffin"/>
        <s v="Nicole Hall"/>
        <s v="Nicole Harris"/>
        <s v="Nicole Henderson"/>
        <s v="Nicole Howard"/>
        <s v="Nicole Hughes"/>
        <s v="Nicole Jackson"/>
        <s v="Nicole James"/>
        <s v="Nicole Jenkins"/>
        <s v="Nicole Jones"/>
        <s v="Nicole Kelly"/>
        <s v="Nicole Lee"/>
        <s v="Nicole Lewis"/>
        <s v="Nicole Long"/>
        <s v="Nicole Martin"/>
        <s v="Nicole Martinez"/>
        <s v="Nicole Miller"/>
        <s v="Nicole Moore"/>
        <s v="Nicole Morris"/>
        <s v="Nicole Murphy"/>
        <s v="Nicole Patterson"/>
        <s v="Nicole Perry"/>
        <s v="Nicole Peterson"/>
        <s v="Nicole Powell"/>
        <s v="Nicole Price"/>
        <s v="Nicole Ramirez"/>
        <s v="Nicole Reed"/>
        <s v="Nicole Richardson"/>
        <s v="Nicole Rivera"/>
        <s v="Nicole Robinson"/>
        <s v="Nicole Rodriguez"/>
        <s v="Nicole Rogers"/>
        <s v="Nicole Ross"/>
        <s v="Nicole Russell"/>
        <s v="Nicole Sanchez"/>
        <s v="Nicole Sandberg"/>
        <s v="Nicole Simmons"/>
        <s v="Nicole Stewart"/>
        <s v="Nicole Taylor"/>
        <s v="Nicole Thomas"/>
        <s v="Nicole Thompson"/>
        <s v="Nicole Walker"/>
        <s v="Nicole Ward"/>
        <s v="Nicole Washington"/>
        <s v="Nicole Watson"/>
        <s v="Nicole White"/>
        <s v="Nicole Williams"/>
        <s v="Nicole Wilson"/>
        <s v="Nicole Wood"/>
        <s v="Nina Andersen"/>
        <s v="Nina Black"/>
        <s v="Nina Chande"/>
        <s v="Nina Chander"/>
        <s v="Nina Deng"/>
        <s v="Nina Goel"/>
        <s v="Nina Jai"/>
        <s v="Nina Kumar"/>
        <s v="Nina Lal"/>
        <s v="Nina Luo"/>
        <s v="Nina Nath"/>
        <s v="Nina Pal"/>
        <s v="Nina Rai"/>
        <s v="Nina Raje"/>
        <s v="Nina Raji"/>
        <s v="Nina Sharma"/>
        <s v="Nina She"/>
        <s v="Nina Shen"/>
        <s v="Nina Tang"/>
        <s v="Nina Xie"/>
        <s v="Nina Xu"/>
        <s v="Nina Yuan"/>
        <s v="Niñia Anand"/>
        <s v="Noah Adams"/>
        <s v="Noah Alexander"/>
        <s v="Noah Allen"/>
        <s v="Noah Anderson"/>
        <s v="Noah Baker"/>
        <s v="Noah Brown"/>
        <s v="Noah Bryant"/>
        <s v="Noah Butler"/>
        <s v="Noah Campbell"/>
        <s v="Noah Carter"/>
        <s v="Noah Chen"/>
        <s v="Noah Clark"/>
        <s v="Noah Coleman"/>
        <s v="Noah Collins"/>
        <s v="Noah Davis"/>
        <s v="Noah Diaz"/>
        <s v="Noah Edwards"/>
        <s v="Noah Evans"/>
        <s v="Noah Flores"/>
        <s v="Noah Foster"/>
        <s v="Noah Gonzales"/>
        <s v="Noah Gonzalez"/>
        <s v="Noah Green"/>
        <s v="Noah Griffin"/>
        <s v="Noah Hall"/>
        <s v="Noah Harris"/>
        <s v="Noah Hayes"/>
        <s v="Noah Henderson"/>
        <s v="Noah Hernandez"/>
        <s v="Noah Hill"/>
        <s v="Noah Hughes"/>
        <s v="Noah Jackson"/>
        <s v="Noah Jai"/>
        <s v="Noah Jenkins"/>
        <s v="Noah Johnson"/>
        <s v="Noah Jones"/>
        <s v="Noah King"/>
        <s v="Noah Lal"/>
        <s v="Noah Lee"/>
        <s v="Noah Lewis"/>
        <s v="Noah Long"/>
        <s v="Noah Lopez"/>
        <s v="Noah Martin"/>
        <s v="Noah Martinez"/>
        <s v="Noah Mitchell"/>
        <s v="Noah Moore"/>
        <s v="Noah Nelson"/>
        <s v="Noah Patterson"/>
        <s v="Noah Perez"/>
        <s v="Noah Perry"/>
        <s v="Noah Phillips"/>
        <s v="Noah Powell"/>
        <s v="Noah Roberts"/>
        <s v="Noah Robinson"/>
        <s v="Noah Rodriguez"/>
        <s v="Noah Ross"/>
        <s v="Noah Russell"/>
        <s v="Noah Scott"/>
        <s v="Noah Shan"/>
        <s v="Noah Simmons"/>
        <s v="Noah Smith"/>
        <s v="Noah Taylor"/>
        <s v="Noah Thomas"/>
        <s v="Noah Thompson"/>
        <s v="Noah Turner"/>
        <s v="Noah Walker"/>
        <s v="Noah Washington"/>
        <s v="Noah White"/>
        <s v="Noah Williams"/>
        <s v="Noah Wright"/>
        <s v="Noah Yang"/>
        <s v="Noah Young"/>
        <s v="Noah Zhang"/>
        <s v="Norimichi Yonekura"/>
        <s v="Nuan Ma"/>
        <s v="Nuan Wu"/>
        <s v="Nuan Yuan"/>
        <s v="Nuan Zheng"/>
        <s v="Olivia Alexander"/>
        <s v="Olivia Anderson"/>
        <s v="Olivia Bailey"/>
        <s v="Olivia Bennett"/>
        <s v="Olivia Blue"/>
        <s v="Olivia Brooks"/>
        <s v="Olivia Brown"/>
        <s v="Olivia Bryant"/>
        <s v="Olivia Clark"/>
        <s v="Olivia Coleman"/>
        <s v="Olivia Cook"/>
        <s v="Olivia Cooper"/>
        <s v="Olivia Cox"/>
        <s v="Olivia Flores"/>
        <s v="Olivia Foster"/>
        <s v="Olivia Garcia"/>
        <s v="Olivia Gonzales"/>
        <s v="Olivia Gray"/>
        <s v="Olivia Griffin"/>
        <s v="Olivia Hall"/>
        <s v="Olivia Harris"/>
        <s v="Olivia Henderson"/>
        <s v="Olivia Howard"/>
        <s v="Olivia Hughes"/>
        <s v="Olivia Jackson"/>
        <s v="Olivia James"/>
        <s v="Olivia Jenkins"/>
        <s v="Olivia Johnson"/>
        <s v="Olivia Jones"/>
        <s v="Olivia Kelly"/>
        <s v="Olivia Lee"/>
        <s v="Olivia Lewis"/>
        <s v="Olivia Long"/>
        <s v="Olivia Martinez"/>
        <s v="Olivia Miller"/>
        <s v="Olivia Moore"/>
        <s v="Olivia Morgan"/>
        <s v="Olivia Morris"/>
        <s v="Olivia Murphy"/>
        <s v="Olivia Patterson"/>
        <s v="Olivia Perry"/>
        <s v="Olivia Peterson"/>
        <s v="Olivia Powell"/>
        <s v="Olivia Price"/>
        <s v="Olivia Ramirez"/>
        <s v="Olivia Reed"/>
        <s v="Olivia Richardson"/>
        <s v="Olivia Rivera"/>
        <s v="Olivia Robinson"/>
        <s v="Olivia Rodriguez"/>
        <s v="Olivia Rogers"/>
        <s v="Olivia Russell"/>
        <s v="Olivia Sanchez"/>
        <s v="Olivia Simmons"/>
        <s v="Olivia Smith"/>
        <s v="Olivia Stewart"/>
        <s v="Olivia Taylor"/>
        <s v="Olivia Thomas"/>
        <s v="Olivia Thompson"/>
        <s v="Olivia Torres"/>
        <s v="Olivia Walker"/>
        <s v="Olivia Ward"/>
        <s v="Olivia Washington"/>
        <s v="Olivia Watson"/>
        <s v="Olivia White"/>
        <s v="Olivia Williams"/>
        <s v="Olivia Wilson"/>
        <s v="Omar Anand"/>
        <s v="Omar Andersen"/>
        <s v="Omar Black"/>
        <s v="Omar Cai"/>
        <s v="Omar Chande"/>
        <s v="Omar Chander"/>
        <s v="Omar Chen"/>
        <s v="Omar Deng"/>
        <s v="Omar Gao"/>
        <s v="Omar Goel"/>
        <s v="Omar He"/>
        <s v="Omar Hu"/>
        <s v="Omar Huang"/>
        <s v="Omar Jai"/>
        <s v="Omar Kumar"/>
        <s v="Omar Lal"/>
        <s v="Omar Li"/>
        <s v="Omar Liang"/>
        <s v="Omar Lin"/>
        <s v="Omar Liu"/>
        <s v="Omar Ma"/>
        <s v="Omar Nara"/>
        <s v="Omar Nath"/>
        <s v="Omar Pal"/>
        <s v="Omar Rai"/>
        <s v="Omar Raje"/>
        <s v="Omar Raji"/>
        <s v="Omar Shan"/>
        <s v="Omar Sharma"/>
        <s v="Omar She"/>
        <s v="Omar Sun"/>
        <s v="Omar Tang"/>
        <s v="Omar Wang"/>
        <s v="Omar Xu"/>
        <s v="Omar Yang"/>
        <s v="Omar Ye"/>
        <s v="Omar Yuan"/>
        <s v="Omar Zeng"/>
        <s v="Omar Zhang"/>
        <s v="Omar Zhao"/>
        <s v="Omar Zheng"/>
        <s v="Omar Zhou"/>
        <s v="Omar Zhu"/>
        <s v="Orlando Alonso"/>
        <s v="Orlando Ashe"/>
        <s v="Orlando Blanco"/>
        <s v="Orlando Carlson"/>
        <s v="Orlando Diaz"/>
        <s v="Orlando Dominguez"/>
        <s v="Orlando Gill"/>
        <s v="Orlando Gomez"/>
        <s v="Orlando Gutierrez"/>
        <s v="Orlando Hernandez"/>
        <s v="Orlando Jiménez"/>
        <s v="Orlando Martin"/>
        <s v="Orlando Muñoz"/>
        <s v="Orlando Ramos"/>
        <s v="Orlando Romero"/>
        <s v="Orlando Rubio"/>
        <s v="Orlando Sanz"/>
        <s v="Orlando Serrano"/>
        <s v="Orlando Suarez"/>
        <s v="Orlando Torres"/>
        <s v="Orlando Vazquez"/>
        <s v="Osarumwense Agbonile"/>
        <s v="Oscar Alexander"/>
        <s v="Oscar Bennett"/>
        <s v="Oscar Blue"/>
        <s v="Oscar Bryant"/>
        <s v="Oscar Butler"/>
        <s v="Oscar Coleman"/>
        <s v="Oscar Flores"/>
        <s v="Oscar Foster"/>
        <s v="Oscar Gonzales"/>
        <s v="Oscar Griffin"/>
        <s v="Oscar Hayes"/>
        <s v="Oscar Henderson"/>
        <s v="Oscar Hughes"/>
        <s v="Oscar Jenkins"/>
        <s v="Oscar Long"/>
        <s v="Oscar Lu"/>
        <s v="Oscar Patterson"/>
        <s v="Oscar Perry"/>
        <s v="Oscar Price"/>
        <s v="Oscar Ross"/>
        <s v="Oscar Russell"/>
        <s v="Oscar Simmons"/>
        <s v="Oscar Washington"/>
        <s v="Pablo Rovira Diez"/>
        <s v="Paige Alexander"/>
        <s v="Paige Bailey"/>
        <s v="Paige Blue"/>
        <s v="Paige Bradley"/>
        <s v="Paige Brooks"/>
        <s v="Paige Bryant"/>
        <s v="Paige Butler"/>
        <s v="Paige Coleman"/>
        <s v="Paige Cook"/>
        <s v="Paige Cooper"/>
        <s v="Paige Cox"/>
        <s v="Paige Diaz"/>
        <s v="Paige Flores"/>
        <s v="Paige Foster"/>
        <s v="Paige Gonzales"/>
        <s v="Paige Gray"/>
        <s v="Paige Griffin"/>
        <s v="Paige Hayes"/>
        <s v="Paige Henderson"/>
        <s v="Paige Howard"/>
        <s v="Paige Hughes"/>
        <s v="Paige James"/>
        <s v="Paige Jenkins"/>
        <s v="Paige Kelly"/>
        <s v="Paige Morgan"/>
        <s v="Paige Morris"/>
        <s v="Paige Murphy"/>
        <s v="Paige Perry"/>
        <s v="Paige Peterson"/>
        <s v="Paige Powell"/>
        <s v="Paige Price"/>
        <s v="Paige Ramirez"/>
        <s v="Paige Reed"/>
        <s v="Paige Richardson"/>
        <s v="Paige Rivera"/>
        <s v="Paige Rogers"/>
        <s v="Paige Ross"/>
        <s v="Paige Russell"/>
        <s v="Paige Sanchez"/>
        <s v="Paige Sanders"/>
        <s v="Paige Simmons"/>
        <s v="Paige Stewart"/>
        <s v="Paige Travers"/>
        <s v="Paige Ward"/>
        <s v="Paige Washington"/>
        <s v="Paige Watson"/>
        <s v="Paige Wood"/>
        <s v="Pamela Chapman"/>
        <s v="Pamela Fernandez"/>
        <s v="Pamela Garcia"/>
        <s v="Pamela Kapoor"/>
        <s v="Pamela Lopez"/>
        <s v="Pamela Madan"/>
        <s v="Pamela Malhotra"/>
        <s v="Pamela Martinez"/>
        <s v="Pamela Mehta"/>
        <s v="Pamela Patel"/>
        <s v="Pamela Prasad"/>
        <s v="Pamela Raman"/>
        <s v="Pamela Rana"/>
        <s v="Pamela Rodriguez"/>
        <s v="Pamela Sai"/>
        <s v="Pamela Sanchez"/>
        <s v="Pamela Schmidt"/>
        <s v="Pamela Srini"/>
        <s v="Pamela Subram"/>
        <s v="Pamela Suri"/>
        <s v="Pamela Vance"/>
        <s v="Patricia Chapman"/>
        <s v="Patricia Garcia"/>
        <s v="Patricia Gonzalez"/>
        <s v="Patricia Kapoor"/>
        <s v="Patricia Lopez"/>
        <s v="Patricia Madan"/>
        <s v="Patricia Malhotra"/>
        <s v="Patricia Mehta"/>
        <s v="Patricia Patel"/>
        <s v="Patricia Perez"/>
        <s v="Patricia Prasad"/>
        <s v="Patricia Raman"/>
        <s v="Patricia Rodriguez"/>
        <s v="Patricia Saunders"/>
        <s v="Patricia Srini"/>
        <s v="Patricia Subram"/>
        <s v="Patricia Suri"/>
        <s v="Patricia Vance"/>
        <s v="Patrick Bailey"/>
        <s v="Patrick Blue"/>
        <s v="Patrick Brooks"/>
        <s v="Patrick Cook"/>
        <s v="Patrick Cox"/>
        <s v="Patrick Gray"/>
        <s v="Patrick Howard"/>
        <s v="Patrick James"/>
        <s v="Patrick Kelly"/>
        <s v="Patrick Morgan"/>
        <s v="Patrick Morris"/>
        <s v="Patrick Murphy"/>
        <s v="Patrick Peterson"/>
        <s v="Patrick Ramirez"/>
        <s v="Patrick Reed"/>
        <s v="Patrick Richardson"/>
        <s v="Patrick Rogers"/>
        <s v="Patrick Sanchez"/>
        <s v="Patrick Sanders"/>
        <s v="Patrick Sands"/>
        <s v="Patrick Stewart"/>
        <s v="Patrick Torres"/>
        <s v="Patrick Ward"/>
        <s v="Patrick Watson"/>
        <s v="Paul Shakespear"/>
        <s v="Paul Singh"/>
        <s v="Paul Suurs"/>
        <s v="Paula Alonso"/>
        <s v="Paula Ashe"/>
        <s v="Paula Blanco"/>
        <s v="Paula Carlson"/>
        <s v="Paula Diaz"/>
        <s v="Paula Dominguez"/>
        <s v="Paula Gill"/>
        <s v="Paula Gutierrez"/>
        <s v="Paula Hernandez"/>
        <s v="Paula Jimenez"/>
        <s v="Paula Martin"/>
        <s v="Paula Moreno"/>
        <s v="Paula Munoz"/>
        <s v="Paula Navarro"/>
        <s v="Paula Ortega"/>
        <s v="Paula Ramos"/>
        <s v="Paula Romero"/>
        <s v="Paula Rubio"/>
        <s v="Paula Ruiz"/>
        <s v="Paula Sanz"/>
        <s v="Paula Vazquez"/>
        <s v="Pearlie Rusek"/>
        <s v="Pedro Alvarez"/>
        <s v="Pedro Arun"/>
        <s v="Pedro Blanco"/>
        <s v="Pedro Chapman"/>
        <s v="Pedro Diaz"/>
        <s v="Pedro Dominguez"/>
        <s v="Pedro Fernandez"/>
        <s v="Pedro Gill"/>
        <s v="Pedro Gomez"/>
        <s v="Pedro Gonzalez"/>
        <s v="Pedro Gutierrez"/>
        <s v="Pedro Hernandez"/>
        <s v="Pedro Jimenez"/>
        <s v="Pedro Kapoor"/>
        <s v="Pedro Lopez"/>
        <s v="Pedro Madan"/>
        <s v="Pedro Malhotra"/>
        <s v="Pedro Martin"/>
        <s v="Pedro Martinez"/>
        <s v="Pedro Mehta"/>
        <s v="Pedro Moreno"/>
        <s v="Pedro Muñoz"/>
        <s v="Pedro Navarro"/>
        <s v="Pedro Patel"/>
        <s v="Pedro Prasad"/>
        <s v="Pedro Raman"/>
        <s v="Pedro Ramos"/>
        <s v="Pedro Rana"/>
        <s v="Pedro Rodriguez"/>
        <s v="Pedro Romero"/>
        <s v="Pedro Rubio"/>
        <s v="Pedro Ruiz"/>
        <s v="Pedro Sai"/>
        <s v="Pedro Sanz"/>
        <s v="Pedro Sara"/>
        <s v="Pedro Serrano"/>
        <s v="Pedro Suarez"/>
        <s v="Pedro Subram"/>
        <s v="Pedro Suri"/>
        <s v="Pedro Torres"/>
        <s v="Pedro Vance"/>
        <s v="Pedro Vazquez"/>
        <s v="Peggy Smith"/>
        <s v="Peter Anand"/>
        <s v="Peter Black"/>
        <s v="Peter Chander"/>
        <s v="Peter Deng"/>
        <s v="Peter Goel"/>
        <s v="Peter Jai"/>
        <s v="Peter Kumar"/>
        <s v="Peter Luo"/>
        <s v="Peter Nara"/>
        <s v="Peter Nath"/>
        <s v="Peter Pal"/>
        <s v="Peter Rai"/>
        <s v="Peter Raje"/>
        <s v="Peter Raji"/>
        <s v="Peter Saddow"/>
        <s v="Peter Shan"/>
        <s v="Peter Sharma"/>
        <s v="Peter She"/>
        <s v="Peter Tang"/>
        <s v="Peter Xie"/>
        <s v="Peter Xu"/>
        <s v="Petr Lazecky"/>
        <s v="Phil Spencer"/>
        <s v="Philip Alonso"/>
        <s v="Philip Alvarez"/>
        <s v="Philip Blanco"/>
        <s v="Philip Carlson"/>
        <s v="Philip Diaz"/>
        <s v="Philip Dominguez"/>
        <s v="Philip Gill"/>
        <s v="Philip Gomez"/>
        <s v="Philip Gutierrez"/>
        <s v="Philip Hernandez"/>
        <s v="Philip Jimenez"/>
        <s v="Philip Moreno"/>
        <s v="Philip Moyer"/>
        <s v="Philip Navarro"/>
        <s v="Philip Ortega"/>
        <s v="Philip Ramos"/>
        <s v="Philip Romero"/>
        <s v="Philip Rubio"/>
        <s v="Philip Ruiz"/>
        <s v="Philip Sanz"/>
        <s v="Philip Suarez"/>
        <s v="Philip Torres"/>
        <s v="Phillip Arun"/>
        <s v="Phillip Chapman"/>
        <s v="Phillip Fernandez"/>
        <s v="Phillip Garcia"/>
        <s v="Phillip Gonzalez"/>
        <s v="Phillip Kapoor"/>
        <s v="Phillip Lopez"/>
        <s v="Phillip Madan"/>
        <s v="Phillip Malhotra"/>
        <s v="Phillip Martinez"/>
        <s v="Phillip Mehta"/>
        <s v="Phillip Perez"/>
        <s v="Phillip Prasad"/>
        <s v="Phillip Raman"/>
        <s v="Phillip Rana"/>
        <s v="Phillip Rodriguez"/>
        <s v="Phillip Sai"/>
        <s v="Phillip Sara"/>
        <s v="Phillip Smith"/>
        <s v="Phillip Sullivan"/>
        <s v="Phillip Suri"/>
        <s v="Phillip Vance"/>
        <s v="Pieter Uittenbogaard"/>
        <s v="Pieter Wycoff"/>
        <s v="Preston Arun"/>
        <s v="Preston Chapman"/>
        <s v="Preston Garcia"/>
        <s v="Preston Gonzalez"/>
        <s v="Preston Kapoor"/>
        <s v="Preston Lopez"/>
        <s v="Preston Madan"/>
        <s v="Preston Mehta"/>
        <s v="Preston Patel"/>
        <s v="Preston Perez"/>
        <s v="Preston Prasad"/>
        <s v="Preston Raman"/>
        <s v="Preston Ray"/>
        <s v="Preston Rodriguez"/>
        <s v="Preston Sai"/>
        <s v="Preston Sanchez"/>
        <s v="Preston Sara"/>
        <s v="Preston Smith"/>
        <s v="Preston Subram"/>
        <s v="Preston Suri"/>
        <s v="Priscilla Anand"/>
        <s v="Priscilla Andersen"/>
        <s v="Priscilla Black"/>
        <s v="Priscilla Chande"/>
        <s v="Priscilla Chander"/>
        <s v="Priscilla Deng"/>
        <s v="Priscilla Goel"/>
        <s v="Priscilla Kumar"/>
        <s v="Priscilla Lal"/>
        <s v="Priscilla Luo"/>
        <s v="Priscilla Nara"/>
        <s v="Priscilla Nath"/>
        <s v="Priscilla Pal"/>
        <s v="Priscilla Rai"/>
        <s v="Priscilla Raje"/>
        <s v="Priscilla Raji"/>
        <s v="Priscilla Sharma"/>
        <s v="Priscilla She"/>
        <s v="Priscilla Shen"/>
        <s v="Priscilla Tang"/>
        <s v="Priscilla Xu"/>
        <s v="Priscilla Yuan"/>
        <s v="Punya Palit"/>
        <s v="Rachael Arun"/>
        <s v="Rachael Chandra"/>
        <s v="Rachael Fernandez"/>
        <s v="Rachael Gonzalez"/>
        <s v="Rachael Kapoor"/>
        <s v="Rachael Lopez"/>
        <s v="Rachael Madan"/>
        <s v="Rachael Martinez"/>
        <s v="Rachael Mehta"/>
        <s v="Rachael Patel"/>
        <s v="Rachael Perez"/>
        <s v="Rachael Prasad"/>
        <s v="Rachael Raman"/>
        <s v="Rachael Rana"/>
        <s v="Rachael Rodriguez"/>
        <s v="Rachael Sai"/>
        <s v="Rachael Sanchez"/>
        <s v="Rachael Sara"/>
        <s v="Rachael Smith"/>
        <s v="Rachael Suri"/>
        <s v="Rachael Vance"/>
        <s v="Rachel Alexander"/>
        <s v="Rachel Anderson"/>
        <s v="Rachel Bailey"/>
        <s v="Rachel Blue"/>
        <s v="Rachel Bradley"/>
        <s v="Rachel Brown"/>
        <s v="Rachel Bryant"/>
        <s v="Rachel Butler"/>
        <s v="Rachel Clark"/>
        <s v="Rachel Coleman"/>
        <s v="Rachel Cook"/>
        <s v="Rachel Cox"/>
        <s v="Rachel Davis"/>
        <s v="Rachel Diaz"/>
        <s v="Rachel Flores"/>
        <s v="Rachel Foster"/>
        <s v="Rachel Garcia"/>
        <s v="Rachel Gonzales"/>
        <s v="Rachel Gray"/>
        <s v="Rachel Griffin"/>
        <s v="Rachel Hall"/>
        <s v="Rachel Harris"/>
        <s v="Rachel Henderson"/>
        <s v="Rachel Howard"/>
        <s v="Rachel Hughes"/>
        <s v="Rachel Jackson"/>
        <s v="Rachel James"/>
        <s v="Rachel Jenkins"/>
        <s v="Rachel Johnson"/>
        <s v="Rachel Jones"/>
        <s v="Rachel Kelly"/>
        <s v="Rachel Lee"/>
        <s v="Rachel Lewis"/>
        <s v="Rachel Long"/>
        <s v="Rachel Martin"/>
        <s v="Rachel Martinez"/>
        <s v="Rachel Miller"/>
        <s v="Rachel Moore"/>
        <s v="Rachel Morgan"/>
        <s v="Rachel Morris"/>
        <s v="Rachel Murphy"/>
        <s v="Rachel Patterson"/>
        <s v="Rachel Perry"/>
        <s v="Rachel Powell"/>
        <s v="Rachel Price"/>
        <s v="Rachel Ramirez"/>
        <s v="Rachel Reed"/>
        <s v="Rachel Richardson"/>
        <s v="Rachel Rivera"/>
        <s v="Rachel Robinson"/>
        <s v="Rachel Rodriguez"/>
        <s v="Rachel Rogers"/>
        <s v="Rachel Ross"/>
        <s v="Rachel Russell"/>
        <s v="Rachel Sanchez"/>
        <s v="Rachel Sanders"/>
        <s v="Rachel Simmons"/>
        <s v="Rachel Smith"/>
        <s v="Rachel Taylor"/>
        <s v="Rachel Thomas"/>
        <s v="Rachel Thompson"/>
        <s v="Rachel Walker"/>
        <s v="Rachel Ward"/>
        <s v="Rachel Washington"/>
        <s v="Rachel White"/>
        <s v="Rachel Williams"/>
        <s v="Rachel Wilson"/>
        <s v="Rachel Wood"/>
        <s v="Rafael Anand"/>
        <s v="Rafael Andersen"/>
        <s v="Rafael Black"/>
        <s v="Rafael Cai"/>
        <s v="Rafael Chande"/>
        <s v="Rafael Chen"/>
        <s v="Rafael Deng"/>
        <s v="Rafael Gao"/>
        <s v="Rafael Goel"/>
        <s v="Rafael He"/>
        <s v="Rafael Hu"/>
        <s v="Rafael Huang"/>
        <s v="Rafael Jai"/>
        <s v="Rafael Kumar"/>
        <s v="Rafael Lal"/>
        <s v="Rafael Li"/>
        <s v="Rafael Liang"/>
        <s v="Rafael Lin"/>
        <s v="Rafael Liu"/>
        <s v="Rafael Lu"/>
        <s v="Rafael Luo"/>
        <s v="Rafael Ma"/>
        <s v="Rafael Nara"/>
        <s v="Rafael Nath"/>
        <s v="Rafael Pal"/>
        <s v="Rafael Rai"/>
        <s v="Rafael Raje"/>
        <s v="Rafael Raji"/>
        <s v="Rafael Shan"/>
        <s v="Rafael Sharma"/>
        <s v="Rafael She"/>
        <s v="Rafael Shen"/>
        <s v="Rafael Sun"/>
        <s v="Rafael Tang"/>
        <s v="Rafael Wang"/>
        <s v="Rafael Wu"/>
        <s v="Rafael Xie"/>
        <s v="Rafael Xu"/>
        <s v="Rafael Yang"/>
        <s v="Rafael Ye"/>
        <s v="Rafael Yuan"/>
        <s v="Rafael Zeng"/>
        <s v="Rafael Zhang"/>
        <s v="Rafael Zhao"/>
        <s v="Rafael Zhou"/>
        <s v="Rafael Zhu"/>
        <s v="Rakesh Tangirala"/>
        <s v="Ralph Beck"/>
        <s v="Ram Thirunavukkarasu"/>
        <s v="Ramón Cai"/>
        <s v="Ramon Chen"/>
        <s v="Ramon Gao"/>
        <s v="Ramon Guo"/>
        <s v="Ramon He"/>
        <s v="Ramon Hu"/>
        <s v="Ramon Huang"/>
        <s v="Ramon Li"/>
        <s v="Ramon Lin"/>
        <s v="Ramon Liu"/>
        <s v="Ramon Lu"/>
        <s v="Ramon Ma"/>
        <s v="Ramon She"/>
        <s v="Ramon Wu"/>
        <s v="Ramon Xu"/>
        <s v="Ramon Yang"/>
        <s v="Ramon Ye"/>
        <s v="Ramon Zeng"/>
        <s v="Ramon Zhang"/>
        <s v="Ramon Zhao"/>
        <s v="Ramon Zheng"/>
        <s v="Ramon Zhou"/>
        <s v="Randall Alonso"/>
        <s v="Randall Alvarez"/>
        <s v="Randall Blanco"/>
        <s v="Randall Carlson"/>
        <s v="Randall Diaz"/>
        <s v="Randall Dominguez"/>
        <s v="Randall Gill"/>
        <s v="Randall Gomez"/>
        <s v="Randall Gutierrez"/>
        <s v="Randall Hernandez"/>
        <s v="Randall Martin"/>
        <s v="Randall Moreno"/>
        <s v="Randall Munoz"/>
        <s v="Randall Navarro"/>
        <s v="Randall Ortega"/>
        <s v="Randall Ramos"/>
        <s v="Randall Romero"/>
        <s v="Randall Rubio"/>
        <s v="Randall Ruiz"/>
        <s v="Randall Sanz"/>
        <s v="Randall Serrano"/>
        <s v="Randall Suarez"/>
        <s v="Randall Torres"/>
        <s v="Randall Vazquez"/>
        <s v="Randy Chen"/>
        <s v="Randy Gao"/>
        <s v="Randy Guo"/>
        <s v="Randy He"/>
        <s v="Randy Hu"/>
        <s v="Randy Huang"/>
        <s v="Randy Liang"/>
        <s v="Randy Lin"/>
        <s v="Randy Liu"/>
        <s v="Randy Lu"/>
        <s v="Randy Ma"/>
        <s v="Randy She"/>
        <s v="Randy Sun"/>
        <s v="Randy Wang"/>
        <s v="Randy Wu"/>
        <s v="Randy Xu"/>
        <s v="Randy Yang"/>
        <s v="Randy Ye"/>
        <s v="Randy Zeng"/>
        <s v="Randy Zhang"/>
        <s v="Randy Zhao"/>
        <s v="Randy Zheng"/>
        <s v="Randy Zhou"/>
        <s v="Randy Zhu"/>
        <s v="Raquel Alonso"/>
        <s v="Raquel Alvarez"/>
        <s v="Raquel Dominguez"/>
        <s v="Raquel Gill"/>
        <s v="Raquel Gutierrez"/>
        <s v="Raquel Hernandez"/>
        <s v="Raquel Moreno"/>
        <s v="Raquel Romero"/>
        <s v="Raquel Torres"/>
        <s v="Raul Black"/>
        <s v="Raul Chande"/>
        <s v="Raul Chander"/>
        <s v="Raul Deng"/>
        <s v="Raul Goel"/>
        <s v="Raul Jai"/>
        <s v="Raul Kumar"/>
        <s v="Raul Luo"/>
        <s v="Raul Nara"/>
        <s v="Raul Nath"/>
        <s v="Raul Rai"/>
        <s v="Raul Raje"/>
        <s v="Raul Raji"/>
        <s v="Raul Shan"/>
        <s v="Raul Sharma"/>
        <s v="Raul She"/>
        <s v="Raul Shen"/>
        <s v="Raul Tang"/>
        <s v="Raul Xu"/>
        <s v="Raymond Arthur"/>
        <s v="Raymond Chandra"/>
        <s v="Raymond Fernandez"/>
        <s v="Raymond Gonzalez"/>
        <s v="Raymond Kapoor"/>
        <s v="Raymond Kovar"/>
        <s v="Raymond Lopez"/>
        <s v="Raymond Madan"/>
        <s v="Raymond Malhotra"/>
        <s v="Raymond Martinez"/>
        <s v="Raymond Prasad"/>
        <s v="Raymond Raman"/>
        <s v="Raymond Rana"/>
        <s v="Raymond Rodriguez"/>
        <s v="Raymond Sai"/>
        <s v="Raymond Sam"/>
        <s v="Raymond Sanchez"/>
        <s v="Raymond Sara"/>
        <s v="Raymond Srini"/>
        <s v="Raymond Subram"/>
        <s v="Raymond Suri"/>
        <s v="Rebecca Adams"/>
        <s v="Rebecca Allen"/>
        <s v="Rebecca Baker"/>
        <s v="Rebecca Campbell"/>
        <s v="Rebecca Collins"/>
        <s v="Rebecca Evans"/>
        <s v="Rebecca Gonzalez"/>
        <s v="Rebecca Green"/>
        <s v="Rebecca Hernandez"/>
        <s v="Rebecca Hill"/>
        <s v="Rebecca King"/>
        <s v="Rebecca Lopez"/>
        <s v="Rebecca Mitchell"/>
        <s v="Rebecca Nicholls"/>
        <s v="Rebecca Parker"/>
        <s v="Rebecca Perez"/>
        <s v="Rebecca Phillips"/>
        <s v="Rebecca Roberts"/>
        <s v="Rebecca Robinson"/>
        <s v="Rebecca Scott"/>
        <s v="Rebecca Turner"/>
        <s v="Rebecca Wright"/>
        <s v="Rebecca Young"/>
        <s v="Rebekah Alonso"/>
        <s v="Rebekah Arthur"/>
        <s v="Rebekah Blanco"/>
        <s v="Rebekah Carlson"/>
        <s v="Rebekah Chandra"/>
        <s v="Rebekah Diaz"/>
        <s v="Rebekah Dominguez"/>
        <s v="Rebekah Fernandez"/>
        <s v="Rebekah Garcia"/>
        <s v="Rebekah Gomez"/>
        <s v="Rebekah Gonzalez"/>
        <s v="Rebekah Gutierrez"/>
        <s v="Rebekah Hernandez"/>
        <s v="Rebekah Johnsen"/>
        <s v="Rebekah Kapoor"/>
        <s v="Rebekah Kovár"/>
        <s v="Rebekah Lopez"/>
        <s v="Rebekah Malhotra"/>
        <s v="Rebekah Martin"/>
        <s v="Rebekah Martinez"/>
        <s v="Rebekah Mehta"/>
        <s v="Rebekah Moreno"/>
        <s v="Rebekah Munoz"/>
        <s v="Rebekah Navarro"/>
        <s v="Rebekah Patel"/>
        <s v="Rebekah Perez"/>
        <s v="Rebekah Prasad"/>
        <s v="Rebekah Raman"/>
        <s v="Rebekah Ramos"/>
        <s v="Rebekah Romero"/>
        <s v="Rebekah Rubio"/>
        <s v="Rebekah Ruiz"/>
        <s v="Rebekah Sai"/>
        <s v="Rebekah Sandberg"/>
        <s v="Rebekah Sara"/>
        <s v="Rebekah Serrano"/>
        <s v="Rebekah Srini"/>
        <s v="Rebekah Suarez"/>
        <s v="Rebekah Subram"/>
        <s v="Rebekah Suri"/>
        <s v="Rebekah Torres"/>
        <s v="Rebekah Vazquez"/>
        <s v="Regina Arthur"/>
        <s v="Regina Chandra"/>
        <s v="Regina Fernandez"/>
        <s v="Regina Garcia"/>
        <s v="Regina Gonzalez"/>
        <s v="Regina Kapoor"/>
        <s v="Regina Madan"/>
        <s v="Regina Malhotra"/>
        <s v="Regina Martinez"/>
        <s v="Regina Mehta"/>
        <s v="Regina Perez"/>
        <s v="Regina Prasad"/>
        <s v="Regina Raman"/>
        <s v="Regina Ray"/>
        <s v="Regina Rodriguez"/>
        <s v="Regina Sai"/>
        <s v="Regina Sanchez"/>
        <s v="Regina Sara"/>
        <s v="Regina Subram"/>
        <s v="Regina Suri"/>
        <s v="Regina Vance"/>
        <s v="Reginald Alvarez"/>
        <s v="Reginald Ashe"/>
        <s v="Reginald Blanco"/>
        <s v="Reginald Carlson"/>
        <s v="Reginald Diaz"/>
        <s v="Reginald Dominguez"/>
        <s v="Reginald Gill"/>
        <s v="Reginald Gomez"/>
        <s v="Reginald Harrison"/>
        <s v="Reginald Martin"/>
        <s v="Reginald Moreno"/>
        <s v="Reginald Munoz"/>
        <s v="Reginald Navarro"/>
        <s v="Reginald Ortega"/>
        <s v="Reginald Ramos"/>
        <s v="Reginald Romero"/>
        <s v="Reginald Ruiz"/>
        <s v="Reginald Sanz"/>
        <s v="Reginald Serrano"/>
        <s v="Reginald Suarez"/>
        <s v="Reginald Travers"/>
        <s v="Reginald Vazquez"/>
        <s v="Renee Alonso"/>
        <s v="Renée Alvarez"/>
        <s v="Renee Carlson"/>
        <s v="Renee Dominguez"/>
        <s v="Renee Gill"/>
        <s v="Renee Gomez"/>
        <s v="Renee Gutierrez"/>
        <s v="Renee Hernandez"/>
        <s v="Renee Jimenez"/>
        <s v="Renee Martin"/>
        <s v="Renee Moreno"/>
        <s v="Renee Navarro"/>
        <s v="Renee Ortega"/>
        <s v="Renee Ramos"/>
        <s v="Renee Romero"/>
        <s v="Renee Rubio"/>
        <s v="Renee Ruiz"/>
        <s v="Renee Sanz"/>
        <s v="Renee Serrano"/>
        <s v="Renee Suarez"/>
        <s v="Renee Torres"/>
        <s v="Ricardo Anand"/>
        <s v="Ricardo Andersen"/>
        <s v="Ricardo Black"/>
        <s v="Ricardo Chande"/>
        <s v="Ricardo Deng"/>
        <s v="Ricardo Goel"/>
        <s v="Ricardo Jai"/>
        <s v="Ricardo Kumar"/>
        <s v="Ricardo Lal"/>
        <s v="Ricardo Luo"/>
        <s v="Ricardo Nara"/>
        <s v="Ricardo Nath"/>
        <s v="Ricardo Pal"/>
        <s v="Ricardo Raje"/>
        <s v="Ricardo Raji"/>
        <s v="Ricardo Shan"/>
        <s v="Ricardo Sharma"/>
        <s v="Ricardo She"/>
        <s v="Ricardo Shen"/>
        <s v="Ricardo Tang"/>
        <s v="Ricardo Xie"/>
        <s v="Ricardo Yuan"/>
        <s v="Richard Adams"/>
        <s v="Richard Alexander"/>
        <s v="Richard Allen"/>
        <s v="Richard Anderson"/>
        <s v="Richard Bailey"/>
        <s v="Richard Baker"/>
        <s v="Richard Blue"/>
        <s v="Richard Bradley"/>
        <s v="Richard Brooks"/>
        <s v="Richard Brown"/>
        <s v="Richard Bryant"/>
        <s v="Richard Butler"/>
        <s v="Richard Campbell"/>
        <s v="Richard Clark"/>
        <s v="Richard Coleman"/>
        <s v="Richard Collins"/>
        <s v="Richard Cook"/>
        <s v="Richard Cooper"/>
        <s v="Richard Cox"/>
        <s v="Richard Davis"/>
        <s v="Richard Diaz"/>
        <s v="Richard Edwards"/>
        <s v="Richard Evans"/>
        <s v="Richard Flores"/>
        <s v="Richard Foster"/>
        <s v="Richard Garcia"/>
        <s v="Richard Gonzales"/>
        <s v="Richard Gonzalez"/>
        <s v="Richard Gray"/>
        <s v="Richard Green"/>
        <s v="Richard Griffin"/>
        <s v="Richard Harris"/>
        <s v="Richard Hayes"/>
        <s v="Richard Hernandez"/>
        <s v="Richard Hill"/>
        <s v="Richard Howard"/>
        <s v="Richard Hughes"/>
        <s v="Richard Jackson"/>
        <s v="Richard James"/>
        <s v="Richard Johnson"/>
        <s v="Richard Johnston"/>
        <s v="Richard Jones"/>
        <s v="Richard Kelly"/>
        <s v="Richard King"/>
        <s v="Richard Lee"/>
        <s v="Richard Lewis"/>
        <s v="Richard Long"/>
        <s v="Richard Lopez"/>
        <s v="Richard Martin"/>
        <s v="Richard Martinez"/>
        <s v="Richard Miller"/>
        <s v="Richard Mitchell"/>
        <s v="Richard Moore"/>
        <s v="Richard Morris"/>
        <s v="Richard Murphy"/>
        <s v="Richard Nelson"/>
        <s v="Richard Parker"/>
        <s v="Richard Patterson"/>
        <s v="Richard Perez"/>
        <s v="Richard Peterson"/>
        <s v="Richard Phillips"/>
        <s v="Richard Powell"/>
        <s v="Richard Price"/>
        <s v="Richard Ramirez"/>
        <s v="Richard Reed"/>
        <s v="Richard Richardson"/>
        <s v="Richard Rivera"/>
        <s v="Richard Roberts"/>
        <s v="Richard Robinson"/>
        <s v="Richard Rodriguez"/>
        <s v="Richard Rogers"/>
        <s v="Richard Ross"/>
        <s v="Richard Russell"/>
        <s v="Richard Sanchez"/>
        <s v="Richard Sanders"/>
        <s v="Richard Simmons"/>
        <s v="Richard Smith"/>
        <s v="Richard Stone"/>
        <s v="Richard Taylor"/>
        <s v="Richard Thomas"/>
        <s v="Richard Thompson"/>
        <s v="Richard Torres"/>
        <s v="Richard Turner"/>
        <s v="Richard Walker"/>
        <s v="Richard Ward"/>
        <s v="Richard Washington"/>
        <s v="Richard Watson"/>
        <s v="Richard White"/>
        <s v="Richard Williams"/>
        <s v="Richard Wilson"/>
        <s v="Richard Wood"/>
        <s v="Richard Wright"/>
        <s v="Richard Young"/>
        <s v="Ricky Alonso"/>
        <s v="Ricky Alvarez"/>
        <s v="Ricky Blanco"/>
        <s v="Ricky Carlson"/>
        <s v="Ricky Diaz"/>
        <s v="Ricky Dominguez"/>
        <s v="Ricky Gill"/>
        <s v="Ricky Gomez"/>
        <s v="Ricky Gutierrez"/>
        <s v="Ricky Jimenez"/>
        <s v="Ricky Martin"/>
        <s v="Ricky Moreno"/>
        <s v="Ricky Munoz"/>
        <s v="Ricky Navarro"/>
        <s v="Ricky Ramos"/>
        <s v="Ricky Romero"/>
        <s v="Ricky Rubio"/>
        <s v="Ricky Ruiz"/>
        <s v="Ricky Sanz"/>
        <s v="Ricky Serrano"/>
        <s v="Ricky Suarez"/>
        <s v="Ricky Torres"/>
        <s v="Ricky Vazquez"/>
        <s v="Riley Alexander"/>
        <s v="Riley Bailey"/>
        <s v="Riley Blue"/>
        <s v="Riley Bradley"/>
        <s v="Riley Brooks"/>
        <s v="Riley Bryant"/>
        <s v="Riley Butler"/>
        <s v="Riley Coleman"/>
        <s v="Riley Cooper"/>
        <s v="Riley Cox"/>
        <s v="Riley Diaz"/>
        <s v="Riley Flores"/>
        <s v="Riley Gonzales"/>
        <s v="Riley Gray"/>
        <s v="Riley Hayes"/>
        <s v="Riley Howard"/>
        <s v="Riley Hughes"/>
        <s v="Riley James"/>
        <s v="Riley Kelly"/>
        <s v="Riley Long"/>
        <s v="Riley Morgan"/>
        <s v="Riley Murphy"/>
        <s v="Riley Patterson"/>
        <s v="Riley Perry"/>
        <s v="Riley Peterson"/>
        <s v="Riley Powell"/>
        <s v="Riley Price"/>
        <s v="Riley Ramirez"/>
        <s v="Riley Reed"/>
        <s v="Riley Richardson"/>
        <s v="Riley Rivera"/>
        <s v="Riley Rogers"/>
        <s v="Riley Russell"/>
        <s v="Riley Sanchez"/>
        <s v="Riley Simmons"/>
        <s v="Riley Stewart"/>
        <s v="Riley Torres"/>
        <s v="Riley Ward"/>
        <s v="Riley Washington"/>
        <s v="Riley Watson"/>
        <s v="Riley Wood"/>
        <s v="Rob Verhoff"/>
        <s v="Robert Adams"/>
        <s v="Robert Alexander"/>
        <s v="Robert Allen"/>
        <s v="Robert Anderson"/>
        <s v="Robert Baker"/>
        <s v="Robert Brown"/>
        <s v="Robert Bryant"/>
        <s v="Robert Butler"/>
        <s v="Robert Campbell"/>
        <s v="Robert Carter"/>
        <s v="Robert Chen"/>
        <s v="Robert Clark"/>
        <s v="Robert Coleman"/>
        <s v="Robert Collins"/>
        <s v="Robert Davis"/>
        <s v="Robert Diaz"/>
        <s v="Robert Flores"/>
        <s v="Robert Foster"/>
        <s v="Robert Garcia"/>
        <s v="Robert Gonzalez"/>
        <s v="Robert Green"/>
        <s v="Robert Griffin"/>
        <s v="Robert Hall"/>
        <s v="Robert Harris"/>
        <s v="Robert Hayes"/>
        <s v="Robert Henderson"/>
        <s v="Robert Hernandez"/>
        <s v="Robert Hill"/>
        <s v="Robert Jackson"/>
        <s v="Robert Jai"/>
        <s v="Robert Jenkins"/>
        <s v="Robert Johnson"/>
        <s v="Robert Jones"/>
        <s v="Robert King"/>
        <s v="Robert Kumar"/>
        <s v="Robert Lal"/>
        <s v="Robert Lee"/>
        <s v="Robert Lewis"/>
        <s v="Robert Li"/>
        <s v="Robert Long"/>
        <s v="Robert Lopez"/>
        <s v="Robert Martin"/>
        <s v="Robert Martinez"/>
        <s v="Robert Miller"/>
        <s v="Robert Mitchell"/>
        <s v="Robert Moore"/>
        <s v="Robert Parker"/>
        <s v="Robert Patterson"/>
        <s v="Robert Perez"/>
        <s v="Robert Perry"/>
        <s v="Robert Phillips"/>
        <s v="Robert Powell"/>
        <s v="Robert Roberts"/>
        <s v="Robert Robinson"/>
        <s v="Robert Rodriguez"/>
        <s v="Robert Ross"/>
        <s v="Robert Russell"/>
        <s v="Robert Scott"/>
        <s v="Robert Shan"/>
        <s v="Robert Smith"/>
        <s v="Robert Taylor"/>
        <s v="Robert Thomas"/>
        <s v="Robert Thompson"/>
        <s v="Robert Turner"/>
        <s v="Robert Walker"/>
        <s v="Robert Wang"/>
        <s v="Robert Washington"/>
        <s v="Robert White"/>
        <s v="Robert Williams"/>
        <s v="Robert Wright"/>
        <s v="Robert Yang"/>
        <s v="Robert Young"/>
        <s v="Robert Zhang"/>
        <s v="Roberto Alonso"/>
        <s v="Roberto Alvarez"/>
        <s v="Roberto Diaz"/>
        <s v="Roberto Dominguez"/>
        <s v="Roberto Gill"/>
        <s v="Roberto Gutierrez"/>
        <s v="Roberto Hernandez"/>
        <s v="Roberto Jiménez"/>
        <s v="Roberto Moreno"/>
        <s v="Roberto Munoz"/>
        <s v="Roberto Navarro"/>
        <s v="Roberto Ortega"/>
        <s v="Roberto Ramos"/>
        <s v="Roberto Romero"/>
        <s v="Roberto Rubio"/>
        <s v="Roberto Ruiz"/>
        <s v="Roberto Sanz"/>
        <s v="Roberto Suarez"/>
        <s v="Roberto Townsend"/>
        <s v="Roberto Vazquez"/>
        <s v="Robin Alvarez"/>
        <s v="Robin Browning"/>
        <s v="Robin Carlson"/>
        <s v="Robin Dominguez"/>
        <s v="Robin Gill"/>
        <s v="Robin Gutierrez"/>
        <s v="Robin Hernandez"/>
        <s v="Robin Moreno"/>
        <s v="Robin Munoz"/>
        <s v="Robin Navarro"/>
        <s v="Robin Ortega"/>
        <s v="Robin Ramos"/>
        <s v="Robin Romero"/>
        <s v="Robin Rubio"/>
        <s v="Robin Sanz"/>
        <s v="Robin Torres"/>
        <s v="Robin Vazquez"/>
        <s v="Robyn Alonso"/>
        <s v="Robyn Alvarez"/>
        <s v="Robyn Blanco"/>
        <s v="Robyn Carlson"/>
        <s v="Robyn Diaz"/>
        <s v="Robyn Dominguez"/>
        <s v="Robyn Gill"/>
        <s v="Robyn Gomez"/>
        <s v="Robyn Jimenez"/>
        <s v="Robyn Munoz"/>
        <s v="Robyn Navarro"/>
        <s v="Robyn Ortega"/>
        <s v="Robyn Ramos"/>
        <s v="Robyn Romero"/>
        <s v="Robyn Rubio"/>
        <s v="Robyn Ruiz"/>
        <s v="Robyn Sanz"/>
        <s v="Robyn Suarez"/>
        <s v="Robyn Torres"/>
        <s v="Rodney Alonso"/>
        <s v="Rodney Alvarez"/>
        <s v="Rodney Blanco"/>
        <s v="Rodney Dominguez"/>
        <s v="Rodney Gutierrez"/>
        <s v="Rodney Jimenez"/>
        <s v="Rodney Moreno"/>
        <s v="Rodney Munoz"/>
        <s v="Rodney Navarro"/>
        <s v="Rodney Ortega"/>
        <s v="Rodney Ramos"/>
        <s v="Rodney Romero"/>
        <s v="Rodney Rubio"/>
        <s v="Rodney Sanz"/>
        <s v="Rodney Serrano"/>
        <s v="Rodney Torres"/>
        <s v="Rodney Vazquez"/>
        <s v="Rodrigo Ready"/>
        <s v="Roger Anand"/>
        <s v="Roger Andersen"/>
        <s v="Roger Black"/>
        <s v="Roger Cai"/>
        <s v="Roger Chande"/>
        <s v="Roger Chander"/>
        <s v="Roger Chen"/>
        <s v="Roger Deng"/>
        <s v="Roger Goel"/>
        <s v="Roger Guo"/>
        <s v="Roger Harui"/>
        <s v="Roger Holt"/>
        <s v="Roger Huang"/>
        <s v="Roger Jai"/>
        <s v="Roger Kumar"/>
        <s v="Roger Lal"/>
        <s v="Roger Liang"/>
        <s v="Roger Lin"/>
        <s v="Roger Liu"/>
        <s v="Roger Lu"/>
        <s v="Roger Luo"/>
        <s v="Roger Ma"/>
        <s v="Roger Nara"/>
        <s v="Roger Nath"/>
        <s v="Roger Pal"/>
        <s v="Roger Rai"/>
        <s v="Roger Raje"/>
        <s v="Roger Raji"/>
        <s v="Roger Sharma"/>
        <s v="Roger She"/>
        <s v="Roger Shen"/>
        <s v="Roger Sun"/>
        <s v="Roger Tang"/>
        <s v="Roger Wang"/>
        <s v="Roger Wu"/>
        <s v="Roger Xie"/>
        <s v="Roger Xu"/>
        <s v="Roger Yang"/>
        <s v="Roger Ye"/>
        <s v="Roger Yuan"/>
        <s v="Roger Zeng"/>
        <s v="Roger Zhang"/>
        <s v="Roger Zhao"/>
        <s v="Roger Zheng"/>
        <s v="Roger Zhou"/>
        <s v="Roger Zhu"/>
        <s v="Rohinton Wadia"/>
        <s v="Rolando Smith"/>
        <s v="Ronald Arthur"/>
        <s v="Ronald Chandra"/>
        <s v="Ronald Fernandez"/>
        <s v="Ronald Garcia"/>
        <s v="Ronald Gonzalez"/>
        <s v="Ronald Kapoor"/>
        <s v="Ronald Lopez"/>
        <s v="Ronald Madan"/>
        <s v="Ronald Martinez"/>
        <s v="Ronald Mehta"/>
        <s v="Ronald Patel"/>
        <s v="Ronald Perez"/>
        <s v="Ronald Prasad"/>
        <s v="Ronald Raman"/>
        <s v="Ronald Rana"/>
        <s v="Ronald Rodriguez"/>
        <s v="Ronald Sai"/>
        <s v="Ronald Sanchez"/>
        <s v="Ronald Sara"/>
        <s v="Ronald Srini"/>
        <s v="Ronald Subram"/>
        <s v="Ronald Suri"/>
        <s v="Ronald Vance"/>
        <s v="Ronnie Cai"/>
        <s v="Ronnie Gao"/>
        <s v="Ronnie He"/>
        <s v="Ronnie Hu"/>
        <s v="Ronnie Huang"/>
        <s v="Ronnie Li"/>
        <s v="Ronnie Liang"/>
        <s v="Ronnie Lin"/>
        <s v="Ronnie Liu"/>
        <s v="Ronnie Lu"/>
        <s v="Ronnie Ma"/>
        <s v="Ronnie Sun"/>
        <s v="Ronnie Wagner"/>
        <s v="Ronnie Wu"/>
        <s v="Ronnie Xu"/>
        <s v="Ronnie Yang"/>
        <s v="Ronnie Zeng"/>
        <s v="Ronnie Zhang"/>
        <s v="Ronnie Zhao"/>
        <s v="Ronnie Zhu"/>
        <s v="Rosa Cai"/>
        <s v="Rosa Chen"/>
        <s v="Rosa Gao"/>
        <s v="Rosa Guo"/>
        <s v="Rosa He"/>
        <s v="Rosa Hu"/>
        <s v="Rosa Huang"/>
        <s v="Rosa Li"/>
        <s v="Rosa Liang"/>
        <s v="Rosa Lin"/>
        <s v="Rosa Liu"/>
        <s v="Rosa Lu"/>
        <s v="Rosa Ma"/>
        <s v="Rosa She"/>
        <s v="Rosa Sun"/>
        <s v="Rosa Wang"/>
        <s v="Rosa Wu"/>
        <s v="Rosa Yang"/>
        <s v="Rosa Ye"/>
        <s v="Rosa Zeng"/>
        <s v="Rosa Zhang"/>
        <s v="Rosa Zhao"/>
        <s v="Rosa Zheng"/>
        <s v="Rosa Zhou"/>
        <s v="Ross Alvarez"/>
        <s v="Ross Arun"/>
        <s v="Ross Blanco"/>
        <s v="Ross Carlson"/>
        <s v="Ross Diaz"/>
        <s v="Ross Fernandez"/>
        <s v="Ross Gill"/>
        <s v="Ross Gutierrez"/>
        <s v="Ross Hernandez"/>
        <s v="Ross Johnsen"/>
        <s v="Ross Jordan"/>
        <s v="Ross Lopez"/>
        <s v="Ross Madan"/>
        <s v="Ross Malhotra"/>
        <s v="Ross Martin"/>
        <s v="Ross Martinez"/>
        <s v="Ross Mehta"/>
        <s v="Ross Munoz"/>
        <s v="Ross Navarro"/>
        <s v="Ross Patel"/>
        <s v="Ross Perez"/>
        <s v="Ross Prasad"/>
        <s v="Ross Raman"/>
        <s v="Ross Ramos"/>
        <s v="Ross Rana"/>
        <s v="Ross Rodriguez"/>
        <s v="Ross Rubio"/>
        <s v="Ross Ruiz"/>
        <s v="Ross Sai"/>
        <s v="Ross Sanchez"/>
        <s v="Ross Sanz"/>
        <s v="Ross Sara"/>
        <s v="Ross Serrano"/>
        <s v="Ross Srini"/>
        <s v="Ross Suarez"/>
        <s v="Ross Subram"/>
        <s v="Ross Suri"/>
        <s v="Ross Torres"/>
        <s v="Ross Vance"/>
        <s v="Ross Vazquez"/>
        <s v="Roy Alonso"/>
        <s v="Roy Alvarez"/>
        <s v="Roy Arun"/>
        <s v="Roy Blanco"/>
        <s v="Roy Carlson"/>
        <s v="Roy Chandra"/>
        <s v="Roy Dominguez"/>
        <s v="Roy Fernandez"/>
        <s v="Roy Garcia"/>
        <s v="Roy Gill"/>
        <s v="Roy Gonzalez"/>
        <s v="Roy Hernandez"/>
        <s v="Roy Jimenez"/>
        <s v="Roy Kapoor"/>
        <s v="Roy Lopez"/>
        <s v="Roy Madan"/>
        <s v="Roy Malhotra"/>
        <s v="Roy Martin"/>
        <s v="Roy Martinez"/>
        <s v="Roy Mehta"/>
        <s v="Roy Moreno"/>
        <s v="Roy Navarro"/>
        <s v="Roy Patel"/>
        <s v="Roy Perez"/>
        <s v="Roy Raman"/>
        <s v="Roy Ramos"/>
        <s v="Roy Rana"/>
        <s v="Roy Romero"/>
        <s v="Roy Rubio"/>
        <s v="Roy Ruiz"/>
        <s v="Roy Sai"/>
        <s v="Roy Sanchez"/>
        <s v="Roy Sanz"/>
        <s v="Roy Saunders"/>
        <s v="Roy Serrano"/>
        <s v="Roy Srini"/>
        <s v="Roy Subram"/>
        <s v="Roy Sullivan"/>
        <s v="Roy Suri"/>
        <s v="Roy Torres"/>
        <s v="Roy Vance"/>
        <s v="Roy Vazquez"/>
        <s v="Ruben Alonso"/>
        <s v="Ruben Alvarez"/>
        <s v="Ruben Arun"/>
        <s v="Ruben Carlson"/>
        <s v="Ruben Chandra"/>
        <s v="Ruben Diaz"/>
        <s v="Ruben Dominguez"/>
        <s v="Ruben Fernandez"/>
        <s v="Ruben Garcia"/>
        <s v="Ruben Gill"/>
        <s v="Ruben Gomez"/>
        <s v="Ruben Gonzalez"/>
        <s v="Ruben Gutierrez"/>
        <s v="Ruben Hernandez"/>
        <s v="Ruben Jimenez"/>
        <s v="Ruben Kapoor"/>
        <s v="Ruben Lopez"/>
        <s v="Ruben Madan"/>
        <s v="Ruben Malhotra"/>
        <s v="Ruben Martin"/>
        <s v="Ruben Mehta"/>
        <s v="Ruben Muñoz"/>
        <s v="Ruben Navarro"/>
        <s v="Ruben Patel"/>
        <s v="Ruben Perez"/>
        <s v="Ruben Prasad"/>
        <s v="Ruben Raman"/>
        <s v="Ruben Ramos"/>
        <s v="Ruben Rana"/>
        <s v="Ruben Rodriguez"/>
        <s v="Ruben Romero"/>
        <s v="Ruben Rubio"/>
        <s v="Ruben Ruiz"/>
        <s v="Ruben Sai"/>
        <s v="Ruben Sanchez"/>
        <s v="Ruben Sara"/>
        <s v="Ruben Saunders"/>
        <s v="Ruben Serrano"/>
        <s v="Ruben Srini"/>
        <s v="Ruben Suarez"/>
        <s v="Ruben Subram"/>
        <s v="Ruben Torres"/>
        <s v="Ruben Vance"/>
        <s v="Ruben Vazquez"/>
        <s v="Russell Anand"/>
        <s v="Russell Andersen"/>
        <s v="Russell Black"/>
        <s v="Russell Carson"/>
        <s v="Russell Chander"/>
        <s v="Russell Deng"/>
        <s v="Russell Goel"/>
        <s v="Russell Jai"/>
        <s v="Russell Lal"/>
        <s v="Russell Luo"/>
        <s v="Russell Nara"/>
        <s v="Russell Nath"/>
        <s v="Russell Rai"/>
        <s v="Russell Raje"/>
        <s v="Russell Raji"/>
        <s v="Russell Shan"/>
        <s v="Russell Sharma"/>
        <s v="Russell She"/>
        <s v="Russell Shen"/>
        <s v="Russell Tang"/>
        <s v="Russell Xie"/>
        <s v="Russell Xu"/>
        <s v="Ruth Arun"/>
        <s v="Ruth Chandra"/>
        <s v="Ruth Fernandez"/>
        <s v="Ruth Garcia"/>
        <s v="Ruth Gonzalez"/>
        <s v="Ruth Lopez"/>
        <s v="Ruth Madan"/>
        <s v="Ruth Malhotra"/>
        <s v="Ruth Mehta"/>
        <s v="Ruth Perez"/>
        <s v="Ruth Raman"/>
        <s v="Ruth Rana"/>
        <s v="Ruth Rodriguez"/>
        <s v="Ruth Sai"/>
        <s v="Ruth Sanchez"/>
        <s v="Ruth Schmidt"/>
        <s v="Ruth Srini"/>
        <s v="Ruth Sullivan"/>
        <s v="Ruth Suri"/>
        <s v="Ruth Vance"/>
        <s v="Ryan Alexander"/>
        <s v="Ryan Anderson"/>
        <s v="Ryan Brown"/>
        <s v="Ryan Bryant"/>
        <s v="Ryan Butler"/>
        <s v="Ryan Chen"/>
        <s v="Ryan Clark"/>
        <s v="Ryan Coleman"/>
        <s v="Ryan Davis"/>
        <s v="Ryan Diaz"/>
        <s v="Ryan Flores"/>
        <s v="Ryan Foster"/>
        <s v="Ryan Garcia"/>
        <s v="Ryan Gonzales"/>
        <s v="Ryan Griffin"/>
        <s v="Ryan Harris"/>
        <s v="Ryan Hayes"/>
        <s v="Ryan Henderson"/>
        <s v="Ryan Hughes"/>
        <s v="Ryan Jackson"/>
        <s v="Ryan Jai"/>
        <s v="Ryan Jenkins"/>
        <s v="Ryan Johnson"/>
        <s v="Ryan Jones"/>
        <s v="Ryan Kumar"/>
        <s v="Ryan Lal"/>
        <s v="Ryan Lee"/>
        <s v="Ryan Lewis"/>
        <s v="Ryan Li"/>
        <s v="Ryan Long"/>
        <s v="Ryan Martin"/>
        <s v="Ryan Martinez"/>
        <s v="Ryan Miller"/>
        <s v="Ryan Moore"/>
        <s v="Ryan Patterson"/>
        <s v="Ryan Perry"/>
        <s v="Ryan Powell"/>
        <s v="Ryan Robinson"/>
        <s v="Ryan Rodriguez"/>
        <s v="Ryan Ross"/>
        <s v="Ryan Russell"/>
        <s v="Ryan Shan"/>
        <s v="Ryan Simmons"/>
        <s v="Ryan Smith"/>
        <s v="Ryan Taylor"/>
        <s v="Ryan Thomas"/>
        <s v="Ryan Thompson"/>
        <s v="Ryan Walker"/>
        <s v="Ryan Wang"/>
        <s v="Ryan Washington"/>
        <s v="Ryan Williams"/>
        <s v="Ryan Wilson"/>
        <s v="Ryan Yang"/>
        <s v="Ryan Zhang"/>
        <s v="Sabrina Alonso"/>
        <s v="Sabrina Alvarez"/>
        <s v="Sabrina Blanco"/>
        <s v="Sabrina Carlson"/>
        <s v="Sabrina Diaz"/>
        <s v="Sabrina Dominguez"/>
        <s v="Sabrina Hernandez"/>
        <s v="Sabrina Jimenez"/>
        <s v="Sabrina Martin"/>
        <s v="Sabrina Moreno"/>
        <s v="Sabrina Ramos"/>
        <s v="Sabrina Romero"/>
        <s v="Sabrina Rubio"/>
        <s v="Sabrina Ruiz"/>
        <s v="Sabrina Sanz"/>
        <s v="Sabrina Serrano"/>
        <s v="Sabrina Suarez"/>
        <s v="Sabrina Torres"/>
        <s v="Sam Foster"/>
        <s v="Sam Wilson"/>
        <s v="Samantha Alexander"/>
        <s v="Samantha Anderson"/>
        <s v="Samantha Barnes"/>
        <s v="Samantha Bennett"/>
        <s v="Samantha Brown"/>
        <s v="Samantha Bryant"/>
        <s v="Samantha Clark"/>
        <s v="Samantha Coleman"/>
        <s v="Samantha Davis"/>
        <s v="Samantha Diaz"/>
        <s v="Samantha Garcia"/>
        <s v="Samantha Gonzales"/>
        <s v="Samantha Griffin"/>
        <s v="Samantha Hall"/>
        <s v="Samantha Harris"/>
        <s v="Samantha Hayes"/>
        <s v="Samantha Henderson"/>
        <s v="Samantha Hughes"/>
        <s v="Samantha Jackson"/>
        <s v="Samantha Jenkins"/>
        <s v="Samantha Jones"/>
        <s v="Samantha Lee"/>
        <s v="Samantha Lewis"/>
        <s v="Samantha Long"/>
        <s v="Samantha Martin"/>
        <s v="Samantha Martinez"/>
        <s v="Samantha Miller"/>
        <s v="Samantha Mohamed"/>
        <s v="Samantha Patterson"/>
        <s v="Samantha Perry"/>
        <s v="Samantha Powell"/>
        <s v="Samantha Rodriguez"/>
        <s v="Samantha Ross"/>
        <s v="Samantha Russell"/>
        <s v="Samantha Simmons"/>
        <s v="Samantha Smith"/>
        <s v="Samantha Taylor"/>
        <s v="Samantha Thomas"/>
        <s v="Samantha Thompson"/>
        <s v="Samantha Walker"/>
        <s v="Samantha White"/>
        <s v="Samantha Williams"/>
        <s v="Samantha Wilson"/>
        <s v="Samantha Wood"/>
        <s v="Samuel Adams"/>
        <s v="Samuel Alexander"/>
        <s v="Samuel Allen"/>
        <s v="Samuel Anderson"/>
        <s v="Samuel Brown"/>
        <s v="Samuel Bryant"/>
        <s v="Samuel Butler"/>
        <s v="Samuel Campbell"/>
        <s v="Samuel Carter"/>
        <s v="Samuel Chen"/>
        <s v="Samuel Coleman"/>
        <s v="Samuel Collins"/>
        <s v="Samuel Davis"/>
        <s v="Samuel Diaz"/>
        <s v="Samuel Edwards"/>
        <s v="Samuel Evans"/>
        <s v="Samuel Flores"/>
        <s v="Samuel Foster"/>
        <s v="Samuel Garcia"/>
        <s v="Samuel Gonzales"/>
        <s v="Samuel Gonzalez"/>
        <s v="Samuel Green"/>
        <s v="Samuel Griffin"/>
        <s v="Samuel Harris"/>
        <s v="Samuel Hayes"/>
        <s v="Samuel Henderson"/>
        <s v="Samuel Hernandez"/>
        <s v="Samuel Hill"/>
        <s v="Samuel Hughes"/>
        <s v="Samuel Jackson"/>
        <s v="Samuel Jai"/>
        <s v="Samuel Jenkins"/>
        <s v="Samuel Johnston"/>
        <s v="Samuel Jones"/>
        <s v="Samuel King"/>
        <s v="Samuel Lal"/>
        <s v="Samuel Lewis"/>
        <s v="Samuel Long"/>
        <s v="Samuel Lopez"/>
        <s v="Samuel Martin"/>
        <s v="Samuel Martinez"/>
        <s v="Samuel Mitchell"/>
        <s v="Samuel Nelson"/>
        <s v="Samuel Parker"/>
        <s v="Samuel Patterson"/>
        <s v="Samuel Perez"/>
        <s v="Samuel Perry"/>
        <s v="Samuel Phillips"/>
        <s v="Samuel Powell"/>
        <s v="Samuel Roberts"/>
        <s v="Samuel Robinson"/>
        <s v="Samuel Rodriguez"/>
        <s v="Samuel Ross"/>
        <s v="Samuel Russell"/>
        <s v="Samuel Scott"/>
        <s v="Samuel Shan"/>
        <s v="Samuel Sharma"/>
        <s v="Samuel Simmons"/>
        <s v="Samuel Smith"/>
        <s v="Samuel Taylor"/>
        <s v="Samuel Thomas"/>
        <s v="Samuel Thompson"/>
        <s v="Samuel Turner"/>
        <s v="Samuel Walker"/>
        <s v="Samuel Wang"/>
        <s v="Samuel Washington"/>
        <s v="Samuel Williams"/>
        <s v="Samuel Winston"/>
        <s v="Samuel Wright"/>
        <s v="Samuel Yang"/>
        <s v="Samuel Young"/>
        <s v="Sandra Chen"/>
        <s v="Sandra Gao"/>
        <s v="Sandra Guo"/>
        <s v="Sandra He"/>
        <s v="Sandra Hu"/>
        <s v="Sandra Huang"/>
        <s v="Sandra Li"/>
        <s v="Sandra Liang"/>
        <s v="Sandra Lin"/>
        <s v="Sandra Liu"/>
        <s v="Sandra Lu"/>
        <s v="Sandra Ma"/>
        <s v="Sandra Sun"/>
        <s v="Sandra Wang"/>
        <s v="Sandra Wu"/>
        <s v="Sandra Xu"/>
        <s v="Sandra Yang"/>
        <s v="Sandra Ye"/>
        <s v="Sandra Zeng"/>
        <s v="Sandra Zhang"/>
        <s v="Sandra Zhao"/>
        <s v="Sandra Zheng"/>
        <s v="Sandra Zhou"/>
        <s v="Sandra Zhu"/>
        <s v="Sara Adams"/>
        <s v="Sara Allen"/>
        <s v="Sara Bailey"/>
        <s v="Sara Baker"/>
        <s v="Sara Blue"/>
        <s v="Sara Brooks"/>
        <s v="Sara Campbell"/>
        <s v="Sara Carter"/>
        <s v="Sara Collins"/>
        <s v="Sara Cook"/>
        <s v="Sara Cooper"/>
        <s v="Sara Cox"/>
        <s v="Sara Edwards"/>
        <s v="Sara Evans"/>
        <s v="Sara Gonzalez"/>
        <s v="Sara Gray"/>
        <s v="Sara Green"/>
        <s v="Sara Hernandez"/>
        <s v="Sara Hill"/>
        <s v="Sara Howard"/>
        <s v="Sara James"/>
        <s v="Sara Kelly"/>
        <s v="Sara King"/>
        <s v="Sara Lopez"/>
        <s v="Sara Mitchell"/>
        <s v="Sara Morgan"/>
        <s v="Sara Morris"/>
        <s v="Sara Murphy"/>
        <s v="Sara Nelson"/>
        <s v="Sara Parker"/>
        <s v="Sara Perez"/>
        <s v="Sara Peterson"/>
        <s v="Sara Phillips"/>
        <s v="Sara Ramirez"/>
        <s v="Sara Reed"/>
        <s v="Sara Richardson"/>
        <s v="Sara Rivera"/>
        <s v="Sara Roberts"/>
        <s v="Sara Rogers"/>
        <s v="Sara Sanchez"/>
        <s v="Sara Sanders"/>
        <s v="Sara Scott"/>
        <s v="Sara Stewart"/>
        <s v="Sara Torres"/>
        <s v="Sara Ward"/>
        <s v="Sara Watson"/>
        <s v="Sara Wright"/>
        <s v="Sara Young"/>
        <s v="Sarah Alexander"/>
        <s v="Sarah Anderson"/>
        <s v="Sarah Barnes"/>
        <s v="Sarah Bennett"/>
        <s v="Sarah Brown"/>
        <s v="Sarah Bryant"/>
        <s v="Sarah Butler"/>
        <s v="Sarah Clark"/>
        <s v="Sarah Coleman"/>
        <s v="Sarah Davis"/>
        <s v="Sarah Diaz"/>
        <s v="Sarah Flores"/>
        <s v="Sarah Garcia"/>
        <s v="Sarah Gonzales"/>
        <s v="Sarah Griffin"/>
        <s v="Sarah Hall"/>
        <s v="Sarah Harris"/>
        <s v="Sarah Henderson"/>
        <s v="Sarah Hughes"/>
        <s v="Sarah Jackson"/>
        <s v="Sarah Johnson"/>
        <s v="Sarah Jones"/>
        <s v="Sarah Lee"/>
        <s v="Sarah Lewis"/>
        <s v="Sarah Long"/>
        <s v="Sarah Martinez"/>
        <s v="Sarah Miller"/>
        <s v="Sarah Moore"/>
        <s v="Sarah Patterson"/>
        <s v="Sarah Perry"/>
        <s v="Sarah Powell"/>
        <s v="Sarah Price"/>
        <s v="Sarah Robinson"/>
        <s v="Sarah Rodriguez"/>
        <s v="Sarah Ross"/>
        <s v="Sarah Russell"/>
        <s v="Sarah Simmons"/>
        <s v="Sarah Smith"/>
        <s v="Sarah Taylor"/>
        <s v="Sarah Thomas"/>
        <s v="Sarah Thompson"/>
        <s v="Sarah Walker"/>
        <s v="Sarah Washington"/>
        <s v="Sarah White"/>
        <s v="Sarah Williams"/>
        <s v="Sarah Wilson"/>
        <s v="Sarah Wood"/>
        <s v="Savannah Adams"/>
        <s v="Savannah Allen"/>
        <s v="Savannah Bailey"/>
        <s v="Savannah Baker"/>
        <s v="Savannah Bell"/>
        <s v="Savannah Brooks"/>
        <s v="Savannah Campbell"/>
        <s v="Savannah Carter"/>
        <s v="Savannah Collins"/>
        <s v="Savannah Cook"/>
        <s v="Savannah Cox"/>
        <s v="Savannah Edwards"/>
        <s v="Savannah Evans"/>
        <s v="Savannah Gonzalez"/>
        <s v="Savannah Gray"/>
        <s v="Savannah Green"/>
        <s v="Savannah Hall"/>
        <s v="Savannah Hernandez"/>
        <s v="Savannah Hill"/>
        <s v="Savannah Howard"/>
        <s v="Savannah James"/>
        <s v="Savannah Kelly"/>
        <s v="Savannah King"/>
        <s v="Savannah Lopez"/>
        <s v="Savannah Mitchell"/>
        <s v="Savannah Morgan"/>
        <s v="Savannah Morris"/>
        <s v="Savannah Murphy"/>
        <s v="Savannah Parker"/>
        <s v="Savannah Perez"/>
        <s v="Savannah Peterson"/>
        <s v="Savannah Phillips"/>
        <s v="Savannah Ramirez"/>
        <s v="Savannah Reed"/>
        <s v="Savannah Richardson"/>
        <s v="Savannah Rivera"/>
        <s v="Savannah Roberts"/>
        <s v="Savannah Sanchez"/>
        <s v="Savannah Sanders"/>
        <s v="Savannah Scott"/>
        <s v="Savannah Stewart"/>
        <s v="Savannah Travers"/>
        <s v="Savannah Turner"/>
        <s v="Savannah Ward"/>
        <s v="Savannah Watson"/>
        <s v="Savannah Wright"/>
        <s v="Savannah Young"/>
        <s v="Scot Schulte"/>
        <s v="Scott Rodgers"/>
        <s v="Scott Seely"/>
        <s v="Sean Adams"/>
        <s v="Sean Allen"/>
        <s v="Sean Bailey"/>
        <s v="Sean Baker"/>
        <s v="Sean Brooks"/>
        <s v="Sean Campbell"/>
        <s v="Sean Carter"/>
        <s v="Sean Collins"/>
        <s v="Sean Cook"/>
        <s v="Sean Cooper"/>
        <s v="Sean Cox"/>
        <s v="Sean Edwards"/>
        <s v="Sean Evans"/>
        <s v="Sean Gonzalez"/>
        <s v="Sean Gray"/>
        <s v="Sean Green"/>
        <s v="Sean Hernandez"/>
        <s v="Sean Hill"/>
        <s v="Sean Howard"/>
        <s v="Sean James"/>
        <s v="Sean Kelly"/>
        <s v="Sean King"/>
        <s v="Sean Lopez"/>
        <s v="Sean Mitchell"/>
        <s v="Sean Morgan"/>
        <s v="Sean Morris"/>
        <s v="Sean Murphy"/>
        <s v="Sean Nelson"/>
        <s v="Sean Parker"/>
        <s v="Sean Perez"/>
        <s v="Sean Peterson"/>
        <s v="Sean Ramirez"/>
        <s v="Sean Reed"/>
        <s v="Sean Richardson"/>
        <s v="Sean Rivera"/>
        <s v="Sean Roberts"/>
        <s v="Sean Rogers"/>
        <s v="Sean Sanchez"/>
        <s v="Sean Sanders"/>
        <s v="Sean Scott"/>
        <s v="Sean Stewart"/>
        <s v="Sean Torres"/>
        <s v="Sean Turner"/>
        <s v="Sean Ward"/>
        <s v="Sean Watson"/>
        <s v="Sean Wright"/>
        <s v="Sebastian Bell"/>
        <s v="Sebastian Brooks"/>
        <s v="Sebastian Cook"/>
        <s v="Sebastian Cooper"/>
        <s v="Sebastian Cox"/>
        <s v="Sebastian Gray"/>
        <s v="Sebastian Howard"/>
        <s v="Sebastian James"/>
        <s v="Sebastian Morgan"/>
        <s v="Sebastian Morris"/>
        <s v="Sebastian Murphy"/>
        <s v="Sebastian Peterson"/>
        <s v="Sebastian Ramirez"/>
        <s v="Sebastian Reed"/>
        <s v="Sebastian Richardson"/>
        <s v="Sebastian Rogers"/>
        <s v="Sebastian Sanchez"/>
        <s v="Sebastian Sanders"/>
        <s v="Sebastian Stewart"/>
        <s v="Sebastian Torres"/>
        <s v="Sebastian Ward"/>
        <s v="Sebastian Watson"/>
        <s v="Sergio Arun"/>
        <s v="Sergio Chandra"/>
        <s v="Sergio Fernandez"/>
        <s v="Sergio Garcia"/>
        <s v="Sergio Gonzalez"/>
        <s v="Sergio Kapoor"/>
        <s v="Sergio Lopez"/>
        <s v="Sergio Madan"/>
        <s v="Sergio Malhotra"/>
        <s v="Sergio Martinez"/>
        <s v="Sergio Mehta"/>
        <s v="Sergio Patel"/>
        <s v="Sergio Prasad"/>
        <s v="Sergio Raman"/>
        <s v="Sergio Rana"/>
        <s v="Sergio Rodriguez"/>
        <s v="Sergio Sai"/>
        <s v="Sergio Sánchez"/>
        <s v="Sergio Srini"/>
        <s v="Sergio Subram"/>
        <s v="Sergio Suri"/>
        <s v="Sergio Weber"/>
        <s v="Seth Adams"/>
        <s v="Seth Alexander"/>
        <s v="Seth Allen"/>
        <s v="Seth Anderson"/>
        <s v="Seth Bailey"/>
        <s v="Seth Baker"/>
        <s v="Seth Barnes"/>
        <s v="Seth Bell"/>
        <s v="Seth Bennett"/>
        <s v="Seth Brooks"/>
        <s v="Seth Brown"/>
        <s v="Seth Bryant"/>
        <s v="Seth Butler"/>
        <s v="Seth Campbell"/>
        <s v="Seth Carter"/>
        <s v="Seth Clark"/>
        <s v="Seth Collins"/>
        <s v="Seth Cook"/>
        <s v="Seth Davis"/>
        <s v="Seth Diaz"/>
        <s v="Seth Edwards"/>
        <s v="Seth Evans"/>
        <s v="Seth Flores"/>
        <s v="Seth Foster"/>
        <s v="Seth Garcia"/>
        <s v="Seth Gonzales"/>
        <s v="Seth Gonzalez"/>
        <s v="Seth Gray"/>
        <s v="Seth Green"/>
        <s v="Seth Griffin"/>
        <s v="Seth Hall"/>
        <s v="Seth Harris"/>
        <s v="Seth Hayes"/>
        <s v="Seth Henderson"/>
        <s v="Seth Hernandez"/>
        <s v="Seth Hill"/>
        <s v="Seth Howard"/>
        <s v="Seth Hughes"/>
        <s v="Seth Jackson"/>
        <s v="Seth James"/>
        <s v="Seth Jenkins"/>
        <s v="Seth Johnson"/>
        <s v="Seth Jones"/>
        <s v="Seth Kelly"/>
        <s v="Seth King"/>
        <s v="Seth Lee"/>
        <s v="Seth Lewis"/>
        <s v="Seth Long"/>
        <s v="Seth Martin"/>
        <s v="Seth McDonald"/>
        <s v="Seth Miller"/>
        <s v="Seth Mitchell"/>
        <s v="Seth Moore"/>
        <s v="Seth Morgan"/>
        <s v="Seth Morris"/>
        <s v="Seth Murphy"/>
        <s v="Seth Nelson"/>
        <s v="Seth Parker"/>
        <s v="Seth Patterson"/>
        <s v="Seth Perez"/>
        <s v="Seth Perry"/>
        <s v="Seth Phillips"/>
        <s v="Seth Powell"/>
        <s v="Seth Price"/>
        <s v="Seth Ramirez"/>
        <s v="Seth Rivera"/>
        <s v="Seth Roberts"/>
        <s v="Seth Robinson"/>
        <s v="Seth Rodriguez"/>
        <s v="Seth Rogers"/>
        <s v="Seth Ross"/>
        <s v="Seth Russell"/>
        <s v="Seth Sanchez"/>
        <s v="Seth Sanders"/>
        <s v="Seth Scott"/>
        <s v="Seth Simmons"/>
        <s v="Seth Smith"/>
        <s v="Seth Stewart"/>
        <s v="Seth Taylor"/>
        <s v="Seth Thomas"/>
        <s v="Seth Torres"/>
        <s v="Seth Turner"/>
        <s v="Seth Walker"/>
        <s v="Seth Ward"/>
        <s v="Seth Washington"/>
        <s v="Seth Watson"/>
        <s v="Seth White"/>
        <s v="Seth Williams"/>
        <s v="Seth Wilson"/>
        <s v="Seth Wood"/>
        <s v="Seth Wright"/>
        <s v="Seth Young"/>
        <s v="Shane Arun"/>
        <s v="Shane Chandra"/>
        <s v="Shane Fernandez"/>
        <s v="Shane Gonzalez"/>
        <s v="Shane Kapoor"/>
        <s v="Shane Kovar"/>
        <s v="Shane Lopez"/>
        <s v="Shane Madan"/>
        <s v="Shane Malhotra"/>
        <s v="Shane Martinez"/>
        <s v="Shane Mehta"/>
        <s v="Shane Raman"/>
        <s v="Shane Rana"/>
        <s v="Shane Rodriguez"/>
        <s v="Shane Sai"/>
        <s v="Shane Sanchez"/>
        <s v="Shane Schmidt"/>
        <s v="Shane Srini"/>
        <s v="Shane Subram"/>
        <s v="Shane Suri"/>
        <s v="Shannon Alonso"/>
        <s v="Shannon Alvarez"/>
        <s v="Shannon Cai"/>
        <s v="Shannon Carlson"/>
        <s v="Shannon Chow"/>
        <s v="Shannon Dominguez"/>
        <s v="Shannon Gao"/>
        <s v="Shannon Gill"/>
        <s v="Shannon Gomez"/>
        <s v="Shannon Guo"/>
        <s v="Shannon Gutierrez"/>
        <s v="Shannon He"/>
        <s v="Shannon Hernandez"/>
        <s v="Shannon Hu"/>
        <s v="Shannon Huang"/>
        <s v="Shannon Johnston"/>
        <s v="Shannon Li"/>
        <s v="Shannon Liang"/>
        <s v="Shannon Lin"/>
        <s v="Shannon Liu"/>
        <s v="Shannon Martin"/>
        <s v="Shannon Munoz"/>
        <s v="Shannon Navarro"/>
        <s v="Shannon Ortega"/>
        <s v="Shannon Romero"/>
        <s v="Shannon Ruiz"/>
        <s v="Shannon Sanz"/>
        <s v="Shannon Serrano"/>
        <s v="Shannon Suarez"/>
        <s v="Shannon Sun"/>
        <s v="Shannon Torres"/>
        <s v="Shannon Vazquez"/>
        <s v="Shannon Wang"/>
        <s v="Shannon Wu"/>
        <s v="Shannon Yang"/>
        <s v="Shannon Ye"/>
        <s v="Shannon Zeng"/>
        <s v="Shannon Zhao"/>
        <s v="Shannon Zheng"/>
        <s v="Shannon Zhou"/>
        <s v="Shannon Zhu"/>
        <s v="Sharon Anand"/>
        <s v="Sharon Andersen"/>
        <s v="Sharon Carson"/>
        <s v="Sharon Chander"/>
        <s v="Sharon Deng"/>
        <s v="Sharon Goel"/>
        <s v="Sharon Kumar"/>
        <s v="Sharon Lal"/>
        <s v="Sharon Luo"/>
        <s v="Sharon Nara"/>
        <s v="Sharon Nath"/>
        <s v="Sharon Rai"/>
        <s v="Sharon Raje"/>
        <s v="Sharon Raji"/>
        <s v="Sharon Salavaria"/>
        <s v="Sharon Shan"/>
        <s v="Sharon Sharma"/>
        <s v="Sharon She"/>
        <s v="Sharon Simpson"/>
        <s v="Sharon Tang"/>
        <s v="Sharon Xie"/>
        <s v="Sharon Xu"/>
        <s v="Sharon Yuan"/>
        <s v="Shaun Anand"/>
        <s v="Shaun Andersen"/>
        <s v="Shaun Black"/>
        <s v="Shaun Carson"/>
        <s v="Shaun Chapman"/>
        <s v="Shaun Deng"/>
        <s v="Shaun Goel"/>
        <s v="Shaun Jai"/>
        <s v="Shaun Kumar"/>
        <s v="Shaun Lal"/>
        <s v="Shaun Luo"/>
        <s v="Shaun Pal"/>
        <s v="Shaun Rai"/>
        <s v="Shaun Raje"/>
        <s v="Shaun Raji"/>
        <s v="Shaun Shan"/>
        <s v="Shaun Sharma"/>
        <s v="Shaun She"/>
        <s v="Shaun Shen"/>
        <s v="Shaun Tang"/>
        <s v="Shaun Xu"/>
        <s v="Shawn Anand"/>
        <s v="Shawn Andersen"/>
        <s v="Shawn Black"/>
        <s v="Shawn Chander"/>
        <s v="Shawn Deng"/>
        <s v="Shawn Goel"/>
        <s v="Shawn Jai"/>
        <s v="Shawn Lal"/>
        <s v="Shawn Luo"/>
        <s v="Shawn Nara"/>
        <s v="Shawn Nath"/>
        <s v="Shawn Pal"/>
        <s v="Shawn Rai"/>
        <s v="Shawn Raje"/>
        <s v="Shawn Raji"/>
        <s v="Shawn Shan"/>
        <s v="Shawn Sharma"/>
        <s v="Shawn She"/>
        <s v="Shawn Shen"/>
        <s v="Shawn Tang"/>
        <s v="Shawn Xie"/>
        <s v="Shawn Xu"/>
        <s v="Shawn Yuan"/>
        <s v="Shawna Anand"/>
        <s v="Shawna Andersen"/>
        <s v="Shawna Black"/>
        <s v="Shawna Chander"/>
        <s v="Shawna Deng"/>
        <s v="Shawna Goel"/>
        <s v="Shawna Jai"/>
        <s v="Shawna Kumar"/>
        <s v="Shawna Lal"/>
        <s v="Shawna Luo"/>
        <s v="Shawna Pal"/>
        <s v="Shawna Rai"/>
        <s v="Shawna Raje"/>
        <s v="Shawna Raji"/>
        <s v="Shawna Shan"/>
        <s v="Shawna Sharma"/>
        <s v="Shawna She"/>
        <s v="Shawna Simpson"/>
        <s v="Shawna Tang"/>
        <s v="Shawna Xie"/>
        <s v="Shawna Xu"/>
        <s v="Shawna Yuan"/>
        <s v="Sheena Anand"/>
        <s v="Sheena Andersen"/>
        <s v="Sheena Black"/>
        <s v="Sheena Chande"/>
        <s v="Sheena Chander"/>
        <s v="Sheena Deng"/>
        <s v="Sheena Goel"/>
        <s v="Sheena Jai"/>
        <s v="Sheena Kennedy"/>
        <s v="Sheena Lal"/>
        <s v="Sheena Luo"/>
        <s v="Sheena Nara"/>
        <s v="Sheena Nath"/>
        <s v="Sheena Pal"/>
        <s v="Sheena Rai"/>
        <s v="Sheena Raje"/>
        <s v="Sheena Raji"/>
        <s v="Sheena Shan"/>
        <s v="Sheena She"/>
        <s v="Sheena Shen"/>
        <s v="Sheena Xie"/>
        <s v="Sheena Xu"/>
        <s v="Sheila Alonso"/>
        <s v="Sheila Alvarez"/>
        <s v="Sheila Blanco"/>
        <s v="Sheila Diaz"/>
        <s v="Sheila Gill"/>
        <s v="Sheila Gomez"/>
        <s v="Sheila Gutierrez"/>
        <s v="Sheila Hernandez"/>
        <s v="Sheila Martin"/>
        <s v="Sheila Moreno"/>
        <s v="Sheila Munoz"/>
        <s v="Sheila Navarro"/>
        <s v="Sheila Ortega"/>
        <s v="Sheila Ramos"/>
        <s v="Sheila Romero"/>
        <s v="Sheila Rowe"/>
        <s v="Sheila Ruiz"/>
        <s v="Sheila Sanz"/>
        <s v="Sheila Serrano"/>
        <s v="Sheila Suarez"/>
        <s v="Sheila Torres"/>
        <s v="Shelby Bailey"/>
        <s v="Shelby Bradley"/>
        <s v="Shelby Brooks"/>
        <s v="Shelby Cook"/>
        <s v="Shelby Cooper"/>
        <s v="Shelby Cox"/>
        <s v="Shelby Gray"/>
        <s v="Shelby Howard"/>
        <s v="Shelby James"/>
        <s v="Shelby Kelly"/>
        <s v="Shelby Morgan"/>
        <s v="Shelby Morris"/>
        <s v="Shelby Murphy"/>
        <s v="Shelby Peterson"/>
        <s v="Shelby Ramirez"/>
        <s v="Shelby Reed"/>
        <s v="Shelby Richardson"/>
        <s v="Shelby Rivera"/>
        <s v="Shelby Rogers"/>
        <s v="Shelby Sanchez"/>
        <s v="Shelby Sanders"/>
        <s v="Shelby Stewart"/>
        <s v="Shelby Torres"/>
        <s v="Shelby Ward"/>
        <s v="Shelby Watson"/>
        <s v="Shirleen Travers"/>
        <s v="Shish Shridhar"/>
        <s v="Sierra Allen"/>
        <s v="Sierra Baker"/>
        <s v="Sierra Campbell"/>
        <s v="Sierra Carter"/>
        <s v="Sierra Collins"/>
        <s v="Sierra Edwards"/>
        <s v="Sierra Evans"/>
        <s v="Sierra Gonzalez"/>
        <s v="Sierra Green"/>
        <s v="Sierra Hernandez"/>
        <s v="Sierra Hill"/>
        <s v="Sierra Nelson"/>
        <s v="Sierra Parker"/>
        <s v="Sierra Perez"/>
        <s v="Sierra Phillips"/>
        <s v="Sierra Roberts"/>
        <s v="Sierra Turner"/>
        <s v="Sierra Wright"/>
        <s v="Sierra Young"/>
        <s v="Simon Pearson"/>
        <s v="Sophia Allen"/>
        <s v="Sophia Baker"/>
        <s v="Sophia Campbell"/>
        <s v="Sophia Carter"/>
        <s v="Sophia Edwards"/>
        <s v="Sophia Evans"/>
        <s v="Sophia Gonzalez"/>
        <s v="Sophia Green"/>
        <s v="Sophia Hall"/>
        <s v="Sophia Hernandez"/>
        <s v="Sophia Hill"/>
        <s v="Sophia King"/>
        <s v="Sophia Lopez"/>
        <s v="Sophia Mitchell"/>
        <s v="Sophia Nelson"/>
        <s v="Sophia Parker"/>
        <s v="Sophia Perez"/>
        <s v="Sophia Phillips"/>
        <s v="Sophia Roberts"/>
        <s v="Sophia Scott"/>
        <s v="Sophia Turner"/>
        <s v="Sophia Wright"/>
        <s v="Sophia Young"/>
        <s v="Spencer Alexander"/>
        <s v="Spencer Barnes"/>
        <s v="Spencer Bennett"/>
        <s v="Spencer Bryant"/>
        <s v="Spencer Butler"/>
        <s v="Spencer Coleman"/>
        <s v="Spencer Diaz"/>
        <s v="Spencer Flores"/>
        <s v="Spencer Foster"/>
        <s v="Spencer Gonzales"/>
        <s v="Spencer Griffin"/>
        <s v="Spencer Hayes"/>
        <s v="Spencer Henderson"/>
        <s v="Spencer Hughes"/>
        <s v="Spencer Jenkins"/>
        <s v="Spencer Long"/>
        <s v="Spencer Patterson"/>
        <s v="Spencer Perry"/>
        <s v="Spencer Powell"/>
        <s v="Spencer Price"/>
        <s v="Spencer Ross"/>
        <s v="Spencer Russell"/>
        <s v="Spencer Simmons"/>
        <s v="Spencer Washington"/>
        <s v="Spencer Wood"/>
        <s v="Sriniwa Narayanan"/>
        <s v="Stacey Cai"/>
        <s v="Stacey Chen"/>
        <s v="Stacey Gao"/>
        <s v="Stacey Guo"/>
        <s v="Stacey Hee"/>
        <s v="Stacey Hu"/>
        <s v="Stacey Huang"/>
        <s v="Stacey Li"/>
        <s v="Stacey Liang"/>
        <s v="Stacey Lin"/>
        <s v="Stacey Liu"/>
        <s v="Stacey Lu"/>
        <s v="Stacey Ma"/>
        <s v="Stacey She"/>
        <s v="Stacey Sun"/>
        <s v="Stacey Wang"/>
        <s v="Stacey Wu"/>
        <s v="Stacey Xu"/>
        <s v="Stacey Yang"/>
        <s v="Stacey Ye"/>
        <s v="Stacey Zeng"/>
        <s v="Stacey Zhao"/>
        <s v="Stacey Zhou"/>
        <s v="Stacey Zhu"/>
        <s v="Stacy Alonso"/>
        <s v="Stacy Alvarez"/>
        <s v="Stacy Blanco"/>
        <s v="Stacy Carlson"/>
        <s v="Stacy Diaz"/>
        <s v="Stacy Dominguez"/>
        <s v="Stacy Gill"/>
        <s v="Stacy Gomez"/>
        <s v="Stacy Gutierrez"/>
        <s v="Stacy Hernandez"/>
        <s v="Stacy Martin"/>
        <s v="Stacy Moreno"/>
        <s v="Stacy Munoz"/>
        <s v="Stacy Navarro"/>
        <s v="Stacy Ortega"/>
        <s v="Stacy Ramos"/>
        <s v="Stacy Rubio"/>
        <s v="Stacy Ruiz"/>
        <s v="Stacy Serrano"/>
        <s v="Stacy Suarez"/>
        <s v="Stacy Torres"/>
        <s v="Stacy Vazquez"/>
        <s v="Stanley Arun"/>
        <s v="Stanley Chandra"/>
        <s v="Stanley Fernandez"/>
        <s v="Stanley Garcia"/>
        <s v="Stanley Gonzalez"/>
        <s v="Stanley Lopez"/>
        <s v="Stanley Madan"/>
        <s v="Stanley Malhotra"/>
        <s v="Stanley Martinez"/>
        <s v="Stanley Mehta"/>
        <s v="Stanley Patel"/>
        <s v="Stanley Perez"/>
        <s v="Stanley Prasad"/>
        <s v="Stanley Raman"/>
        <s v="Stanley Rana"/>
        <s v="Stanley Rodriguez"/>
        <s v="Stanley Sai"/>
        <s v="Stanley Sanchez"/>
        <s v="Stanley Schmidt"/>
        <s v="Stanley Srini"/>
        <s v="Stanley Subram"/>
        <s v="Stanley Suri"/>
        <s v="Stanley Weber"/>
        <s v="Stefanie Fernandez"/>
        <s v="Stefanie Garcia"/>
        <s v="Stefanie Gonzalez"/>
        <s v="Stefanie Jordan"/>
        <s v="Stefanie Lopez"/>
        <s v="Stefanie Malhotra"/>
        <s v="Stefanie Martinez"/>
        <s v="Stefanie Mehta"/>
        <s v="Stefanie Patel"/>
        <s v="Stefanie Perez"/>
        <s v="Stefanie Prasad"/>
        <s v="Stefanie Raman"/>
        <s v="Stefanie Rana"/>
        <s v="Stefanie Rodriguez"/>
        <s v="Stefanie Schmidt"/>
        <s v="Stefanie Smith"/>
        <s v="Stefanie Subram"/>
        <s v="Stefanie Suri"/>
        <s v="Stefanie Weber"/>
        <s v="Stephanie Adams"/>
        <s v="Stephanie Alexander"/>
        <s v="Stephanie Allen"/>
        <s v="Stephanie Bailey"/>
        <s v="Stephanie Baker"/>
        <s v="Stephanie Barnes"/>
        <s v="Stephanie Bell"/>
        <s v="Stephanie Brooks"/>
        <s v="Stephanie Bryant"/>
        <s v="Stephanie Butler"/>
        <s v="Stephanie Campbell"/>
        <s v="Stephanie Coleman"/>
        <s v="Stephanie Collins"/>
        <s v="Stephanie Cook"/>
        <s v="Stephanie Cooper"/>
        <s v="Stephanie Cox"/>
        <s v="Stephanie Diaz"/>
        <s v="Stephanie Edwards"/>
        <s v="Stephanie Evans"/>
        <s v="Stephanie Flores"/>
        <s v="Stephanie Foster"/>
        <s v="Stephanie Gonzales"/>
        <s v="Stephanie Gonzalez"/>
        <s v="Stephanie Gray"/>
        <s v="Stephanie Green"/>
        <s v="Stephanie Griffin"/>
        <s v="Stephanie Hall"/>
        <s v="Stephanie Henderson"/>
        <s v="Stephanie Hernandez"/>
        <s v="Stephanie Hill"/>
        <s v="Stephanie Howard"/>
        <s v="Stephanie Hughes"/>
        <s v="Stephanie James"/>
        <s v="Stephanie Jenkins"/>
        <s v="Stephanie Kelly"/>
        <s v="Stephanie King"/>
        <s v="Stephanie Long"/>
        <s v="Stephanie Morgan"/>
        <s v="Stephanie Morris"/>
        <s v="Stephanie Murphy"/>
        <s v="Stephanie Nicholls"/>
        <s v="Stephanie Parker"/>
        <s v="Stephanie Perez"/>
        <s v="Stephanie Perry"/>
        <s v="Stephanie Peterson"/>
        <s v="Stephanie Powell"/>
        <s v="Stephanie Price"/>
        <s v="Stephanie Ramirez"/>
        <s v="Stephanie Reed"/>
        <s v="Stephanie Richardson"/>
        <s v="Stephanie Rivera"/>
        <s v="Stephanie Roberts"/>
        <s v="Stephanie Rogers"/>
        <s v="Stephanie Ross"/>
        <s v="Stephanie Russell"/>
        <s v="Stephanie Sanchez"/>
        <s v="Stephanie Sanders"/>
        <s v="Stephanie Scott"/>
        <s v="Stephanie Simmons"/>
        <s v="Stephanie Stone"/>
        <s v="Stephanie Torres"/>
        <s v="Stephanie Ward"/>
        <s v="Stephanie Washington"/>
        <s v="Stephanie Watson"/>
        <s v="Stephanie Wood"/>
        <s v="Stephanie Wright"/>
        <s v="Stephanie Young"/>
        <s v="Steve Cai"/>
        <s v="Steve Chen"/>
        <s v="Steve Gao"/>
        <s v="Steve Guo"/>
        <s v="Steve He"/>
        <s v="Steve Hu"/>
        <s v="Steve Li"/>
        <s v="Steve Liang"/>
        <s v="Steve Lin"/>
        <s v="Steve Liu"/>
        <s v="Steve Lu"/>
        <s v="Steve Ma"/>
        <s v="Steve Schmidt"/>
        <s v="Steve Sun"/>
        <s v="Steve Wagner"/>
        <s v="Steve Wu"/>
        <s v="Steve Xu"/>
        <s v="Steve Yang"/>
        <s v="Steve Ye"/>
        <s v="Steve Zeng"/>
        <s v="Steve Zheng"/>
        <s v="Steve Zhou"/>
        <s v="Steven Bailey"/>
        <s v="Steven Bell"/>
        <s v="Steven Brooks"/>
        <s v="Steven Cook"/>
        <s v="Steven Cooper"/>
        <s v="Steven Cox"/>
        <s v="Steven Gray"/>
        <s v="Steven Howard"/>
        <s v="Steven James"/>
        <s v="Steven Kelly"/>
        <s v="Steven Morgan"/>
        <s v="Steven Morris"/>
        <s v="Steven Murphy"/>
        <s v="Steven Peterson"/>
        <s v="Steven Ramirez"/>
        <s v="Steven Reed"/>
        <s v="Steven Richardson"/>
        <s v="Steven Rivera"/>
        <s v="Steven Rogers"/>
        <s v="Steven Sanchez"/>
        <s v="Steven Sanders"/>
        <s v="Steven Selikoff"/>
        <s v="Steven Stewart"/>
        <s v="Steven Thorpe"/>
        <s v="Steven Torres"/>
        <s v="Steven Watson"/>
        <s v="Stuart Railson"/>
        <s v="Summer Arun"/>
        <s v="Summer Chandra"/>
        <s v="Summer Garcia"/>
        <s v="Summer Gonzalez"/>
        <s v="Summer Kapoor"/>
        <s v="Summer Lopez"/>
        <s v="Summer Madan"/>
        <s v="Summer Martinez"/>
        <s v="Summer Mehta"/>
        <s v="Summer Patel"/>
        <s v="Summer Perez"/>
        <s v="Summer Prasad"/>
        <s v="Summer Raman"/>
        <s v="Summer Rana"/>
        <s v="Summer Rodriguez"/>
        <s v="Summer Sai"/>
        <s v="Summer Sanchez"/>
        <s v="Summer Smith"/>
        <s v="Summer Sullivan"/>
        <s v="Summer Suri"/>
        <s v="Sunil Uppal"/>
        <s v="Susan Cai"/>
        <s v="Susan Gao"/>
        <s v="Susan Guo"/>
        <s v="Susan He"/>
        <s v="Susan Hu"/>
        <s v="Susan Huang"/>
        <s v="Susan Li"/>
        <s v="Susan Liang"/>
        <s v="Susan Lin"/>
        <s v="Susan Liu"/>
        <s v="Susan Lu"/>
        <s v="Susan Ma"/>
        <s v="Susan She"/>
        <s v="Susan Sun"/>
        <s v="Susan Wang"/>
        <s v="Susan Wu"/>
        <s v="Susan Xu"/>
        <s v="Susan Yang"/>
        <s v="Susan Ye"/>
        <s v="Susan Zeng"/>
        <s v="Susan Zhang"/>
        <s v="Susan Zhao"/>
        <s v="Susan Zheng"/>
        <s v="Susan Zhou"/>
        <s v="Susan Zhu"/>
        <s v="Suzanne Cai"/>
        <s v="Suzanne Chen"/>
        <s v="Suzanne Gao"/>
        <s v="Suzanne Guo"/>
        <s v="Suzanne He"/>
        <s v="Suzanne Hu"/>
        <s v="Suzanne Huang"/>
        <s v="Suzanne Li"/>
        <s v="Suzanne Liang"/>
        <s v="Suzanne Lin"/>
        <s v="Suzanne Liu"/>
        <s v="Suzanne Lu"/>
        <s v="Suzanne Ma"/>
        <s v="Suzanne She"/>
        <s v="Suzanne Sun"/>
        <s v="Suzanne Wang"/>
        <s v="Suzanne Wu"/>
        <s v="Suzanne Xu"/>
        <s v="Suzanne Yang"/>
        <s v="Suzanne Ye"/>
        <s v="Suzanne Zeng"/>
        <s v="Suzanne Zhang"/>
        <s v="Suzanne Zhou"/>
        <s v="Suzanne Zhu"/>
        <s v="Sydney Adams"/>
        <s v="Sydney Alexander"/>
        <s v="Sydney Allen"/>
        <s v="Sydney Anderson"/>
        <s v="Sydney Bailey"/>
        <s v="Sydney Baker"/>
        <s v="Sydney Barnes"/>
        <s v="Sydney Bell"/>
        <s v="Sydney Bennett"/>
        <s v="Sydney Brooks"/>
        <s v="Sydney Brown"/>
        <s v="Sydney Bryant"/>
        <s v="Sydney Butler"/>
        <s v="Sydney Campbell"/>
        <s v="Sydney Carter"/>
        <s v="Sydney Clark"/>
        <s v="Sydney Coleman"/>
        <s v="Sydney Collins"/>
        <s v="Sydney Cook"/>
        <s v="Sydney Cooper"/>
        <s v="Sydney Davis"/>
        <s v="Sydney Diaz"/>
        <s v="Sydney Edwards"/>
        <s v="Sydney Evans"/>
        <s v="Sydney Flores"/>
        <s v="Sydney Foster"/>
        <s v="Sydney Garcia"/>
        <s v="Sydney Gonzales"/>
        <s v="Sydney Gonzalez"/>
        <s v="Sydney Gray"/>
        <s v="Sydney Green"/>
        <s v="Sydney Hall"/>
        <s v="Sydney Harris"/>
        <s v="Sydney Henderson"/>
        <s v="Sydney Hernandez"/>
        <s v="Sydney Hill"/>
        <s v="Sydney Howard"/>
        <s v="Sydney James"/>
        <s v="Sydney Jenkins"/>
        <s v="Sydney Johnson"/>
        <s v="Sydney Jones"/>
        <s v="Sydney Kelly"/>
        <s v="Sydney King"/>
        <s v="Sydney Lee"/>
        <s v="Sydney Lewis"/>
        <s v="Sydney Long"/>
        <s v="Sydney Lopez"/>
        <s v="Sydney Martinez"/>
        <s v="Sydney Miller"/>
        <s v="Sydney Mitchell"/>
        <s v="Sydney Moore"/>
        <s v="Sydney Morgan"/>
        <s v="Sydney Morris"/>
        <s v="Sydney Murphy"/>
        <s v="Sydney Parker"/>
        <s v="Sydney Patterson"/>
        <s v="Sydney Perez"/>
        <s v="Sydney Perry"/>
        <s v="Sydney Peterson"/>
        <s v="Sydney Phillips"/>
        <s v="Sydney Powell"/>
        <s v="Sydney Ramirez"/>
        <s v="Sydney Reed"/>
        <s v="Sydney Rivera"/>
        <s v="Sydney Roberts"/>
        <s v="Sydney Robinson"/>
        <s v="Sydney Rodriguez"/>
        <s v="Sydney Rogers"/>
        <s v="Sydney Ross"/>
        <s v="Sydney Russell"/>
        <s v="Sydney Sanchez"/>
        <s v="Sydney Sanders"/>
        <s v="Sydney Scott"/>
        <s v="Sydney Simmons"/>
        <s v="Sydney Smith"/>
        <s v="Sydney Stewart"/>
        <s v="Sydney Thomas"/>
        <s v="Sydney Thompson"/>
        <s v="Sydney Travers"/>
        <s v="Sydney Walker"/>
        <s v="Sydney Ward"/>
        <s v="Sydney Washington"/>
        <s v="Sydney Watson"/>
        <s v="Sydney White"/>
        <s v="Sydney Williams"/>
        <s v="Sydney Wilson"/>
        <s v="Sydney Wood"/>
        <s v="Sydney Wright"/>
        <s v="Sydney Young"/>
        <s v="Sylvia Spencer"/>
        <s v="Tabitha Alonso"/>
        <s v="Tabitha Alvarez"/>
        <s v="Tabitha Arthur"/>
        <s v="Tabitha Blanco"/>
        <s v="Tabitha Carlson"/>
        <s v="Tabitha Diaz"/>
        <s v="Tabitha Dominguez"/>
        <s v="Tabitha Fernandez"/>
        <s v="Tabitha Garcia"/>
        <s v="Tabitha Gill"/>
        <s v="Tabitha Gomez"/>
        <s v="Tabitha Gonzalez"/>
        <s v="Tabitha Gutierrez"/>
        <s v="Tabitha Hernandez"/>
        <s v="Tabitha Jimenez"/>
        <s v="Tabitha Kapoor"/>
        <s v="Tabitha Kovar"/>
        <s v="Tabitha Martin"/>
        <s v="Tabitha Martinez"/>
        <s v="Tabitha Mehta"/>
        <s v="Tabitha Moreno"/>
        <s v="Tabitha Munoz"/>
        <s v="Tabitha Navarro"/>
        <s v="Tabitha Patel"/>
        <s v="Tabitha Perez"/>
        <s v="Tabitha Prasad"/>
        <s v="Tabitha Ramos"/>
        <s v="Tabitha Rana"/>
        <s v="Tabitha Rodriguez"/>
        <s v="Tabitha Romero"/>
        <s v="Tabitha Ruiz"/>
        <s v="Tabitha Sai"/>
        <s v="Tabitha Sanchez"/>
        <s v="Tabitha Sanz"/>
        <s v="Tabitha Sara"/>
        <s v="Tabitha Serrano"/>
        <s v="Tabitha Smith"/>
        <s v="Tabitha Suarez"/>
        <s v="Tabitha Subram"/>
        <s v="Tabitha Suri"/>
        <s v="Tabitha Torres"/>
        <s v="Tabitha Vazquez"/>
        <s v="Tamara Anand"/>
        <s v="Tamara Andersen"/>
        <s v="Tamara Black"/>
        <s v="Tamara Cai"/>
        <s v="Tamara Chande"/>
        <s v="Tamara Chander"/>
        <s v="Tamara Chen"/>
        <s v="Tamara Gao"/>
        <s v="Tamara Goldberg"/>
        <s v="Tamara Guo"/>
        <s v="Tamara He"/>
        <s v="Tamara Hu"/>
        <s v="Tamara Huang"/>
        <s v="Tamara Johnston"/>
        <s v="Tamara Kumar"/>
        <s v="Tamara Lal"/>
        <s v="Tamara Li"/>
        <s v="Tamara Liang"/>
        <s v="Tamara Lin"/>
        <s v="Tamara Lu"/>
        <s v="Tamara Luo"/>
        <s v="Tamara Ma"/>
        <s v="Tamara Nath"/>
        <s v="Tamara Pal"/>
        <s v="Tamara Raje"/>
        <s v="Tamara Sharma"/>
        <s v="Tamara She"/>
        <s v="Tamara Shen"/>
        <s v="Tamara Sun"/>
        <s v="Tamara Tang"/>
        <s v="Tamara Wang"/>
        <s v="Tamara Wu"/>
        <s v="Tamara Xie"/>
        <s v="Tamara Xu"/>
        <s v="Tamara Yang"/>
        <s v="Tamara Ye"/>
        <s v="Tamara Yuan"/>
        <s v="Tamara Zeng"/>
        <s v="Tamara Zhou"/>
        <s v="Tamara Zhu"/>
        <s v="Tamer Salah"/>
        <s v="Tammy Arthur"/>
        <s v="Tammy Chandra"/>
        <s v="Tammy Fernandez"/>
        <s v="Tammy Garcia"/>
        <s v="Tammy Gonzalez"/>
        <s v="Tammy Lopez"/>
        <s v="Tammy Madan"/>
        <s v="Tammy Malhotra"/>
        <s v="Tammy Martinez"/>
        <s v="Tammy Mehta"/>
        <s v="Tammy Patel"/>
        <s v="Tammy Prasad"/>
        <s v="Tammy Raji"/>
        <s v="Tammy Raman"/>
        <s v="Tammy Randall"/>
        <s v="Tammy Rodriguez"/>
        <s v="Tammy Sai"/>
        <s v="Tammy Sanchez"/>
        <s v="Tammy Sara"/>
        <s v="Tammy Smith"/>
        <s v="Tammy Suri"/>
        <s v="Tammy Weber"/>
        <s v="Tanya Alonso"/>
        <s v="Tanya Alvarez"/>
        <s v="Tanya Blanco"/>
        <s v="Tanya Carlson"/>
        <s v="Tanya Dominguez"/>
        <s v="Tanya Gill"/>
        <s v="Tanya Gutierrez"/>
        <s v="Tanya Jimenez"/>
        <s v="Tanya Moreno"/>
        <s v="Tanya Munoz"/>
        <s v="Tanya Navarro"/>
        <s v="Tanya Ramos"/>
        <s v="Tanya Romero"/>
        <s v="Tanya Rubio"/>
        <s v="Tanya Sanz"/>
        <s v="Tanya Serrano"/>
        <s v="Tanya Suarez"/>
        <s v="Tanya Torres"/>
        <s v="Tanya Vazquez"/>
        <s v="Tara Andersen"/>
        <s v="Tara Ashe"/>
        <s v="Tara Black"/>
        <s v="Tara Chande"/>
        <s v="Tara Chander"/>
        <s v="Tara Deng"/>
        <s v="Tara Goel"/>
        <s v="Tara Jai"/>
        <s v="Tara Lal"/>
        <s v="Tara Luo"/>
        <s v="Tara Nara"/>
        <s v="Tara Nath"/>
        <s v="Tara Pal"/>
        <s v="Tara Rai"/>
        <s v="Tara Raje"/>
        <s v="Tara Raji"/>
        <s v="Tara Shan"/>
        <s v="Tara Sharma"/>
        <s v="Tara She"/>
        <s v="Tara Simpson"/>
        <s v="Tara Sutton"/>
        <s v="Tara Xie"/>
        <s v="Tara Xu"/>
        <s v="Tara Yuan"/>
        <s v="Tasha Andersen"/>
        <s v="Tasha Ashe"/>
        <s v="Tasha Chande"/>
        <s v="Tasha Chander"/>
        <s v="Tasha Deng"/>
        <s v="Tasha Goel"/>
        <s v="Tasha Jai"/>
        <s v="Tasha Kumar"/>
        <s v="Tasha Lal"/>
        <s v="Tasha Luo"/>
        <s v="Tasha Nara"/>
        <s v="Tasha Nath"/>
        <s v="Tasha Pal"/>
        <s v="Tasha Rai"/>
        <s v="Tasha Raji"/>
        <s v="Tasha Shan"/>
        <s v="Tasha Sharma"/>
        <s v="Tasha She"/>
        <s v="Tasha Shen"/>
        <s v="Tasha Tang"/>
        <s v="Tasha Xie"/>
        <s v="Tasha Xu"/>
        <s v="Tasha Yuan"/>
        <s v="Taylor Alexander"/>
        <s v="Taylor Anderson"/>
        <s v="Taylor Bailey"/>
        <s v="Taylor Barnes"/>
        <s v="Taylor Bell"/>
        <s v="Taylor Bennett"/>
        <s v="Taylor Brooks"/>
        <s v="Taylor Brown"/>
        <s v="Taylor Bryant"/>
        <s v="Taylor Butler"/>
        <s v="Taylor Coleman"/>
        <s v="Taylor Cook"/>
        <s v="Taylor Cooper"/>
        <s v="Taylor Cox"/>
        <s v="Taylor Davis"/>
        <s v="Taylor Diaz"/>
        <s v="Taylor Flores"/>
        <s v="Taylor Foster"/>
        <s v="Taylor Garcia"/>
        <s v="Taylor Gonzales"/>
        <s v="Taylor Gray"/>
        <s v="Taylor Griffin"/>
        <s v="Taylor Hall"/>
        <s v="Taylor Harris"/>
        <s v="Taylor Henderson"/>
        <s v="Taylor Howard"/>
        <s v="Taylor Hughes"/>
        <s v="Taylor Jackson"/>
        <s v="Taylor James"/>
        <s v="Taylor Jenkins"/>
        <s v="Taylor Johnson"/>
        <s v="Taylor Jones"/>
        <s v="Taylor Kelly"/>
        <s v="Taylor Lee"/>
        <s v="Taylor Lewis"/>
        <s v="Taylor Martin"/>
        <s v="Taylor Martinez"/>
        <s v="Taylor Miller"/>
        <s v="Taylor Moore"/>
        <s v="Taylor Morgan"/>
        <s v="Taylor Morris"/>
        <s v="Taylor Murphy"/>
        <s v="Taylor Patterson"/>
        <s v="Taylor Perry"/>
        <s v="Taylor Peterson"/>
        <s v="Taylor Powell"/>
        <s v="Taylor Price"/>
        <s v="Taylor Ramirez"/>
        <s v="Taylor Reed"/>
        <s v="Taylor Richardson"/>
        <s v="Taylor Rivera"/>
        <s v="Taylor Robinson"/>
        <s v="Taylor Rodriguez"/>
        <s v="Taylor Rogers"/>
        <s v="Taylor Ross"/>
        <s v="Taylor Russell"/>
        <s v="Taylor Sanders"/>
        <s v="Taylor Smith"/>
        <s v="Taylor Stewart"/>
        <s v="Taylor Taylor"/>
        <s v="Taylor Thomas"/>
        <s v="Taylor Torres"/>
        <s v="Taylor Walker"/>
        <s v="Taylor Ward"/>
        <s v="Taylor Washington"/>
        <s v="Taylor Watson"/>
        <s v="Taylor White"/>
        <s v="Taylor Williams"/>
        <s v="Taylor Wilson"/>
        <s v="Taylor Wood"/>
        <s v="Teresa Alonso"/>
        <s v="Teresa Alvarez"/>
        <s v="Teresa Blanco"/>
        <s v="Teresa Carlson"/>
        <s v="Teresa Diaz"/>
        <s v="Teresa Dominguez"/>
        <s v="Teresa Gill"/>
        <s v="Teresa Gomez"/>
        <s v="Teresa Gutierrez"/>
        <s v="Teresa Jimenez"/>
        <s v="Teresa Martin"/>
        <s v="Teresa Munoz"/>
        <s v="Teresa Navarro"/>
        <s v="Teresa Ortega"/>
        <s v="Teresa Ramos"/>
        <s v="Teresa Romero"/>
        <s v="Teresa Rubio"/>
        <s v="Teresa Ruiz"/>
        <s v="Teresa Serrano"/>
        <s v="Teresa Torres"/>
        <s v="Teresa Vazquez"/>
        <s v="Terrance Chandra"/>
        <s v="Terrance Fernandez"/>
        <s v="Terrance Garcia"/>
        <s v="Terrance Gonzalez"/>
        <s v="Terrance Jordan"/>
        <s v="Terrance Lopez"/>
        <s v="Terrance Madan"/>
        <s v="Terrance Malhotra"/>
        <s v="Terrance Martinez"/>
        <s v="Terrance Mehta"/>
        <s v="Terrance Perez"/>
        <s v="Terrance Raman"/>
        <s v="Terrance Rana"/>
        <s v="Terrance Rodriguez"/>
        <s v="Terrance Sai"/>
        <s v="Terrance Sanchez"/>
        <s v="Terrance Sara"/>
        <s v="Terrance Smith"/>
        <s v="Terrance Subram"/>
        <s v="Terrance Suri"/>
        <s v="Terrence Anand"/>
        <s v="Terrence Andersen"/>
        <s v="Terrence Black"/>
        <s v="Terrence Carson"/>
        <s v="Terrence Chander"/>
        <s v="Terrence Deng"/>
        <s v="Terrence Goel"/>
        <s v="Terrence Jai"/>
        <s v="Terrence Lal"/>
        <s v="Terrence Luo"/>
        <s v="Terrence Nara"/>
        <s v="Terrence Nath"/>
        <s v="Terrence Pal"/>
        <s v="Terrence Rai"/>
        <s v="Terrence Raje"/>
        <s v="Terrence Raji"/>
        <s v="Terrence Shan"/>
        <s v="Terrence Sharma"/>
        <s v="Terrence She"/>
        <s v="Terrence Tang"/>
        <s v="Terrence Xie"/>
        <s v="Terrence Xu"/>
        <s v="Terrence Yuan"/>
        <s v="Terry Black"/>
        <s v="Terry Champion"/>
        <s v="Terry Chander"/>
        <s v="Terry Deng"/>
        <s v="Terry Jai"/>
        <s v="Terry Kumar"/>
        <s v="Terry Lal"/>
        <s v="Terry Luo"/>
        <s v="Terry Nara"/>
        <s v="Terry Nath"/>
        <s v="Terry Pal"/>
        <s v="Terry Rai"/>
        <s v="Terry Raje"/>
        <s v="Terry Raji"/>
        <s v="Terry Sharma"/>
        <s v="Terry She"/>
        <s v="Terry Shen"/>
        <s v="Terry Tang"/>
        <s v="Terry Xie"/>
        <s v="Terry Xu"/>
        <s v="Terry Yuan"/>
        <s v="Theodore Alonso"/>
        <s v="Theodore Alvarez"/>
        <s v="Theodore Browning"/>
        <s v="Theodore Carlson"/>
        <s v="Theodore Diaz"/>
        <s v="Theodore Dominguez"/>
        <s v="Theodore Gill"/>
        <s v="Theodore Gomez"/>
        <s v="Theodore Gutierrez"/>
        <s v="Theodore Hernandez"/>
        <s v="Theodore Jimenez"/>
        <s v="Theodore Martin"/>
        <s v="Theodore Moreno"/>
        <s v="Theodore Navarro"/>
        <s v="Theodore Ortega"/>
        <s v="Theodore Ramos"/>
        <s v="Theodore Romero"/>
        <s v="Theodore Rowe"/>
        <s v="Theodore Ruiz"/>
        <s v="Theodore Sanz"/>
        <s v="Theodore Serrano"/>
        <s v="Theodore Suarez"/>
        <s v="Theodore Torres"/>
        <s v="Theodore Vazquez"/>
        <s v="Theresa Alonso"/>
        <s v="Theresa Alvarez"/>
        <s v="Theresa Blanco"/>
        <s v="Theresa Carlson"/>
        <s v="Theresa Dominguez"/>
        <s v="Theresa Hernandez"/>
        <s v="Theresa Jimenez"/>
        <s v="Theresa Moreno"/>
        <s v="Theresa Munoz"/>
        <s v="Theresa Navarro"/>
        <s v="Theresa Ramos"/>
        <s v="Theresa Romero"/>
        <s v="Theresa Rubio"/>
        <s v="Theresa Schmidt"/>
        <s v="Theresa Serrano"/>
        <s v="Theresa Suarez"/>
        <s v="Theresa Torres"/>
        <s v="Theresa Vazquez"/>
        <s v="Thomas Adams"/>
        <s v="Thomas Alexander"/>
        <s v="Thomas Allen"/>
        <s v="Thomas Anderson"/>
        <s v="Thomas Baker"/>
        <s v="Thomas Brown"/>
        <s v="Thomas Bryant"/>
        <s v="Thomas Butler"/>
        <s v="Thomas Campbell"/>
        <s v="Thomas Carter"/>
        <s v="Thomas Chen"/>
        <s v="Thomas Clark"/>
        <s v="Thomas Coleman"/>
        <s v="Thomas Collins"/>
        <s v="Thomas Davis"/>
        <s v="Thomas Diaz"/>
        <s v="Thomas Edwards"/>
        <s v="Thomas Evans"/>
        <s v="Thomas Flores"/>
        <s v="Thomas Foster"/>
        <s v="Thomas Garcia"/>
        <s v="Thomas Gonzales"/>
        <s v="Thomas Gonzalez"/>
        <s v="Thomas Green"/>
        <s v="Thomas Griffin"/>
        <s v="Thomas Hall"/>
        <s v="Thomas Harris"/>
        <s v="Thomas Harrison"/>
        <s v="Thomas Henderson"/>
        <s v="Thomas Hernandez"/>
        <s v="Thomas Hill"/>
        <s v="Thomas Hughes"/>
        <s v="Thomas Jackson"/>
        <s v="Thomas Jai"/>
        <s v="Thomas Jenkins"/>
        <s v="Thomas Johnson"/>
        <s v="Thomas Jones"/>
        <s v="Thomas King"/>
        <s v="Thomas Kumar"/>
        <s v="Thomas Lal"/>
        <s v="Thomas Lee"/>
        <s v="Thomas Lewis"/>
        <s v="Thomas Li"/>
        <s v="Thomas Long"/>
        <s v="Thomas Lopez"/>
        <s v="Thomas Martin"/>
        <s v="Thomas Martinez"/>
        <s v="Thomas Miller"/>
        <s v="Thomas Mitchell"/>
        <s v="Thomas Moore"/>
        <s v="Thomas Nelson"/>
        <s v="Thomas Parker"/>
        <s v="Thomas Patterson"/>
        <s v="Thomas Perez"/>
        <s v="Thomas Perry"/>
        <s v="Thomas Phillips"/>
        <s v="Thomas Powell"/>
        <s v="Thomas Roberts"/>
        <s v="Thomas Robinson"/>
        <s v="Thomas Rodriguez"/>
        <s v="Thomas Ross"/>
        <s v="Thomas Russell"/>
        <s v="Thomas Sanchez"/>
        <s v="Thomas Shan"/>
        <s v="Thomas Sharma"/>
        <s v="Thomas Simmons"/>
        <s v="Thomas Smith"/>
        <s v="Thomas Taylor"/>
        <s v="Thomas Thomas"/>
        <s v="Thomas Thompson"/>
        <s v="Thomas Turner"/>
        <s v="Thomas Walker"/>
        <s v="Thomas Wang"/>
        <s v="Thomas Washington"/>
        <s v="Thomas White"/>
        <s v="Thomas Williams"/>
        <s v="Thomas Wilson"/>
        <s v="Thomas Wright"/>
        <s v="Thomas Yang"/>
        <s v="Thomas Young"/>
        <s v="Thomas Zhang"/>
        <s v="Tiffany Cai"/>
        <s v="Tiffany Chen"/>
        <s v="Tiffany Gao"/>
        <s v="Tiffany Guo"/>
        <s v="Tiffany He"/>
        <s v="Tiffany Hu"/>
        <s v="Tiffany Huang"/>
        <s v="Tiffany Li"/>
        <s v="Tiffany Liang"/>
        <s v="Tiffany Lin"/>
        <s v="Tiffany Liu"/>
        <s v="Tiffany Lu"/>
        <s v="Tiffany Ma"/>
        <s v="Tiffany Sun"/>
        <s v="Tiffany Wang"/>
        <s v="Tiffany Xu"/>
        <s v="Tiffany Yang"/>
        <s v="Tiffany Ye"/>
        <s v="Tiffany Zeng"/>
        <s v="Tiffany Zhang"/>
        <s v="Tiffany Zhao"/>
        <s v="Tiffany Zhou"/>
        <s v="Tiffany Zhu"/>
        <s v="Tiffany Zimmerman"/>
        <s v="Timothy Allen"/>
        <s v="Timothy Bailey"/>
        <s v="Timothy Baker"/>
        <s v="Timothy Bell"/>
        <s v="Timothy Brooks"/>
        <s v="Timothy Campbell"/>
        <s v="Timothy Collins"/>
        <s v="Timothy Cook"/>
        <s v="Timothy Cooper"/>
        <s v="Timothy Cox"/>
        <s v="Timothy Edwards"/>
        <s v="Timothy Evans"/>
        <s v="Timothy Gonzalez"/>
        <s v="Timothy Gray"/>
        <s v="Timothy Green"/>
        <s v="Timothy Hall"/>
        <s v="Timothy Hernandez"/>
        <s v="Timothy Hill"/>
        <s v="Timothy Howard"/>
        <s v="Timothy James"/>
        <s v="Timothy Kelly"/>
        <s v="Timothy King"/>
        <s v="Timothy Lopez"/>
        <s v="Timothy Mitchell"/>
        <s v="Timothy Morgan"/>
        <s v="Timothy Morris"/>
        <s v="Timothy Murphy"/>
        <s v="Timothy Nelson"/>
        <s v="Timothy Parker"/>
        <s v="Timothy Perez"/>
        <s v="Timothy Peterson"/>
        <s v="Timothy Phillips"/>
        <s v="Timothy Ramirez"/>
        <s v="Timothy Reed"/>
        <s v="Timothy Rivera"/>
        <s v="Timothy Rogers"/>
        <s v="Timothy Sanchez"/>
        <s v="Timothy Sanders"/>
        <s v="Timothy Scott"/>
        <s v="Timothy Sneath"/>
        <s v="Timothy Stewart"/>
        <s v="Timothy Turner"/>
        <s v="Timothy Ward"/>
        <s v="Timothy Watson"/>
        <s v="Timothy Wright"/>
        <s v="Timothy Young"/>
        <s v="Tina Arthur"/>
        <s v="Tina Chandra"/>
        <s v="Tina Fernandez"/>
        <s v="Tina Garcia"/>
        <s v="Tina Gonzalez"/>
        <s v="Tina Kapoor"/>
        <s v="Tina Lopez"/>
        <s v="Tina Madan"/>
        <s v="Tina Malhotra"/>
        <s v="Tina Martinez"/>
        <s v="Tina Mehta"/>
        <s v="Tina Perez"/>
        <s v="Tina Prasad"/>
        <s v="Tina Rana"/>
        <s v="Tina Rodriguez"/>
        <s v="Tina Sai"/>
        <s v="Tina Sanchez"/>
        <s v="Tina Sara"/>
        <s v="Tina Smith"/>
        <s v="Tina Subram"/>
        <s v="Tina Suri"/>
        <s v="Tina Vance"/>
        <s v="Todd Chow"/>
        <s v="Todd Gao"/>
        <s v="Todd Guo"/>
        <s v="Todd Huang"/>
        <s v="Todd Li"/>
        <s v="Todd Liang"/>
        <s v="Todd Lin"/>
        <s v="Todd Lu"/>
        <s v="Todd Ma"/>
        <s v="Todd Rowe"/>
        <s v="Todd She"/>
        <s v="Todd Sun"/>
        <s v="Todd Wang"/>
        <s v="Todd Xu"/>
        <s v="Todd Yang"/>
        <s v="Todd Zeng"/>
        <s v="Todd Zhang"/>
        <s v="Todd Zhao"/>
        <s v="Todd Zheng"/>
        <s v="Todd Zhu"/>
        <s v="Tommy Anand"/>
        <s v="Tommy Black"/>
        <s v="Tommy Champion"/>
        <s v="Tommy Chander"/>
        <s v="Tommy Goel"/>
        <s v="Tommy Jai"/>
        <s v="Tommy Kumar"/>
        <s v="Tommy Lal"/>
        <s v="Tommy Nara"/>
        <s v="Tommy Nath"/>
        <s v="Tommy Pal"/>
        <s v="Tommy Raheem"/>
        <s v="Tommy Raje"/>
        <s v="Tommy Raji"/>
        <s v="Tommy Shan"/>
        <s v="Tommy Sharma"/>
        <s v="Tommy Shen"/>
        <s v="Tommy Tang"/>
        <s v="Tommy Xie"/>
        <s v="Tommy Yuan"/>
        <s v="Toni Arun"/>
        <s v="Toni Fernandez"/>
        <s v="Toni Garcia"/>
        <s v="Toni Gonzalez"/>
        <s v="Toni Kapoor"/>
        <s v="Toni Lopez"/>
        <s v="Toni Madan"/>
        <s v="Toni Malhotra"/>
        <s v="Toni Martinez"/>
        <s v="Toni Mehta"/>
        <s v="Toni Patel"/>
        <s v="Toni Perez"/>
        <s v="Toni Prasad"/>
        <s v="Toni Raman"/>
        <s v="Toni Randall"/>
        <s v="Toni Rodriguez"/>
        <s v="Toni Sai"/>
        <s v="Toni Sanchez"/>
        <s v="Toni Sara"/>
        <s v="Toni Srini"/>
        <s v="Toni Sullivan"/>
        <s v="Toni Suri"/>
        <s v="Toni Vance"/>
        <s v="Tony Anand"/>
        <s v="Tony Black"/>
        <s v="Tony Chande"/>
        <s v="Tony Chander"/>
        <s v="Tony Deng"/>
        <s v="Tony Jai"/>
        <s v="Tony Kumar"/>
        <s v="Tony Lal"/>
        <s v="Tony Luo"/>
        <s v="Tony Nara"/>
        <s v="Tony Natsuhara"/>
        <s v="Tony Pal"/>
        <s v="Tony Rai"/>
        <s v="Tony Raje"/>
        <s v="Tony Raji"/>
        <s v="Tony Shan"/>
        <s v="Tony Sharma"/>
        <s v="Tony She"/>
        <s v="Tony Shen"/>
        <s v="Tony Tang"/>
        <s v="Tony Xie"/>
        <s v="Tony Xu"/>
        <s v="Tonya Anand"/>
        <s v="Tonya Andersen"/>
        <s v="Tonya Black"/>
        <s v="Tonya Chande"/>
        <s v="Tonya Chander"/>
        <s v="Tonya Deng"/>
        <s v="Tonya Goel"/>
        <s v="Tonya Kumar"/>
        <s v="Tonya Lal"/>
        <s v="Tonya Luo"/>
        <s v="Tonya Nara"/>
        <s v="Tonya Nath"/>
        <s v="Tonya Pal"/>
        <s v="Tonya Rai"/>
        <s v="Tonya Raje"/>
        <s v="Tonya Raji"/>
        <s v="Tonya Shan"/>
        <s v="Tonya Sharma"/>
        <s v="Tonya She"/>
        <s v="Tonya Shen"/>
        <s v="Tonya Tang"/>
        <s v="Tonya Xie"/>
        <s v="Tonya Xu"/>
        <s v="Tracy Andersen"/>
        <s v="Tracy Black"/>
        <s v="Tracy Chande"/>
        <s v="Tracy Chapman"/>
        <s v="Tracy Deng"/>
        <s v="Tracy Goel"/>
        <s v="Tracy Jai"/>
        <s v="Tracy Lal"/>
        <s v="Tracy Nath"/>
        <s v="Tracy Pal"/>
        <s v="Tracy Rai"/>
        <s v="Tracy Raje"/>
        <s v="Tracy Raji"/>
        <s v="Tracy Shan"/>
        <s v="Tracy Sharma"/>
        <s v="Tracy She"/>
        <s v="Tracy Simpson"/>
        <s v="Tracy Xu"/>
        <s v="Tracy Yuan"/>
        <s v="Trevor Alexander"/>
        <s v="Trevor Barnes"/>
        <s v="Trevor Bryant"/>
        <s v="Trevor Butler"/>
        <s v="Trevor Coleman"/>
        <s v="Trevor Diaz"/>
        <s v="Trevor Flores"/>
        <s v="Trevor Foster"/>
        <s v="Trevor Gonzales"/>
        <s v="Trevor Harrison"/>
        <s v="Trevor Henderson"/>
        <s v="Trevor Hughes"/>
        <s v="Trevor Jenkins"/>
        <s v="Trevor Long"/>
        <s v="Trevor Patterson"/>
        <s v="Trevor Perry"/>
        <s v="Trevor Powell"/>
        <s v="Trevor Price"/>
        <s v="Trevor Ross"/>
        <s v="Trevor Russell"/>
        <s v="Trevor Simmons"/>
        <s v="Trevor Washington"/>
        <s v="Trevor Wood"/>
        <s v="Trinity Bailey"/>
        <s v="Trinity Bell"/>
        <s v="Trinity Brooks"/>
        <s v="Trinity Cook"/>
        <s v="Trinity Cooper"/>
        <s v="Trinity Cox"/>
        <s v="Trinity Gray"/>
        <s v="Trinity Howard"/>
        <s v="Trinity James"/>
        <s v="Trinity Kelly"/>
        <s v="Trinity Morgan"/>
        <s v="Trinity Morris"/>
        <s v="Trinity Murphy"/>
        <s v="Trinity Ramirez"/>
        <s v="Trinity Reed"/>
        <s v="Trinity Richardson"/>
        <s v="Trinity Rogers"/>
        <s v="Trinity Sanchez"/>
        <s v="Trinity Sanders"/>
        <s v="Trinity Townsend"/>
        <s v="Trinity Watson"/>
        <s v="Trisha Cai"/>
        <s v="Trisha Chen"/>
        <s v="Trisha Gao"/>
        <s v="Trisha Guo"/>
        <s v="Trisha He"/>
        <s v="Trisha Hu"/>
        <s v="Trisha Huang"/>
        <s v="Trisha Li"/>
        <s v="Trisha Liang"/>
        <s v="Trisha Lin"/>
        <s v="Trisha Liu"/>
        <s v="Trisha Lu"/>
        <s v="Trisha Ma"/>
        <s v="Trisha She"/>
        <s v="Trisha Sun"/>
        <s v="Trisha Wang"/>
        <s v="Trisha Wu"/>
        <s v="Trisha Xu"/>
        <s v="Trisha Ye"/>
        <s v="Trisha Zhang"/>
        <s v="Trisha Zhao"/>
        <s v="Trisha Zheng"/>
        <s v="Trisha Zhou"/>
        <s v="Tristan Alexander"/>
        <s v="Tristan Barnes"/>
        <s v="Tristan Bennett"/>
        <s v="Tristan Bryant"/>
        <s v="Tristan Butler"/>
        <s v="Tristan Coleman"/>
        <s v="Tristan Diaz"/>
        <s v="Tristan Flores"/>
        <s v="Tristan Foster"/>
        <s v="Tristan Gonzales"/>
        <s v="Tristan Hayes"/>
        <s v="Tristan Henderson"/>
        <s v="Tristan Hughes"/>
        <s v="Tristan Jenkins"/>
        <s v="Tristan Long"/>
        <s v="Tristan Patterson"/>
        <s v="Tristan Perry"/>
        <s v="Tristan Powell"/>
        <s v="Tristan Price"/>
        <s v="Tristan Ross"/>
        <s v="Tristan Russell"/>
        <s v="Tristan Washington"/>
        <s v="Tristan Wood"/>
        <s v="Troy Arun"/>
        <s v="Troy Chandra"/>
        <s v="Troy Fernandez"/>
        <s v="Troy Garcia"/>
        <s v="Troy Gonzalez"/>
        <s v="Troy Kapoor"/>
        <s v="Troy Kovar"/>
        <s v="Troy Lopez"/>
        <s v="Troy Madan"/>
        <s v="Troy Malhotra"/>
        <s v="Troy Martinez"/>
        <s v="Troy Mehta"/>
        <s v="Troy Patel"/>
        <s v="Troy Perez"/>
        <s v="Troy Prasad"/>
        <s v="Troy Raman"/>
        <s v="Troy Rana"/>
        <s v="Troy Rodriguez"/>
        <s v="Troy Sai"/>
        <s v="Troy Sanchez"/>
        <s v="Troy Sara"/>
        <s v="Troy Srini"/>
        <s v="Troy Subram"/>
        <s v="Troy Suri"/>
        <s v="Tyler Anderson"/>
        <s v="Tyler Brown"/>
        <s v="Tyler Clark"/>
        <s v="Tyler Davis"/>
        <s v="Tyler Garcia"/>
        <s v="Tyler Harris"/>
        <s v="Tyler Jackson"/>
        <s v="Tyler Johnson"/>
        <s v="Tyler Jones"/>
        <s v="Tyler Lee"/>
        <s v="Tyler Lewis"/>
        <s v="Tyler Martin"/>
        <s v="Tyler Martinez"/>
        <s v="Tyler Miller"/>
        <s v="Tyler Moore"/>
        <s v="Tyler Robinson"/>
        <s v="Tyler Rodriguez"/>
        <s v="Tyler Smith"/>
        <s v="Tyler Taylor"/>
        <s v="Tyler Thompson"/>
        <s v="Tyler Walker"/>
        <s v="Tyler White"/>
        <s v="Tyler Williams"/>
        <s v="Tyler Wilson"/>
        <s v="Tyrone Alonso"/>
        <s v="Tyrone Alvarez"/>
        <s v="Tyrone Blanco"/>
        <s v="Tyrone Carlson"/>
        <s v="Tyrone Diaz"/>
        <s v="Tyrone Dominguez"/>
        <s v="Tyrone Gill"/>
        <s v="Tyrone Gomez"/>
        <s v="Tyrone Gutierrez"/>
        <s v="Tyrone Hernandez"/>
        <s v="Tyrone Jimenez"/>
        <s v="Tyrone Moreno"/>
        <s v="Tyrone Munoz"/>
        <s v="Tyrone Navarro"/>
        <s v="Tyrone Ortega"/>
        <s v="Tyrone Ramos"/>
        <s v="Tyrone Rubio"/>
        <s v="Tyrone Ruiz"/>
        <s v="Tyrone Sanz"/>
        <s v="Tyrone Serrano"/>
        <s v="Tyrone Suarez"/>
        <s v="Tyrone Vazquez"/>
        <s v="Vadim Sazanovich"/>
        <s v="Valerie Cai"/>
        <s v="Valerie Chen"/>
        <s v="Valerie Gao"/>
        <s v="Valerie Guo"/>
        <s v="Valerie Harrison"/>
        <s v="Valerie Hu"/>
        <s v="Valerie Huang"/>
        <s v="Valerie Li"/>
        <s v="Valerie Liang"/>
        <s v="Valerie Lin"/>
        <s v="Valerie Liu"/>
        <s v="Valerie Lu"/>
        <s v="Valerie She"/>
        <s v="Valerie Sun"/>
        <s v="Valerie Wang"/>
        <s v="Valerie Wu"/>
        <s v="Valerie Xu"/>
        <s v="Valerie Yang"/>
        <s v="Valerie Ye"/>
        <s v="Valerie Zeng"/>
        <s v="Valerie Zhang"/>
        <s v="Valerie Zhao"/>
        <s v="Valerie Zheng"/>
        <s v="Valerie Zhou"/>
        <s v="Valerie Zhu"/>
        <s v="Vanessa Barnes"/>
        <s v="Vanessa Bryant"/>
        <s v="Vanessa Butler"/>
        <s v="Vanessa Coleman"/>
        <s v="Vanessa Diaz"/>
        <s v="Vanessa Flores"/>
        <s v="Vanessa Foster"/>
        <s v="Vanessa Gonzales"/>
        <s v="Vanessa Griffin"/>
        <s v="Vanessa Hayes"/>
        <s v="Vanessa Henderson"/>
        <s v="Vanessa Hughes"/>
        <s v="Vanessa Jenkins"/>
        <s v="Vanessa Long"/>
        <s v="Vanessa Patterson"/>
        <s v="Vanessa Perry"/>
        <s v="Vanessa Powell"/>
        <s v="Vanessa Price"/>
        <s v="Vanessa Ross"/>
        <s v="Vanessa Russell"/>
        <s v="Vanessa Simmons"/>
        <s v="Vanessa Washington"/>
        <s v="Vanessa Wood"/>
        <s v="Veronica Arun"/>
        <s v="Veronica Chandra"/>
        <s v="Veronica Fernandez"/>
        <s v="Veronica Garcia"/>
        <s v="Veronica Gonzalez"/>
        <s v="Veronica Kapoor"/>
        <s v="Veronica Lopez"/>
        <s v="Veronica Madan"/>
        <s v="Veronica Malhotra"/>
        <s v="Veronica Martinez"/>
        <s v="Veronica Mehta"/>
        <s v="Veronica Patel"/>
        <s v="Veronica Perez"/>
        <s v="Veronica Prasad"/>
        <s v="Veronica Raman"/>
        <s v="Veronica Rana"/>
        <s v="Veronica Rodriguez"/>
        <s v="Veronica Sai"/>
        <s v="Veronica Sanchez"/>
        <s v="Veronica Sara"/>
        <s v="Veronica Srini"/>
        <s v="Veronica Subram"/>
        <s v="Veronica Suri"/>
        <s v="Veronica Vance"/>
        <s v="Victor Alvarez"/>
        <s v="Victor Blanco"/>
        <s v="Victor Carlson"/>
        <s v="Victor Diaz"/>
        <s v="Victor Dominguez"/>
        <s v="Victor Gill"/>
        <s v="Victor Gomez"/>
        <s v="Victor Gutierrez"/>
        <s v="Victor Hernandez"/>
        <s v="Victor Jimenez"/>
        <s v="Victor Martin"/>
        <s v="Victor Moreno"/>
        <s v="Victor Muñoz"/>
        <s v="Victor Ortega"/>
        <s v="Victor Ramos"/>
        <s v="Victor Romero"/>
        <s v="Victor Rubio"/>
        <s v="Victor Ruiz"/>
        <s v="Victor Sanz"/>
        <s v="Victor Suarez"/>
        <s v="Victor Torres"/>
        <s v="Victor Vazquez"/>
        <s v="Victoria Alexander"/>
        <s v="Victoria Anderson"/>
        <s v="Victoria Bailey"/>
        <s v="Victoria Barnes"/>
        <s v="Victoria Bennett"/>
        <s v="Victoria Bradley"/>
        <s v="Victoria Brooks"/>
        <s v="Victoria Brown"/>
        <s v="Victoria Bryant"/>
        <s v="Victoria Butler"/>
        <s v="Victoria Clark"/>
        <s v="Victoria Coleman"/>
        <s v="Victoria Cook"/>
        <s v="Victoria Cooper"/>
        <s v="Victoria Cox"/>
        <s v="Victoria Davis"/>
        <s v="Victoria Diaz"/>
        <s v="Victoria Garcia"/>
        <s v="Victoria Gonzales"/>
        <s v="Victoria Gray"/>
        <s v="Victoria Griffin"/>
        <s v="Victoria Hall"/>
        <s v="Victoria Henderson"/>
        <s v="Victoria Howard"/>
        <s v="Victoria Hughes"/>
        <s v="Victoria Jackson"/>
        <s v="Victoria James"/>
        <s v="Victoria Jenkins"/>
        <s v="Victoria Johnson"/>
        <s v="Victoria Jones"/>
        <s v="Victoria Lee"/>
        <s v="Victoria Lewis"/>
        <s v="Victoria Long"/>
        <s v="Victoria Martin"/>
        <s v="Victoria Miller"/>
        <s v="Victoria Moore"/>
        <s v="Victoria Morgan"/>
        <s v="Victoria Morris"/>
        <s v="Victoria Murphy"/>
        <s v="Victoria Patterson"/>
        <s v="Victoria Perry"/>
        <s v="Victoria Peterson"/>
        <s v="Victoria Powell"/>
        <s v="Victoria Price"/>
        <s v="Victoria Ramirez"/>
        <s v="Victoria Reed"/>
        <s v="Victoria Richardson"/>
        <s v="Victoria Rivera"/>
        <s v="Victoria Rodriguez"/>
        <s v="Victoria Rogers"/>
        <s v="Victoria Russell"/>
        <s v="Victoria Sanchez"/>
        <s v="Victoria Sanders"/>
        <s v="Victoria Simmons"/>
        <s v="Victoria Smith"/>
        <s v="Victoria Snowden"/>
        <s v="Victoria Stewart"/>
        <s v="Victoria Taylor"/>
        <s v="Victoria Thomas"/>
        <s v="Victoria Thompson"/>
        <s v="Victoria Torres"/>
        <s v="Victoria Walker"/>
        <s v="Victoria Ware"/>
        <s v="Victoria Washington"/>
        <s v="Victoria Watson"/>
        <s v="Victoria White"/>
        <s v="Victoria Williams"/>
        <s v="Victoria Wilson"/>
        <s v="Victoria Wood"/>
        <s v="Vincent Cai"/>
        <s v="Vincent Gao"/>
        <s v="Vincent Guo"/>
        <s v="Vincent He"/>
        <s v="Vincent Hu"/>
        <s v="Vincent Huang"/>
        <s v="Vincent Li"/>
        <s v="Vincent Liang"/>
        <s v="Vincent Lin"/>
        <s v="Vincent Liu"/>
        <s v="Vincent Lu"/>
        <s v="Vincent Ma"/>
        <s v="Vincent Sun"/>
        <s v="Vincent Wang"/>
        <s v="Vincent Yang"/>
        <s v="Vincent Ye"/>
        <s v="Vincent Zhang"/>
        <s v="Vincent Zhao"/>
        <s v="Vincent Zheng"/>
        <s v="Vincent Zhou"/>
        <s v="Vincent Zhu"/>
        <s v="Virginia Arun"/>
        <s v="Virginia Chandra"/>
        <s v="Virginia Fernandez"/>
        <s v="Virginia Garcia"/>
        <s v="Virginia Gonzalez"/>
        <s v="Virginia Kapoor"/>
        <s v="Virginia Lopez"/>
        <s v="Virginia Madan"/>
        <s v="Virginia Malhotra"/>
        <s v="Virginia Martinez"/>
        <s v="Virginia Mehta"/>
        <s v="Virginia Patel"/>
        <s v="Virginia Perez"/>
        <s v="Virginia Prasad"/>
        <s v="Virginia Raman"/>
        <s v="Virginia Rana"/>
        <s v="Virginia Rodriguez"/>
        <s v="Virginia Sai"/>
        <s v="Virginia Sara"/>
        <s v="Virginia Srini"/>
        <s v="Virginia Subram"/>
        <s v="Virginia Suri"/>
        <s v="Virginia Vance"/>
        <s v="Walter Alonso"/>
        <s v="Walter Alvarez"/>
        <s v="Walter Carlson"/>
        <s v="Walter Dominguez"/>
        <s v="Walter Gill"/>
        <s v="Walter Gutierrez"/>
        <s v="Walter Hernandez"/>
        <s v="Walter Jimenez"/>
        <s v="Walter Moreno"/>
        <s v="Walter Munoz"/>
        <s v="Walter Navarro"/>
        <s v="Walter Ortega"/>
        <s v="Walter Ramos"/>
        <s v="Walter Romero"/>
        <s v="Walter Rubio"/>
        <s v="Walter Sanz"/>
        <s v="Walter Serrano"/>
        <s v="Walter Suarez"/>
        <s v="Walter Torres"/>
        <s v="Walter Vazquez"/>
        <s v="Warren Anand"/>
        <s v="Warren Andersen"/>
        <s v="Warren Black"/>
        <s v="Warren Cai"/>
        <s v="Warren Chande"/>
        <s v="Warren Chander"/>
        <s v="Warren Chow"/>
        <s v="Warren Gao"/>
        <s v="Warren Goel"/>
        <s v="Warren He"/>
        <s v="Warren Hu"/>
        <s v="Warren Jai"/>
        <s v="Warren Kumar"/>
        <s v="Warren Lal"/>
        <s v="Warren Li"/>
        <s v="Warren Liu"/>
        <s v="Warren Lu"/>
        <s v="Warren Luo"/>
        <s v="Warren Ma"/>
        <s v="Warren Nara"/>
        <s v="Warren Nath"/>
        <s v="Warren Pal"/>
        <s v="Warren Rai"/>
        <s v="Warren Raje"/>
        <s v="Warren Raji"/>
        <s v="Warren Shan"/>
        <s v="Warren Sharma"/>
        <s v="Warren She"/>
        <s v="Warren Shen"/>
        <s v="Warren Tang"/>
        <s v="Warren Wang"/>
        <s v="Warren Wu"/>
        <s v="Warren Xie"/>
        <s v="Warren Xu"/>
        <s v="Warren Yang"/>
        <s v="Warren Ye"/>
        <s v="Warren Yuan"/>
        <s v="Warren Zeng"/>
        <s v="Warren Zhang"/>
        <s v="Warren Zhao"/>
        <s v="Warren Zheng"/>
        <s v="Warren Zhou"/>
        <s v="Wayne Anand"/>
        <s v="Wayne Andersen"/>
        <s v="Wayne Black"/>
        <s v="Wayne Chande"/>
        <s v="Wayne Chander"/>
        <s v="Wayne Deng"/>
        <s v="Wayne Jai"/>
        <s v="Wayne Kumar"/>
        <s v="Wayne Lal"/>
        <s v="Wayne Luo"/>
        <s v="Wayne Nara"/>
        <s v="Wayne Nath"/>
        <s v="Wayne Pal"/>
        <s v="Wayne Rai"/>
        <s v="Wayne Raje"/>
        <s v="Wayne Raji"/>
        <s v="Wayne Shan"/>
        <s v="Wayne Sharma"/>
        <s v="Wayne She"/>
        <s v="Wayne Shen"/>
        <s v="Wayne Tang"/>
        <s v="Wayne Xie"/>
        <s v="Wayne Xu"/>
        <s v="Wayne Yuan"/>
        <s v="Wendy Alvarez"/>
        <s v="Wendy Blanco"/>
        <s v="Wendy Carlson"/>
        <s v="Wendy Dominguez"/>
        <s v="Wendy Gill"/>
        <s v="Wendy Gutierrez"/>
        <s v="Wendy Hernandez"/>
        <s v="Wendy Moreno"/>
        <s v="Wendy Munoz"/>
        <s v="Wendy Navarro"/>
        <s v="Wendy Ortega"/>
        <s v="Wendy Ramos"/>
        <s v="Wendy Romero"/>
        <s v="Wendy Sanz"/>
        <s v="Wendy Serrano"/>
        <s v="Wendy Suarez"/>
        <s v="Wendy Torres"/>
        <s v="Wesley Cai"/>
        <s v="Wesley Chen"/>
        <s v="Wesley Gao"/>
        <s v="Wesley Guo"/>
        <s v="Wesley He"/>
        <s v="Wesley Hu"/>
        <s v="Wesley Huang"/>
        <s v="Wesley Li"/>
        <s v="Wesley Liang"/>
        <s v="Wesley Lin"/>
        <s v="Wesley Liu"/>
        <s v="Wesley Lu"/>
        <s v="Wesley Sun"/>
        <s v="Wesley Wang"/>
        <s v="Wesley Wu"/>
        <s v="Wesley Xu"/>
        <s v="Wesley Yang"/>
        <s v="Wesley Zeng"/>
        <s v="Wesley Zhang"/>
        <s v="Wesley Zhao"/>
        <s v="Wesley Zheng"/>
        <s v="Wesley Zhou"/>
        <s v="Wesley Zhu"/>
        <s v="Whitney Chandra"/>
        <s v="Whitney Garcia"/>
        <s v="Whitney Gonzalez"/>
        <s v="Whitney Kapoor"/>
        <s v="Whitney Kovár"/>
        <s v="Whitney Lopez"/>
        <s v="Whitney Madan"/>
        <s v="Whitney Malhotra"/>
        <s v="Whitney Martinez"/>
        <s v="Whitney Mehta"/>
        <s v="Whitney Patel"/>
        <s v="Whitney Perez"/>
        <s v="Whitney Prasad"/>
        <s v="Whitney Raman"/>
        <s v="Whitney Rana"/>
        <s v="Whitney Rodriguez"/>
        <s v="Whitney Sanchez"/>
        <s v="Whitney Sara"/>
        <s v="Whitney Srini"/>
        <s v="Whitney Subram"/>
        <s v="Whitney Suri"/>
        <s v="William Anderson"/>
        <s v="William Brown"/>
        <s v="William Clark"/>
        <s v="William Davis"/>
        <s v="William Harris"/>
        <s v="William Johnson"/>
        <s v="William Jones"/>
        <s v="William Lee"/>
        <s v="William Lewis"/>
        <s v="William Martin"/>
        <s v="William Martinez"/>
        <s v="William Miller"/>
        <s v="William Moore"/>
        <s v="William Robinson"/>
        <s v="William Rodriguez"/>
        <s v="William Smith"/>
        <s v="William Sotelo"/>
        <s v="William Taylor"/>
        <s v="William Thomas"/>
        <s v="William Thompson"/>
        <s v="William Walker"/>
        <s v="William White"/>
        <s v="William Williams"/>
        <s v="Willie Anand"/>
        <s v="Willie Andersen"/>
        <s v="Willie Black"/>
        <s v="Willie Cai"/>
        <s v="Willie Chande"/>
        <s v="Willie Chander"/>
        <s v="Willie Chen"/>
        <s v="Willie Deng"/>
        <s v="Willie Gao"/>
        <s v="Willie Goel"/>
        <s v="Willie Guo"/>
        <s v="Willie He"/>
        <s v="Willie Huang"/>
        <s v="Willie Johnsen"/>
        <s v="Willie Kumar"/>
        <s v="Willie Liang"/>
        <s v="Willie Lin"/>
        <s v="Willie Liu"/>
        <s v="Willie Lu"/>
        <s v="Willie Luo"/>
        <s v="Willie Ma"/>
        <s v="Willie Nara"/>
        <s v="Willie Pal"/>
        <s v="Willie Rai"/>
        <s v="Willie Raje"/>
        <s v="Willie Raji"/>
        <s v="Willie Shan"/>
        <s v="Willie Sharma"/>
        <s v="Willie She"/>
        <s v="Willie Shen"/>
        <s v="Willie Sun"/>
        <s v="Willie Tang"/>
        <s v="Willie Wang"/>
        <s v="Willie Xu"/>
        <s v="Willie Ye"/>
        <s v="Willie Yuan"/>
        <s v="Willie Zhang"/>
        <s v="Willie Zhao"/>
        <s v="Willie Zheng"/>
        <s v="Willie Zhu"/>
        <s v="Wilson Pais"/>
        <s v="Wyatt Adams"/>
        <s v="Wyatt Allen"/>
        <s v="Wyatt Anderson"/>
        <s v="Wyatt Baker"/>
        <s v="Wyatt Barnes"/>
        <s v="Wyatt Bennett"/>
        <s v="Wyatt Brown"/>
        <s v="Wyatt Bryant"/>
        <s v="Wyatt Butler"/>
        <s v="Wyatt Campbell"/>
        <s v="Wyatt Carter"/>
        <s v="Wyatt Clark"/>
        <s v="Wyatt Coleman"/>
        <s v="Wyatt Collins"/>
        <s v="Wyatt Davis"/>
        <s v="Wyatt Diaz"/>
        <s v="Wyatt Edwards"/>
        <s v="Wyatt Evans"/>
        <s v="Wyatt Flores"/>
        <s v="Wyatt Foster"/>
        <s v="Wyatt Garcia"/>
        <s v="Wyatt Goldstein"/>
        <s v="Wyatt Gonzalez"/>
        <s v="Wyatt Green"/>
        <s v="Wyatt Griffin"/>
        <s v="Wyatt Hall"/>
        <s v="Wyatt Harris"/>
        <s v="Wyatt Hayes"/>
        <s v="Wyatt Henderson"/>
        <s v="Wyatt Hernandez"/>
        <s v="Wyatt Hill"/>
        <s v="Wyatt Hughes"/>
        <s v="Wyatt Jackson"/>
        <s v="Wyatt Jenkins"/>
        <s v="Wyatt Johnson"/>
        <s v="Wyatt Jones"/>
        <s v="Wyatt King"/>
        <s v="Wyatt Lee"/>
        <s v="Wyatt Lewis"/>
        <s v="Wyatt Lopez"/>
        <s v="Wyatt Martin"/>
        <s v="Wyatt Martinez"/>
        <s v="Wyatt Miller"/>
        <s v="Wyatt Mitchell"/>
        <s v="Wyatt Moore"/>
        <s v="Wyatt Nelson"/>
        <s v="Wyatt Parker"/>
        <s v="Wyatt Perez"/>
        <s v="Wyatt Perry"/>
        <s v="Wyatt Powell"/>
        <s v="Wyatt Price"/>
        <s v="Wyatt Roberts"/>
        <s v="Wyatt Robinson"/>
        <s v="Wyatt Rodriguez"/>
        <s v="Wyatt Ross"/>
        <s v="Wyatt Russell"/>
        <s v="Wyatt Scott"/>
        <s v="Wyatt Simmons"/>
        <s v="Wyatt Smith"/>
        <s v="Wyatt Taylor"/>
        <s v="Wyatt Thomas"/>
        <s v="Wyatt Thompson"/>
        <s v="Wyatt Turner"/>
        <s v="Wyatt Walker"/>
        <s v="Wyatt Washington"/>
        <s v="Wyatt White"/>
        <s v="Wyatt Williams"/>
        <s v="Wyatt Wilson"/>
        <s v="Wyatt Wright"/>
        <s v="Wyatt Young"/>
        <s v="Xavier Adams"/>
        <s v="Xavier Alan"/>
        <s v="Xavier Alexander"/>
        <s v="Xavier Anderson"/>
        <s v="Xavier Bailey"/>
        <s v="Xavier Baker"/>
        <s v="Xavier Barnes"/>
        <s v="Xavier Bell"/>
        <s v="Xavier Bennett"/>
        <s v="Xavier Brooks"/>
        <s v="Xavier Brown"/>
        <s v="Xavier Bryant"/>
        <s v="Xavier Butler"/>
        <s v="Xavier Campbell"/>
        <s v="Xavier Carter"/>
        <s v="Xavier Clark"/>
        <s v="Xavier Coleman"/>
        <s v="Xavier Collins"/>
        <s v="Xavier Cook"/>
        <s v="Xavier Cooper"/>
        <s v="Xavier Cox"/>
        <s v="Xavier Davis"/>
        <s v="Xavier Diaz"/>
        <s v="Xavier Edwards"/>
        <s v="Xavier Evans"/>
        <s v="Xavier Flores"/>
        <s v="Xavier Foster"/>
        <s v="Xavier Garcia"/>
        <s v="Xavier Gonzales"/>
        <s v="Xavier Gonzalez"/>
        <s v="Xavier Gray"/>
        <s v="Xavier Green"/>
        <s v="Xavier Griffin"/>
        <s v="Xavier Hall"/>
        <s v="Xavier Harris"/>
        <s v="Xavier Hayes"/>
        <s v="Xavier Henderson"/>
        <s v="Xavier Hernandez"/>
        <s v="Xavier Hill"/>
        <s v="Xavier Howard"/>
        <s v="Xavier Jackson"/>
        <s v="Xavier James"/>
        <s v="Xavier Jenkins"/>
        <s v="Xavier Johnson"/>
        <s v="Xavier Jones"/>
        <s v="Xavier Kelly"/>
        <s v="Xavier King"/>
        <s v="Xavier Lee"/>
        <s v="Xavier Long"/>
        <s v="Xavier Martin"/>
        <s v="Xavier Martinez"/>
        <s v="Xavier Mitchell"/>
        <s v="Xavier Mohamed"/>
        <s v="Xavier Moore"/>
        <s v="Xavier Morgan"/>
        <s v="Xavier Murphy"/>
        <s v="Xavier Nelson"/>
        <s v="Xavier Parker"/>
        <s v="Xavier Perez"/>
        <s v="Xavier Perry"/>
        <s v="Xavier Peterson"/>
        <s v="Xavier Powell"/>
        <s v="Xavier Ramirez"/>
        <s v="Xavier Richardson"/>
        <s v="Xavier Rivera"/>
        <s v="Xavier Roberts"/>
        <s v="Xavier Robinson"/>
        <s v="Xavier Rodriguez"/>
        <s v="Xavier Rogers"/>
        <s v="Xavier Ross"/>
        <s v="Xavier Russell"/>
        <s v="Xavier Sanchez"/>
        <s v="Xavier Sanders"/>
        <s v="Xavier Scott"/>
        <s v="Xavier Simmons"/>
        <s v="Xavier Smith"/>
        <s v="Xavier Stewart"/>
        <s v="Xavier Thomas"/>
        <s v="Xavier Thompson"/>
        <s v="Xavier Torres"/>
        <s v="Xavier Turner"/>
        <s v="Xavier Walker"/>
        <s v="Xavier Washington"/>
        <s v="Xavier Watson"/>
        <s v="Xavier White"/>
        <s v="Xavier Williams"/>
        <s v="Xavier Wood"/>
        <s v="Xavier Young"/>
        <s v="Y. Yong"/>
        <s v="Yiroyuki Sato"/>
        <s v="Yolanda Anand"/>
        <s v="Yolanda Andersen"/>
        <s v="Yolanda Bhat"/>
        <s v="Yolanda Chander"/>
        <s v="Yolanda Deng"/>
        <s v="Yolanda Goel"/>
        <s v="Yolanda Jai"/>
        <s v="Yolanda Kumar"/>
        <s v="Yolanda Luo"/>
        <s v="Yolanda Nara"/>
        <s v="Yolanda Nath"/>
        <s v="Yolanda Pal"/>
        <s v="Yolanda Rai"/>
        <s v="Yolanda Raje"/>
        <s v="Yolanda Raji"/>
        <s v="Yolanda Shan"/>
        <s v="Yolanda Sharma"/>
        <s v="Yolanda She"/>
        <s v="Yolanda Simpson"/>
        <s v="Yolanda Xie"/>
        <s v="Yolanda Xu"/>
        <s v="Yolanda Yuan"/>
        <s v="Yvonne Schleger"/>
        <s v="Zachary Alexander"/>
        <s v="Zachary Anderson"/>
        <s v="Zachary Bryant"/>
        <s v="Zachary Butler"/>
        <s v="Zachary Chen"/>
        <s v="Zachary Clark"/>
        <s v="Zachary Coleman"/>
        <s v="Zachary Davis"/>
        <s v="Zachary Diaz"/>
        <s v="Zachary Flores"/>
        <s v="Zachary Foster"/>
        <s v="Zachary Garcia"/>
        <s v="Zachary Griffin"/>
        <s v="Zachary Harris"/>
        <s v="Zachary Hayes"/>
        <s v="Zachary Henderson"/>
        <s v="Zachary Hughes"/>
        <s v="Zachary Jackson"/>
        <s v="Zachary Jai"/>
        <s v="Zachary Jenkins"/>
        <s v="Zachary Johnson"/>
        <s v="Zachary Jones"/>
        <s v="Zachary Kumar"/>
        <s v="Zachary Lee"/>
        <s v="Zachary Lewis"/>
        <s v="Zachary Long"/>
        <s v="Zachary Martin"/>
        <s v="Zachary Martinez"/>
        <s v="Zachary Miller"/>
        <s v="Zachary Moore"/>
        <s v="Zachary Patterson"/>
        <s v="Zachary Perry"/>
        <s v="Zachary Powell"/>
        <s v="Zachary Robinson"/>
        <s v="Zachary Ross"/>
        <s v="Zachary Russell"/>
        <s v="Zachary Shan"/>
        <s v="Zachary Sharma"/>
        <s v="Zachary Simmons"/>
        <s v="Zachary Smith"/>
        <s v="Zachary Taylor"/>
        <s v="Zachary Thomas"/>
        <s v="Zachary Thompson"/>
        <s v="Zachary Walker"/>
        <s v="Zachary Wang"/>
        <s v="Zachary Washington"/>
        <s v="Zachary White"/>
        <s v="Zachary Williams"/>
        <s v="Zachary Wilson"/>
        <s v="Zachary Yang"/>
        <s v="Zachary Zhang"/>
        <s v="Zoe Bailey"/>
        <s v="Zoe Bell"/>
        <s v="Zoe Brooks"/>
        <s v="Zoe Cook"/>
        <s v="Zoe Cooper"/>
        <s v="Zoe Cox"/>
        <s v="Zoe Gray"/>
        <s v="Zoe Howard"/>
        <s v="Zoe James"/>
        <s v="Zoe Kelly"/>
        <s v="Zoe Morgan"/>
        <s v="Zoe Morris"/>
        <s v="Zoe Murphy"/>
        <s v="Zoe Peterson"/>
        <s v="Zoe Ramirez"/>
        <s v="Zoe Reed"/>
        <s v="Zoe Richardson"/>
        <s v="Zoe Rivera"/>
        <s v="Zoe Rogers"/>
        <s v="Zoe Sanchez"/>
        <s v="Zoe Sanders"/>
        <s v="Zoe Torres"/>
        <s v="Zoe Watson"/>
      </sharedItems>
    </cacheField>
    <cacheField name="[DimGeography].[Country].[Country]" caption="Country" numFmtId="0" hierarchy="22" level="1">
      <sharedItems containsSemiMixedTypes="0" containsNonDate="0" containsString="0"/>
    </cacheField>
  </cacheFields>
  <cacheHierarchies count="6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2" memberValueDatatype="130" unbalanced="0">
      <fieldsUsage count="2">
        <fieldUsage x="-1"/>
        <fieldUsage x="2"/>
      </fieldsUsage>
    </cacheHierarchy>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2" memberValueDatatype="130" unbalanced="0">
      <fieldsUsage count="2">
        <fieldUsage x="-1"/>
        <fieldUsage x="1"/>
      </fieldsUsage>
    </cacheHierarchy>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ice Type]" caption="Price Type" attribute="1" defaultMemberUniqueName="[FactInternetSales].[Price Type].[All]" allUniqueName="[FactInternetSales].[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31"/>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31"/>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0"/>
        </ext>
      </extLst>
    </cacheHierarchy>
    <cacheHierarchy uniqueName="[Measures].[Sum of UnitPrice]" caption="Sum of UnitPrice" measure="1" displayFolder="" measureGroup="FactInternetSales" count="0">
      <extLst>
        <ext xmlns:x15="http://schemas.microsoft.com/office/spreadsheetml/2010/11/main" uri="{B97F6D7D-B522-45F9-BDA1-12C45D357490}">
          <x15:cacheHierarchy aggregatedColumn="36"/>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cacheHierarchy uniqueName="[Measures].[# Customers]" caption="# Customers" measure="1" displayFolder="" measureGroup="All Measures" count="0"/>
    <cacheHierarchy uniqueName="[Measures].[Avg Age]" caption="Avg Age" measure="1" displayFolder="" measureGroup="All Measures" count="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26.744954513888" backgroundQuery="1" createdVersion="8" refreshedVersion="8" minRefreshableVersion="3" recordCount="0" supportSubquery="1" supportAdvancedDrill="1" xr:uid="{F028AB9F-C2CF-42FC-9594-A80DE226DCBC}">
  <cacheSource type="external" connectionId="8"/>
  <cacheFields count="3">
    <cacheField name="[Measures].[# Customers]" caption="# Customers" numFmtId="0" hierarchy="56" level="32767"/>
    <cacheField name="[Measures].[Avg Age]" caption="Avg Age" numFmtId="0" hierarchy="57" level="32767"/>
    <cacheField name="[DimGeography].[Country].[Country]" caption="Country" numFmtId="0" hierarchy="22" level="1">
      <sharedItems containsSemiMixedTypes="0" containsNonDate="0" containsString="0"/>
    </cacheField>
  </cacheFields>
  <cacheHierarchies count="6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ice Type]" caption="Price Type" attribute="1" defaultMemberUniqueName="[FactInternetSales].[Price Type].[All]" allUniqueName="[FactInternetSales].[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31"/>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31"/>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4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0"/>
        </ext>
      </extLst>
    </cacheHierarchy>
    <cacheHierarchy uniqueName="[Measures].[Sum of UnitPrice]" caption="Sum of UnitPrice" measure="1" displayFolder="" measureGroup="FactInternetSales" count="0">
      <extLst>
        <ext xmlns:x15="http://schemas.microsoft.com/office/spreadsheetml/2010/11/main" uri="{B97F6D7D-B522-45F9-BDA1-12C45D357490}">
          <x15:cacheHierarchy aggregatedColumn="36"/>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cacheHierarchy uniqueName="[Measures].[# Customers]" caption="# Customers" measure="1" displayFolder="" measureGroup="All Measures" count="0" oneField="1">
      <fieldsUsage count="1">
        <fieldUsage x="0"/>
      </fieldsUsage>
    </cacheHierarchy>
    <cacheHierarchy uniqueName="[Measures].[Avg Age]" caption="Avg Age" measure="1" displayFolder="" measureGroup="All Measures" count="0" oneField="1">
      <fieldsUsage count="1">
        <fieldUsage x="1"/>
      </fieldsUsage>
    </cacheHierarchy>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26.744954861111" backgroundQuery="1" createdVersion="8" refreshedVersion="8" minRefreshableVersion="3" recordCount="0" supportSubquery="1" supportAdvancedDrill="1" xr:uid="{C1A6774A-0B24-4BEE-BD9E-70FA92740DDE}">
  <cacheSource type="external" connectionId="8"/>
  <cacheFields count="3">
    <cacheField name="[Measures].[Sum of Total Profit]" caption="Sum of Total Profit" numFmtId="0" hierarchy="46" level="32767"/>
    <cacheField name="[DimCustomer].[Gender].[Gender]" caption="Gender" numFmtId="0" hierarchy="7" level="1">
      <sharedItems count="2">
        <s v="F"/>
        <s v="M"/>
      </sharedItems>
    </cacheField>
    <cacheField name="[DimGeography].[Country].[Country]" caption="Country" numFmtId="0" hierarchy="22" level="1">
      <sharedItems containsSemiMixedTypes="0" containsNonDate="0" containsString="0"/>
    </cacheField>
  </cacheFields>
  <cacheHierarchies count="6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2" memberValueDatatype="130" unbalanced="0">
      <fieldsUsage count="2">
        <fieldUsage x="-1"/>
        <fieldUsage x="1"/>
      </fieldsUsage>
    </cacheHierarchy>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ice Type]" caption="Price Type" attribute="1" defaultMemberUniqueName="[FactInternetSales].[Price Type].[All]" allUniqueName="[FactInternetSales].[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31"/>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31"/>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0"/>
        </ext>
      </extLst>
    </cacheHierarchy>
    <cacheHierarchy uniqueName="[Measures].[Sum of UnitPrice]" caption="Sum of UnitPrice" measure="1" displayFolder="" measureGroup="FactInternetSales" count="0">
      <extLst>
        <ext xmlns:x15="http://schemas.microsoft.com/office/spreadsheetml/2010/11/main" uri="{B97F6D7D-B522-45F9-BDA1-12C45D357490}">
          <x15:cacheHierarchy aggregatedColumn="36"/>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cacheHierarchy uniqueName="[Measures].[# Customers]" caption="# Customers" measure="1" displayFolder="" measureGroup="All Measures" count="0"/>
    <cacheHierarchy uniqueName="[Measures].[Avg Age]" caption="Avg Age" measure="1" displayFolder="" measureGroup="All Measures" count="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26.744955208334" backgroundQuery="1" createdVersion="8" refreshedVersion="8" minRefreshableVersion="3" recordCount="0" supportSubquery="1" supportAdvancedDrill="1" xr:uid="{E0D89EB5-75DA-488E-8FCF-E62E92914328}">
  <cacheSource type="external" connectionId="8"/>
  <cacheFields count="3">
    <cacheField name="[Measures].[Sum of Total Profit]" caption="Sum of Total Profit" numFmtId="0" hierarchy="46" level="32767"/>
    <cacheField name="[DimCustomer].[Age Group].[Age Group]" caption="Age Group" numFmtId="0" hierarchy="10" level="1">
      <sharedItems count="6">
        <s v="25-29"/>
        <s v="30-34"/>
        <s v="35-39"/>
        <s v="40-44"/>
        <s v="45-49"/>
        <s v="50 Plus"/>
      </sharedItems>
    </cacheField>
    <cacheField name="[DimGeography].[Country].[Country]" caption="Country" numFmtId="0" hierarchy="22" level="1">
      <sharedItems containsSemiMixedTypes="0" containsNonDate="0" containsString="0"/>
    </cacheField>
  </cacheFields>
  <cacheHierarchies count="6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2" memberValueDatatype="130" unbalanced="0">
      <fieldsUsage count="2">
        <fieldUsage x="-1"/>
        <fieldUsage x="1"/>
      </fieldsUsage>
    </cacheHierarchy>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ice Type]" caption="Price Type" attribute="1" defaultMemberUniqueName="[FactInternetSales].[Price Type].[All]" allUniqueName="[FactInternetSales].[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31"/>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31"/>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0"/>
        </ext>
      </extLst>
    </cacheHierarchy>
    <cacheHierarchy uniqueName="[Measures].[Sum of UnitPrice]" caption="Sum of UnitPrice" measure="1" displayFolder="" measureGroup="FactInternetSales" count="0">
      <extLst>
        <ext xmlns:x15="http://schemas.microsoft.com/office/spreadsheetml/2010/11/main" uri="{B97F6D7D-B522-45F9-BDA1-12C45D357490}">
          <x15:cacheHierarchy aggregatedColumn="36"/>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cacheHierarchy uniqueName="[Measures].[# Customers]" caption="# Customers" measure="1" displayFolder="" measureGroup="All Measures" count="0"/>
    <cacheHierarchy uniqueName="[Measures].[Avg Age]" caption="Avg Age" measure="1" displayFolder="" measureGroup="All Measures" count="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26.545143981479" backgroundQuery="1" createdVersion="3" refreshedVersion="8" minRefreshableVersion="3" recordCount="0" supportSubquery="1" supportAdvancedDrill="1" xr:uid="{343C17E1-AC7F-45FF-A741-353BA8A96140}">
  <cacheSource type="external" connectionId="8">
    <extLst>
      <ext xmlns:x14="http://schemas.microsoft.com/office/spreadsheetml/2009/9/main" uri="{F057638F-6D5F-4e77-A914-E7F072B9BCA8}">
        <x14:sourceConnection name="ThisWorkbookDataModel"/>
      </ext>
    </extLst>
  </cacheSource>
  <cacheFields count="0"/>
  <cacheHierarchies count="6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ice Type]" caption="Price Type" attribute="1" defaultMemberUniqueName="[FactInternetSales].[Price Type].[All]" allUniqueName="[FactInternetSales].[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31"/>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31"/>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4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0"/>
        </ext>
      </extLst>
    </cacheHierarchy>
    <cacheHierarchy uniqueName="[Measures].[Sum of UnitPrice]" caption="Sum of UnitPrice" measure="1" displayFolder="" measureGroup="FactInternetSales" count="0">
      <extLst>
        <ext xmlns:x15="http://schemas.microsoft.com/office/spreadsheetml/2010/11/main" uri="{B97F6D7D-B522-45F9-BDA1-12C45D357490}">
          <x15:cacheHierarchy aggregatedColumn="36"/>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cacheHierarchy uniqueName="[Measures].[# Customers]" caption="# Customers" measure="1" displayFolder="" measureGroup="All Measures" count="0"/>
    <cacheHierarchy uniqueName="[Measures].[Avg Age]" caption="Avg Age" measure="1" displayFolder="" measureGroup="All Measures" count="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7440320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26.744946180559" backgroundQuery="1" createdVersion="8" refreshedVersion="8" minRefreshableVersion="3" recordCount="0" supportSubquery="1" supportAdvancedDrill="1" xr:uid="{A7173C69-80FE-49D8-A3E8-FCD17D8903D7}">
  <cacheSource type="external" connectionId="8"/>
  <cacheFields count="3">
    <cacheField name="[DimGeography].[Country].[Country]" caption="Country" numFmtId="0" hierarchy="22" level="1">
      <sharedItems count="6">
        <s v="Australia"/>
        <s v="Canada"/>
        <s v="France"/>
        <s v="Germany"/>
        <s v="United Kingdom"/>
        <s v="United States"/>
      </sharedItems>
    </cacheField>
    <cacheField name="[Measures].[Sum of Total Profit]" caption="Sum of Total Profit" numFmtId="0" hierarchy="46" level="32767"/>
    <cacheField name="[DimDate].[Year].[Year]" caption="Year" numFmtId="0" hierarchy="13" level="1">
      <sharedItems containsSemiMixedTypes="0" containsNonDate="0" containsString="0"/>
    </cacheField>
  </cacheFields>
  <cacheHierarchies count="6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2"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0"/>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ice Type]" caption="Price Type" attribute="1" defaultMemberUniqueName="[FactInternetSales].[Price Type].[All]" allUniqueName="[FactInternetSales].[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31"/>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31"/>
        </ext>
      </extLst>
    </cacheHierarchy>
    <cacheHierarchy uniqueName="[Measures].[Sum of Total Profit]" caption="Sum of Total Profit" measure="1" displayFolder="" measureGroup="FactInternetSales" count="0" oneField="1">
      <fieldsUsage count="1">
        <fieldUsage x="1"/>
      </fieldsUsage>
      <extLst>
        <ext xmlns:x15="http://schemas.microsoft.com/office/spreadsheetml/2010/11/main" uri="{B97F6D7D-B522-45F9-BDA1-12C45D357490}">
          <x15:cacheHierarchy aggregatedColumn="4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0"/>
        </ext>
      </extLst>
    </cacheHierarchy>
    <cacheHierarchy uniqueName="[Measures].[Sum of UnitPrice]" caption="Sum of UnitPrice" measure="1" displayFolder="" measureGroup="FactInternetSales" count="0">
      <extLst>
        <ext xmlns:x15="http://schemas.microsoft.com/office/spreadsheetml/2010/11/main" uri="{B97F6D7D-B522-45F9-BDA1-12C45D357490}">
          <x15:cacheHierarchy aggregatedColumn="36"/>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cacheHierarchy uniqueName="[Measures].[# Customers]" caption="# Customers" measure="1" displayFolder="" measureGroup="All Measures" count="0"/>
    <cacheHierarchy uniqueName="[Measures].[Avg Age]" caption="Avg Age" measure="1" displayFolder="" measureGroup="All Measures" count="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26.744948726853" backgroundQuery="1" createdVersion="8" refreshedVersion="8" minRefreshableVersion="3" recordCount="0" supportSubquery="1" supportAdvancedDrill="1" xr:uid="{3A3C7B1A-A895-4CBC-97E4-086B97BD2BD4}">
  <cacheSource type="external" connectionId="8"/>
  <cacheFields count="4">
    <cacheField name="[Measures].[Sum of Total Profit]" caption="Sum of Total Profit" numFmtId="0" hierarchy="46" level="32767"/>
    <cacheField name="[DimDate].[Quarter].[Quarter]" caption="Quarter" numFmtId="0" hierarchy="18" level="1">
      <sharedItems count="4">
        <s v="Qtr-1"/>
        <s v="Qtr-2"/>
        <s v="Qtr-3"/>
        <s v="Qtr-4"/>
      </sharedItems>
    </cacheField>
    <cacheField name="[DimGeography].[Country].[Country]" caption="Country" numFmtId="0" hierarchy="22" level="1">
      <sharedItems containsSemiMixedTypes="0" containsNonDate="0" containsString="0"/>
    </cacheField>
    <cacheField name="Dummy0" numFmtId="0" hierarchy="66" level="32767">
      <extLst>
        <ext xmlns:x14="http://schemas.microsoft.com/office/spreadsheetml/2009/9/main" uri="{63CAB8AC-B538-458d-9737-405883B0398D}">
          <x14:cacheField ignore="1"/>
        </ext>
      </extLst>
    </cacheField>
  </cacheFields>
  <cacheHierarchies count="67">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2" memberValueDatatype="130" unbalanced="0">
      <fieldsUsage count="2">
        <fieldUsage x="-1"/>
        <fieldUsage x="1"/>
      </fieldsUsage>
    </cacheHierarchy>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ice Type]" caption="Price Type" attribute="1" defaultMemberUniqueName="[FactInternetSales].[Price Type].[All]" allUniqueName="[FactInternetSales].[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31"/>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31"/>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0"/>
        </ext>
      </extLst>
    </cacheHierarchy>
    <cacheHierarchy uniqueName="[Measures].[Sum of UnitPrice]" caption="Sum of UnitPrice" measure="1" displayFolder="" measureGroup="FactInternetSales" count="0">
      <extLst>
        <ext xmlns:x15="http://schemas.microsoft.com/office/spreadsheetml/2010/11/main" uri="{B97F6D7D-B522-45F9-BDA1-12C45D357490}">
          <x15:cacheHierarchy aggregatedColumn="36"/>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cacheHierarchy uniqueName="[Measures].[# Customers]" caption="# Customers" measure="1" displayFolder="" measureGroup="All Measures" count="0"/>
    <cacheHierarchy uniqueName="[Measures].[Avg Age]" caption="Avg Age" measure="1" displayFolder="" measureGroup="All Measures" count="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Dummy0" caption="All Measures" measure="1" count="0">
      <extLst>
        <ext xmlns:x14="http://schemas.microsoft.com/office/spreadsheetml/2009/9/main" uri="{8CF416AD-EC4C-4aba-99F5-12A058AE0983}">
          <x14:cacheHierarchy ignore="1"/>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26.744949074076" backgroundQuery="1" createdVersion="8" refreshedVersion="8" minRefreshableVersion="3" recordCount="0" supportSubquery="1" supportAdvancedDrill="1" xr:uid="{2DE15ED4-DBF9-41EF-BCCE-A8791D569B25}">
  <cacheSource type="external" connectionId="8"/>
  <cacheFields count="10">
    <cacheField name="[Measures].[#Transactions]" caption="#Transactions" numFmtId="0" hierarchy="51" level="32767"/>
    <cacheField name="[Measures].[Sum of Total Profit]" caption="Sum of Total Profit" numFmtId="0" hierarchy="46" level="32767"/>
    <cacheField name="[Measures].[Sum of COGS]" caption="Sum of COGS" numFmtId="0" hierarchy="47" level="32767"/>
    <cacheField name="[Measures].[Sum of Total Revenue]" caption="Sum of Total Revenue" numFmtId="0" hierarchy="48" level="32767"/>
    <cacheField name="[Measures].[Sum of OrderQuantity]" caption="Sum of OrderQuantity" numFmtId="0" hierarchy="50" level="32767"/>
    <cacheField name="[Measures].[All Products]" caption="All Products" numFmtId="0" hierarchy="52" level="32767"/>
    <cacheField name="[Measures].[Sold Products]" caption="Sold Products" numFmtId="0" hierarchy="53" level="32767"/>
    <cacheField name="[Measures].[Unsold Products]" caption="Unsold Products" numFmtId="0" hierarchy="54" level="32767"/>
    <cacheField name="[Measures].[Profit Margin]" caption="Profit Margin" numFmtId="0" hierarchy="55" level="32767"/>
    <cacheField name="[DimGeography].[Country].[Country]" caption="Country" numFmtId="0" hierarchy="22" level="1">
      <sharedItems containsSemiMixedTypes="0" containsNonDate="0" containsString="0"/>
    </cacheField>
  </cacheFields>
  <cacheHierarchies count="6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9"/>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ice Type]" caption="Price Type" attribute="1" defaultMemberUniqueName="[FactInternetSales].[Price Type].[All]" allUniqueName="[FactInternetSales].[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31"/>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31"/>
        </ext>
      </extLst>
    </cacheHierarchy>
    <cacheHierarchy uniqueName="[Measures].[Sum of Total Profit]" caption="Sum of Total Profit" measure="1" displayFolder="" measureGroup="FactInternetSales" count="0" oneField="1">
      <fieldsUsage count="1">
        <fieldUsage x="1"/>
      </fieldsUsage>
      <extLst>
        <ext xmlns:x15="http://schemas.microsoft.com/office/spreadsheetml/2010/11/main" uri="{B97F6D7D-B522-45F9-BDA1-12C45D357490}">
          <x15:cacheHierarchy aggregatedColumn="42"/>
        </ext>
      </extLst>
    </cacheHierarchy>
    <cacheHierarchy uniqueName="[Measures].[Sum of COGS]" caption="Sum of COGS" measure="1" displayFolder="" measureGroup="FactInternetSales" count="0" oneField="1">
      <fieldsUsage count="1">
        <fieldUsage x="2"/>
      </fieldsUsage>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FactInternetSales" count="0" oneField="1">
      <fieldsUsage count="1">
        <fieldUsage x="3"/>
      </fieldsUsage>
      <extLst>
        <ext xmlns:x15="http://schemas.microsoft.com/office/spreadsheetml/2010/11/main" uri="{B97F6D7D-B522-45F9-BDA1-12C45D357490}">
          <x15:cacheHierarchy aggregatedColumn="40"/>
        </ext>
      </extLst>
    </cacheHierarchy>
    <cacheHierarchy uniqueName="[Measures].[Sum of UnitPrice]" caption="Sum of UnitPrice" measure="1" displayFolder="" measureGroup="FactInternetSales" count="0">
      <extLst>
        <ext xmlns:x15="http://schemas.microsoft.com/office/spreadsheetml/2010/11/main" uri="{B97F6D7D-B522-45F9-BDA1-12C45D357490}">
          <x15:cacheHierarchy aggregatedColumn="36"/>
        </ext>
      </extLst>
    </cacheHierarchy>
    <cacheHierarchy uniqueName="[Measures].[Sum of OrderQuantity]" caption="Sum of OrderQuantity" measure="1" displayFolder="" measureGroup="FactInternetSales" count="0" oneField="1">
      <fieldsUsage count="1">
        <fieldUsage x="4"/>
      </fieldsUsage>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oneField="1">
      <fieldsUsage count="1">
        <fieldUsage x="0"/>
      </fieldsUsage>
    </cacheHierarchy>
    <cacheHierarchy uniqueName="[Measures].[All Products]" caption="All Products" measure="1" displayFolder="" measureGroup="All Measures" count="0" oneField="1">
      <fieldsUsage count="1">
        <fieldUsage x="5"/>
      </fieldsUsage>
    </cacheHierarchy>
    <cacheHierarchy uniqueName="[Measures].[Sold Products]" caption="Sold Products" measure="1" displayFolder="" measureGroup="All Measures" count="0" oneField="1">
      <fieldsUsage count="1">
        <fieldUsage x="6"/>
      </fieldsUsage>
    </cacheHierarchy>
    <cacheHierarchy uniqueName="[Measures].[Unsold Products]" caption="Unsold Products" measure="1" displayFolder="" measureGroup="All Measures" count="0" oneField="1">
      <fieldsUsage count="1">
        <fieldUsage x="7"/>
      </fieldsUsage>
    </cacheHierarchy>
    <cacheHierarchy uniqueName="[Measures].[Profit Margin]" caption="Profit Margin" measure="1" displayFolder="" measureGroup="All Measures" count="0" oneField="1">
      <fieldsUsage count="1">
        <fieldUsage x="8"/>
      </fieldsUsage>
    </cacheHierarchy>
    <cacheHierarchy uniqueName="[Measures].[# Customers]" caption="# Customers" measure="1" displayFolder="" measureGroup="All Measures" count="0"/>
    <cacheHierarchy uniqueName="[Measures].[Avg Age]" caption="Avg Age" measure="1" displayFolder="" measureGroup="All Measures" count="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26.7449494213" backgroundQuery="1" createdVersion="8" refreshedVersion="8" minRefreshableVersion="3" recordCount="0" supportSubquery="1" supportAdvancedDrill="1" xr:uid="{215F0AD3-9164-48D9-93F9-42552CAEF4CA}">
  <cacheSource type="external" connectionId="8"/>
  <cacheFields count="9">
    <cacheField name="[Measures].[#Transactions]" caption="#Transactions" numFmtId="0" hierarchy="51" level="32767"/>
    <cacheField name="[Measures].[Sum of Total Profit]" caption="Sum of Total Profit" numFmtId="0" hierarchy="46" level="32767"/>
    <cacheField name="[Measures].[Sum of COGS]" caption="Sum of COGS" numFmtId="0" hierarchy="47" level="32767"/>
    <cacheField name="[Measures].[Sum of Total Revenue]" caption="Sum of Total Revenue" numFmtId="0" hierarchy="48" level="32767"/>
    <cacheField name="[Measures].[Sum of OrderQuantity]" caption="Sum of OrderQuantity" numFmtId="0" hierarchy="50" level="32767"/>
    <cacheField name="[DimDate].[Year].[Year]" caption="Year" numFmtId="0" hierarchy="13" level="1">
      <sharedItems containsSemiMixedTypes="0" containsString="0" containsNumber="1" containsInteger="1" minValue="2005" maxValue="2007" count="3">
        <n v="2005"/>
        <n v="2006"/>
        <n v="2007"/>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s>
        </ext>
      </extLst>
    </cacheField>
    <cacheField name="[Measures].[Profit Margin]" caption="Profit Margin" numFmtId="0" hierarchy="55" level="32767"/>
    <cacheField name="[DimDate].[Month Name].[Month Name]" caption="Month Name" numFmtId="0" hierarchy="15" level="1">
      <sharedItems containsSemiMixedTypes="0" containsNonDate="0" containsString="0"/>
    </cacheField>
    <cacheField name="[DimGeography].[Country].[Country]" caption="Country" numFmtId="0" hierarchy="22" level="1">
      <sharedItems containsSemiMixedTypes="0" containsNonDate="0" containsString="0"/>
    </cacheField>
  </cacheFields>
  <cacheHierarchies count="6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5"/>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7"/>
      </fieldsUsage>
    </cacheHierarchy>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8"/>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ice Type]" caption="Price Type" attribute="1" defaultMemberUniqueName="[FactInternetSales].[Price Type].[All]" allUniqueName="[FactInternetSales].[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31"/>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31"/>
        </ext>
      </extLst>
    </cacheHierarchy>
    <cacheHierarchy uniqueName="[Measures].[Sum of Total Profit]" caption="Sum of Total Profit" measure="1" displayFolder="" measureGroup="FactInternetSales" count="0" oneField="1">
      <fieldsUsage count="1">
        <fieldUsage x="1"/>
      </fieldsUsage>
      <extLst>
        <ext xmlns:x15="http://schemas.microsoft.com/office/spreadsheetml/2010/11/main" uri="{B97F6D7D-B522-45F9-BDA1-12C45D357490}">
          <x15:cacheHierarchy aggregatedColumn="42"/>
        </ext>
      </extLst>
    </cacheHierarchy>
    <cacheHierarchy uniqueName="[Measures].[Sum of COGS]" caption="Sum of COGS" measure="1" displayFolder="" measureGroup="FactInternetSales" count="0" oneField="1">
      <fieldsUsage count="1">
        <fieldUsage x="2"/>
      </fieldsUsage>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FactInternetSales" count="0" oneField="1">
      <fieldsUsage count="1">
        <fieldUsage x="3"/>
      </fieldsUsage>
      <extLst>
        <ext xmlns:x15="http://schemas.microsoft.com/office/spreadsheetml/2010/11/main" uri="{B97F6D7D-B522-45F9-BDA1-12C45D357490}">
          <x15:cacheHierarchy aggregatedColumn="40"/>
        </ext>
      </extLst>
    </cacheHierarchy>
    <cacheHierarchy uniqueName="[Measures].[Sum of UnitPrice]" caption="Sum of UnitPrice" measure="1" displayFolder="" measureGroup="FactInternetSales" count="0">
      <extLst>
        <ext xmlns:x15="http://schemas.microsoft.com/office/spreadsheetml/2010/11/main" uri="{B97F6D7D-B522-45F9-BDA1-12C45D357490}">
          <x15:cacheHierarchy aggregatedColumn="36"/>
        </ext>
      </extLst>
    </cacheHierarchy>
    <cacheHierarchy uniqueName="[Measures].[Sum of OrderQuantity]" caption="Sum of OrderQuantity" measure="1" displayFolder="" measureGroup="FactInternetSales" count="0" oneField="1">
      <fieldsUsage count="1">
        <fieldUsage x="4"/>
      </fieldsUsage>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oneField="1">
      <fieldsUsage count="1">
        <fieldUsage x="0"/>
      </fieldsUsage>
    </cacheHierarchy>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oneField="1">
      <fieldsUsage count="1">
        <fieldUsage x="6"/>
      </fieldsUsage>
    </cacheHierarchy>
    <cacheHierarchy uniqueName="[Measures].[# Customers]" caption="# Customers" measure="1" displayFolder="" measureGroup="All Measures" count="0"/>
    <cacheHierarchy uniqueName="[Measures].[Avg Age]" caption="Avg Age" measure="1" displayFolder="" measureGroup="All Measures" count="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26.744949884262" backgroundQuery="1" createdVersion="8" refreshedVersion="8" minRefreshableVersion="3" recordCount="0" supportSubquery="1" supportAdvancedDrill="1" xr:uid="{B4D23D80-2345-40A3-9E60-737F9F834BCF}">
  <cacheSource type="external" connectionId="8"/>
  <cacheFields count="5">
    <cacheField name="[Measures].[#Transactions]" caption="#Transactions" numFmtId="0" hierarchy="51" level="32767"/>
    <cacheField name="[Measures].[Sum of Total Profit]" caption="Sum of Total Profit" numFmtId="0" hierarchy="46" level="32767"/>
    <cacheField name="[Measures].[Sum of Total Revenue]" caption="Sum of Total Revenue" numFmtId="0" hierarchy="48" level="32767"/>
    <cacheField name="[DimDate].[Year].[Year]" caption="Year" numFmtId="0" hierarchy="13"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DimGeography].[Country].[Country]" caption="Country" numFmtId="0" hierarchy="22" level="1">
      <sharedItems containsSemiMixedTypes="0" containsNonDate="0" containsString="0"/>
    </cacheField>
  </cacheFields>
  <cacheHierarchies count="6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ice Type]" caption="Price Type" attribute="1" defaultMemberUniqueName="[FactInternetSales].[Price Type].[All]" allUniqueName="[FactInternetSales].[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31"/>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31"/>
        </ext>
      </extLst>
    </cacheHierarchy>
    <cacheHierarchy uniqueName="[Measures].[Sum of Total Profit]" caption="Sum of Total Profit" measure="1" displayFolder="" measureGroup="FactInternetSales" count="0" oneField="1">
      <fieldsUsage count="1">
        <fieldUsage x="1"/>
      </fieldsUsage>
      <extLst>
        <ext xmlns:x15="http://schemas.microsoft.com/office/spreadsheetml/2010/11/main" uri="{B97F6D7D-B522-45F9-BDA1-12C45D357490}">
          <x15:cacheHierarchy aggregatedColumn="4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FactInternetSales" count="0" oneField="1">
      <fieldsUsage count="1">
        <fieldUsage x="2"/>
      </fieldsUsage>
      <extLst>
        <ext xmlns:x15="http://schemas.microsoft.com/office/spreadsheetml/2010/11/main" uri="{B97F6D7D-B522-45F9-BDA1-12C45D357490}">
          <x15:cacheHierarchy aggregatedColumn="40"/>
        </ext>
      </extLst>
    </cacheHierarchy>
    <cacheHierarchy uniqueName="[Measures].[Sum of UnitPrice]" caption="Sum of UnitPrice" measure="1" displayFolder="" measureGroup="FactInternetSales" count="0">
      <extLst>
        <ext xmlns:x15="http://schemas.microsoft.com/office/spreadsheetml/2010/11/main" uri="{B97F6D7D-B522-45F9-BDA1-12C45D357490}">
          <x15:cacheHierarchy aggregatedColumn="36"/>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oneField="1">
      <fieldsUsage count="1">
        <fieldUsage x="0"/>
      </fieldsUsage>
    </cacheHierarchy>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cacheHierarchy uniqueName="[Measures].[# Customers]" caption="# Customers" measure="1" displayFolder="" measureGroup="All Measures" count="0"/>
    <cacheHierarchy uniqueName="[Measures].[Avg Age]" caption="Avg Age" measure="1" displayFolder="" measureGroup="All Measures" count="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26.744950231485" backgroundQuery="1" createdVersion="8" refreshedVersion="8" minRefreshableVersion="3" recordCount="0" supportSubquery="1" supportAdvancedDrill="1" xr:uid="{7D2435B7-BA1B-4785-A440-40D51D722788}">
  <cacheSource type="external" connectionId="8"/>
  <cacheFields count="3">
    <cacheField name="[Measures].[Sum of Total Profit]" caption="Sum of Total Profit" numFmtId="0" hierarchy="46" level="32767"/>
    <cacheField name="[DimDate].[Month Name].[Month Name]" caption="Month Name" numFmtId="0" hierarchy="15" level="1">
      <sharedItems count="12">
        <s v="Jan"/>
        <s v="Feb"/>
        <s v="Mar"/>
        <s v="Apr"/>
        <s v="May"/>
        <s v="Jun"/>
        <s v="Jul"/>
        <s v="Aug"/>
        <s v="Sep"/>
        <s v="Oct"/>
        <s v="Nov"/>
        <s v="Dec"/>
      </sharedItems>
    </cacheField>
    <cacheField name="[DimGeography].[Country].[Country]" caption="Country" numFmtId="0" hierarchy="22" level="1">
      <sharedItems containsSemiMixedTypes="0" containsNonDate="0" containsString="0"/>
    </cacheField>
  </cacheFields>
  <cacheHierarchies count="6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1"/>
      </fieldsUsage>
    </cacheHierarchy>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ice Type]" caption="Price Type" attribute="1" defaultMemberUniqueName="[FactInternetSales].[Price Type].[All]" allUniqueName="[FactInternetSales].[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31"/>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31"/>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0"/>
        </ext>
      </extLst>
    </cacheHierarchy>
    <cacheHierarchy uniqueName="[Measures].[Sum of UnitPrice]" caption="Sum of UnitPrice" measure="1" displayFolder="" measureGroup="FactInternetSales" count="0">
      <extLst>
        <ext xmlns:x15="http://schemas.microsoft.com/office/spreadsheetml/2010/11/main" uri="{B97F6D7D-B522-45F9-BDA1-12C45D357490}">
          <x15:cacheHierarchy aggregatedColumn="36"/>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cacheHierarchy uniqueName="[Measures].[# Customers]" caption="# Customers" measure="1" displayFolder="" measureGroup="All Measures" count="0"/>
    <cacheHierarchy uniqueName="[Measures].[Avg Age]" caption="Avg Age" measure="1" displayFolder="" measureGroup="All Measures" count="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26.744950578701" backgroundQuery="1" createdVersion="8" refreshedVersion="8" minRefreshableVersion="3" recordCount="0" supportSubquery="1" supportAdvancedDrill="1" xr:uid="{A69B2D87-1597-456D-A4FB-2B54CF60E236}">
  <cacheSource type="external" connectionId="8"/>
  <cacheFields count="4">
    <cacheField name="[Measures].[Sum of Total Profit]" caption="Sum of Total Profit" numFmtId="0" hierarchy="46" level="32767"/>
    <cacheField name="[DimDate].[Day Name].[Day Name]" caption="Day Name" numFmtId="0" hierarchy="16" level="1">
      <sharedItems count="7">
        <s v="Sun"/>
        <s v="Mon"/>
        <s v="Tue"/>
        <s v="Wed"/>
        <s v="Thu"/>
        <s v="Fri"/>
        <s v="Sat"/>
      </sharedItems>
    </cacheField>
    <cacheField name="[DimDate].[Month Name].[Month Name]" caption="Month Name" numFmtId="0" hierarchy="15" level="1">
      <sharedItems containsSemiMixedTypes="0" containsNonDate="0" containsString="0"/>
    </cacheField>
    <cacheField name="[DimGeography].[Country].[Country]" caption="Country" numFmtId="0" hierarchy="22" level="1">
      <sharedItems containsSemiMixedTypes="0" containsNonDate="0" containsString="0"/>
    </cacheField>
  </cacheFields>
  <cacheHierarchies count="6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2"/>
      </fieldsUsage>
    </cacheHierarchy>
    <cacheHierarchy uniqueName="[DimDate].[Day Name]" caption="Day Name" attribute="1" defaultMemberUniqueName="[DimDate].[Day Name].[All]" allUniqueName="[DimDate].[Day Name].[All]" dimensionUniqueName="[DimDate]" displayFolder="" count="2" memberValueDatatype="130" unbalanced="0">
      <fieldsUsage count="2">
        <fieldUsage x="-1"/>
        <fieldUsage x="1"/>
      </fieldsUsage>
    </cacheHierarchy>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ice Type]" caption="Price Type" attribute="1" defaultMemberUniqueName="[FactInternetSales].[Price Type].[All]" allUniqueName="[FactInternetSales].[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31"/>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31"/>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0"/>
        </ext>
      </extLst>
    </cacheHierarchy>
    <cacheHierarchy uniqueName="[Measures].[Sum of UnitPrice]" caption="Sum of UnitPrice" measure="1" displayFolder="" measureGroup="FactInternetSales" count="0">
      <extLst>
        <ext xmlns:x15="http://schemas.microsoft.com/office/spreadsheetml/2010/11/main" uri="{B97F6D7D-B522-45F9-BDA1-12C45D357490}">
          <x15:cacheHierarchy aggregatedColumn="36"/>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cacheHierarchy uniqueName="[Measures].[# Customers]" caption="# Customers" measure="1" displayFolder="" measureGroup="All Measures" count="0"/>
    <cacheHierarchy uniqueName="[Measures].[Avg Age]" caption="Avg Age" measure="1" displayFolder="" measureGroup="All Measures" count="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26.744950925924" backgroundQuery="1" createdVersion="8" refreshedVersion="8" minRefreshableVersion="3" recordCount="0" supportSubquery="1" supportAdvancedDrill="1" xr:uid="{48882781-D67C-40B7-991E-E7B5DC0F19AB}">
  <cacheSource type="external" connectionId="8"/>
  <cacheFields count="4">
    <cacheField name="[Measures].[Sum of Total Profit]" caption="Sum of Total Profit" numFmtId="0" hierarchy="46" level="32767"/>
    <cacheField name="[DimDate].[WeekType].[WeekType]" caption="WeekType" numFmtId="0" hierarchy="17" level="1">
      <sharedItems count="2">
        <s v="Weekday"/>
        <s v="Weekend"/>
      </sharedItems>
    </cacheField>
    <cacheField name="[DimDate].[Month Name].[Month Name]" caption="Month Name" numFmtId="0" hierarchy="15" level="1">
      <sharedItems containsSemiMixedTypes="0" containsNonDate="0" containsString="0"/>
    </cacheField>
    <cacheField name="[DimGeography].[Country].[Country]" caption="Country" numFmtId="0" hierarchy="22" level="1">
      <sharedItems containsSemiMixedTypes="0" containsNonDate="0" containsString="0"/>
    </cacheField>
  </cacheFields>
  <cacheHierarchies count="6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2"/>
      </fieldsUsage>
    </cacheHierarchy>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2" memberValueDatatype="130" unbalanced="0">
      <fieldsUsage count="2">
        <fieldUsage x="-1"/>
        <fieldUsage x="1"/>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ice Type]" caption="Price Type" attribute="1" defaultMemberUniqueName="[FactInternetSales].[Price Type].[All]" allUniqueName="[FactInternetSales].[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31"/>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31"/>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0"/>
        </ext>
      </extLst>
    </cacheHierarchy>
    <cacheHierarchy uniqueName="[Measures].[Sum of UnitPrice]" caption="Sum of UnitPrice" measure="1" displayFolder="" measureGroup="FactInternetSales" count="0">
      <extLst>
        <ext xmlns:x15="http://schemas.microsoft.com/office/spreadsheetml/2010/11/main" uri="{B97F6D7D-B522-45F9-BDA1-12C45D357490}">
          <x15:cacheHierarchy aggregatedColumn="36"/>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cacheHierarchy uniqueName="[Measures].[# Customers]" caption="# Customers" measure="1" displayFolder="" measureGroup="All Measures" count="0"/>
    <cacheHierarchy uniqueName="[Measures].[Avg Age]" caption="Avg Age" measure="1" displayFolder="" measureGroup="All Measures" count="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41BC2C9-F305-4CE1-BBF6-CB931657E598}" name="PivotTable1" cacheId="3" applyNumberFormats="0" applyBorderFormats="0" applyFontFormats="0" applyPatternFormats="0" applyAlignmentFormats="0" applyWidthHeightFormats="1" dataCaption="Values" tag="f82df580-aff1-4a04-92ec-70b72bffdeac" updatedVersion="8" minRefreshableVersion="3" useAutoFormatting="1" subtotalHiddenItems="1" itemPrintTitles="1" createdVersion="8" indent="0" outline="1" outlineData="1" multipleFieldFilters="0">
  <location ref="C4:K5" firstHeaderRow="0" firstDataRow="1" firstDataCol="0"/>
  <pivotFields count="1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9">
    <i>
      <x/>
    </i>
    <i i="1">
      <x v="1"/>
    </i>
    <i i="2">
      <x v="2"/>
    </i>
    <i i="3">
      <x v="3"/>
    </i>
    <i i="4">
      <x v="4"/>
    </i>
    <i i="5">
      <x v="5"/>
    </i>
    <i i="6">
      <x v="6"/>
    </i>
    <i i="7">
      <x v="7"/>
    </i>
    <i i="8">
      <x v="8"/>
    </i>
  </colItems>
  <dataFields count="9">
    <dataField fld="0" subtotal="count" baseField="0" baseItem="0" numFmtId="165"/>
    <dataField name=" Total Profit" fld="1" baseField="0" baseItem="1" numFmtId="167"/>
    <dataField name=" COGS" fld="2" baseField="0" baseItem="1" numFmtId="167"/>
    <dataField name=" Total Revenue" fld="3" baseField="0" baseItem="1" numFmtId="167"/>
    <dataField name=" OrderQuantity" fld="4" baseField="0" baseItem="1" numFmtId="166"/>
    <dataField fld="5" subtotal="count" baseField="0" baseItem="0"/>
    <dataField fld="6" subtotal="count" baseField="0" baseItem="0"/>
    <dataField fld="7" subtotal="count" baseField="0" baseItem="0"/>
    <dataField fld="8" subtotal="count" baseField="0" baseItem="0"/>
  </dataFields>
  <formats count="5">
    <format dxfId="17">
      <pivotArea outline="0" collapsedLevelsAreSubtotals="1" fieldPosition="0">
        <references count="1">
          <reference field="4294967294" count="1" selected="0">
            <x v="0"/>
          </reference>
        </references>
      </pivotArea>
    </format>
    <format dxfId="16">
      <pivotArea outline="0" collapsedLevelsAreSubtotals="1" fieldPosition="0">
        <references count="1">
          <reference field="4294967294" count="3" selected="0">
            <x v="2"/>
            <x v="3"/>
            <x v="4"/>
          </reference>
        </references>
      </pivotArea>
    </format>
    <format dxfId="15">
      <pivotArea outline="0" collapsedLevelsAreSubtotals="1" fieldPosition="0">
        <references count="1">
          <reference field="4294967294" count="1" selected="0">
            <x v="1"/>
          </reference>
        </references>
      </pivotArea>
    </format>
    <format dxfId="14">
      <pivotArea outline="0" collapsedLevelsAreSubtotals="1" fieldPosition="0">
        <references count="1">
          <reference field="4294967294" count="1" selected="0">
            <x v="2"/>
          </reference>
        </references>
      </pivotArea>
    </format>
    <format dxfId="13">
      <pivotArea outline="0" collapsedLevelsAreSubtotals="1" fieldPosition="0">
        <references count="1">
          <reference field="4294967294" count="1" selected="0">
            <x v="3"/>
          </reference>
        </references>
      </pivotArea>
    </format>
  </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 Total Profit"/>
    <pivotHierarchy dragToData="1" caption=" COGS"/>
    <pivotHierarchy dragToData="1" caption=" Total Revenue"/>
    <pivotHierarchy dragToData="1"/>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DBDF46E-33DB-4B38-8E70-64F96404B157}" name="PivotTable2" cacheId="9" applyNumberFormats="0" applyBorderFormats="0" applyFontFormats="0" applyPatternFormats="0" applyAlignmentFormats="0" applyWidthHeightFormats="1" dataCaption="Values" missingCaption="0" tag="681462c6-3166-4dfa-8630-de2616860537" updatedVersion="8" minRefreshableVersion="3" useAutoFormatting="1" subtotalHiddenItems="1" rowGrandTotals="0" colGrandTotals="0" itemPrintTitles="1" createdVersion="8" indent="0" showEmptyRow="1" showEmptyCol="1" compact="0" compactData="0" multipleFieldFilters="0" chartFormat="9">
  <location ref="C5:D509" firstHeaderRow="1" firstDataRow="1" firstDataCol="1"/>
  <pivotFields count="3">
    <pivotField dataField="1" compact="0" outline="0" subtotalTop="0" showAll="0" defaultSubtotal="0"/>
    <pivotField axis="axisRow" compact="0" allDrilled="1" outline="0" subtotalTop="0" showAll="0" sortType="descending" defaultSubtotal="0" defaultAttributeDrillState="1">
      <items count="50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1">
    <field x="1"/>
  </rowFields>
  <rowItems count="504">
    <i>
      <x v="337"/>
    </i>
    <i>
      <x v="336"/>
    </i>
    <i>
      <x v="340"/>
    </i>
    <i>
      <x v="335"/>
    </i>
    <i>
      <x v="338"/>
    </i>
    <i>
      <x v="339"/>
    </i>
    <i>
      <x v="379"/>
    </i>
    <i>
      <x v="376"/>
    </i>
    <i>
      <x v="377"/>
    </i>
    <i>
      <x v="378"/>
    </i>
    <i>
      <x v="375"/>
    </i>
    <i>
      <x v="382"/>
    </i>
    <i>
      <x v="387"/>
    </i>
    <i>
      <x v="381"/>
    </i>
    <i>
      <x v="383"/>
    </i>
    <i>
      <x v="380"/>
    </i>
    <i>
      <x v="474"/>
    </i>
    <i>
      <x v="388"/>
    </i>
    <i>
      <x v="478"/>
    </i>
    <i>
      <x v="389"/>
    </i>
    <i>
      <x v="391"/>
    </i>
    <i>
      <x v="476"/>
    </i>
    <i>
      <x v="480"/>
    </i>
    <i>
      <x v="385"/>
    </i>
    <i>
      <x v="479"/>
    </i>
    <i>
      <x v="390"/>
    </i>
    <i>
      <x v="475"/>
    </i>
    <i>
      <x v="477"/>
    </i>
    <i>
      <x v="481"/>
    </i>
    <i>
      <x v="384"/>
    </i>
    <i>
      <x v="386"/>
    </i>
    <i>
      <x v="399"/>
    </i>
    <i>
      <x v="400"/>
    </i>
    <i>
      <x v="401"/>
    </i>
    <i>
      <x v="397"/>
    </i>
    <i>
      <x v="398"/>
    </i>
    <i>
      <x v="329"/>
    </i>
    <i>
      <x v="330"/>
    </i>
    <i>
      <x v="331"/>
    </i>
    <i>
      <x v="327"/>
    </i>
    <i>
      <x v="416"/>
    </i>
    <i>
      <x v="333"/>
    </i>
    <i>
      <x v="414"/>
    </i>
    <i>
      <x v="415"/>
    </i>
    <i>
      <x v="417"/>
    </i>
    <i>
      <x v="332"/>
    </i>
    <i>
      <x v="328"/>
    </i>
    <i>
      <x v="345"/>
    </i>
    <i>
      <x v="334"/>
    </i>
    <i>
      <x v="429"/>
    </i>
    <i>
      <x v="347"/>
    </i>
    <i>
      <x v="483"/>
    </i>
    <i>
      <x v="348"/>
    </i>
    <i>
      <x v="428"/>
    </i>
    <i>
      <x v="482"/>
    </i>
    <i>
      <x v="427"/>
    </i>
    <i>
      <x v="346"/>
    </i>
    <i>
      <x v="484"/>
    </i>
    <i>
      <x v="485"/>
    </i>
    <i>
      <x v="108"/>
    </i>
    <i>
      <x v="31"/>
    </i>
    <i>
      <x v="404"/>
    </i>
    <i>
      <x v="411"/>
    </i>
    <i>
      <x v="142"/>
    </i>
    <i>
      <x v="1"/>
    </i>
    <i>
      <x v="409"/>
    </i>
    <i>
      <x v="83"/>
    </i>
    <i>
      <x v="405"/>
    </i>
    <i>
      <x v="406"/>
    </i>
    <i>
      <x v="413"/>
    </i>
    <i>
      <x v="300"/>
    </i>
    <i>
      <x v="403"/>
    </i>
    <i>
      <x v="408"/>
    </i>
    <i>
      <x v="402"/>
    </i>
    <i>
      <x v="410"/>
    </i>
    <i>
      <x v="490"/>
    </i>
    <i>
      <x v="407"/>
    </i>
    <i>
      <x v="128"/>
    </i>
    <i>
      <x v="492"/>
    </i>
    <i>
      <x v="472"/>
    </i>
    <i>
      <x v="498"/>
    </i>
    <i>
      <x v="499"/>
    </i>
    <i>
      <x v="488"/>
    </i>
    <i>
      <x v="491"/>
    </i>
    <i>
      <x v="412"/>
    </i>
    <i>
      <x v="495"/>
    </i>
    <i>
      <x v="494"/>
    </i>
    <i>
      <x v="318"/>
    </i>
    <i>
      <x v="489"/>
    </i>
    <i>
      <x v="199"/>
    </i>
    <i>
      <x v="357"/>
    </i>
    <i>
      <x v="352"/>
    </i>
    <i>
      <x v="358"/>
    </i>
    <i>
      <x v="493"/>
    </i>
    <i>
      <x v="178"/>
    </i>
    <i>
      <x v="486"/>
    </i>
    <i>
      <x v="487"/>
    </i>
    <i>
      <x v="497"/>
    </i>
    <i>
      <x v="500"/>
    </i>
    <i>
      <x v="351"/>
    </i>
    <i>
      <x v="323"/>
    </i>
    <i>
      <x v="350"/>
    </i>
    <i>
      <x v="349"/>
    </i>
    <i>
      <x v="354"/>
    </i>
    <i>
      <x v="353"/>
    </i>
    <i>
      <x v="326"/>
    </i>
    <i>
      <x v="356"/>
    </i>
    <i>
      <x v="355"/>
    </i>
    <i>
      <x v="372"/>
    </i>
    <i>
      <x v="14"/>
    </i>
    <i>
      <x v="13"/>
    </i>
    <i>
      <x v="53"/>
    </i>
    <i>
      <x v="54"/>
    </i>
    <i>
      <x v="15"/>
    </i>
    <i>
      <x v="52"/>
    </i>
    <i>
      <x v="374"/>
    </i>
    <i>
      <x v="253"/>
    </i>
    <i>
      <x v="252"/>
    </i>
    <i>
      <x v="425"/>
    </i>
    <i>
      <x v="254"/>
    </i>
    <i>
      <x v="423"/>
    </i>
    <i>
      <x v="424"/>
    </i>
    <i>
      <x v="255"/>
    </i>
    <i>
      <x v="422"/>
    </i>
    <i>
      <x v="473"/>
    </i>
    <i>
      <x v="2"/>
    </i>
    <i>
      <x v="364"/>
    </i>
    <i>
      <x v="5"/>
    </i>
    <i>
      <x v="367"/>
    </i>
    <i>
      <x v="366"/>
    </i>
    <i>
      <x v="48"/>
    </i>
    <i>
      <x v="321"/>
    </i>
    <i>
      <x v="454"/>
    </i>
    <i>
      <x v="131"/>
    </i>
    <i>
      <x v="112"/>
    </i>
    <i>
      <x v="132"/>
    </i>
    <i>
      <x v="121"/>
    </i>
    <i>
      <x v="133"/>
    </i>
    <i>
      <x v="305"/>
    </i>
    <i>
      <x v="134"/>
    </i>
    <i>
      <x v="22"/>
    </i>
    <i>
      <x v="135"/>
    </i>
    <i>
      <x v="117"/>
    </i>
    <i>
      <x v="136"/>
    </i>
    <i>
      <x v="59"/>
    </i>
    <i>
      <x v="137"/>
    </i>
    <i>
      <x v="438"/>
    </i>
    <i>
      <x v="138"/>
    </i>
    <i>
      <x v="470"/>
    </i>
    <i>
      <x v="139"/>
    </i>
    <i>
      <x v="313"/>
    </i>
    <i>
      <x v="140"/>
    </i>
    <i>
      <x v="107"/>
    </i>
    <i>
      <x v="141"/>
    </i>
    <i>
      <x v="26"/>
    </i>
    <i>
      <x v="6"/>
    </i>
    <i>
      <x v="361"/>
    </i>
    <i>
      <x v="143"/>
    </i>
    <i>
      <x v="40"/>
    </i>
    <i>
      <x v="144"/>
    </i>
    <i>
      <x v="51"/>
    </i>
    <i>
      <x v="145"/>
    </i>
    <i>
      <x v="67"/>
    </i>
    <i>
      <x v="146"/>
    </i>
    <i>
      <x v="430"/>
    </i>
    <i>
      <x v="147"/>
    </i>
    <i>
      <x v="446"/>
    </i>
    <i>
      <x v="148"/>
    </i>
    <i>
      <x v="462"/>
    </i>
    <i>
      <x v="149"/>
    </i>
    <i>
      <x v="301"/>
    </i>
    <i>
      <x v="150"/>
    </i>
    <i>
      <x v="309"/>
    </i>
    <i>
      <x v="151"/>
    </i>
    <i>
      <x v="317"/>
    </i>
    <i>
      <x v="152"/>
    </i>
    <i>
      <x v="325"/>
    </i>
    <i>
      <x v="153"/>
    </i>
    <i>
      <x v="18"/>
    </i>
    <i>
      <x v="154"/>
    </i>
    <i>
      <x v="341"/>
    </i>
    <i>
      <x v="155"/>
    </i>
    <i>
      <x v="109"/>
    </i>
    <i>
      <x v="156"/>
    </i>
    <i>
      <x v="127"/>
    </i>
    <i>
      <x v="157"/>
    </i>
    <i>
      <x v="129"/>
    </i>
    <i>
      <x v="158"/>
    </i>
    <i>
      <x v="36"/>
    </i>
    <i>
      <x v="159"/>
    </i>
    <i>
      <x v="44"/>
    </i>
    <i>
      <x v="160"/>
    </i>
    <i>
      <x v="394"/>
    </i>
    <i>
      <x v="161"/>
    </i>
    <i>
      <x v="55"/>
    </i>
    <i>
      <x v="162"/>
    </i>
    <i>
      <x v="63"/>
    </i>
    <i>
      <x v="163"/>
    </i>
    <i>
      <x v="418"/>
    </i>
    <i>
      <x v="164"/>
    </i>
    <i>
      <x v="426"/>
    </i>
    <i>
      <x v="165"/>
    </i>
    <i>
      <x v="434"/>
    </i>
    <i>
      <x v="166"/>
    </i>
    <i>
      <x v="442"/>
    </i>
    <i>
      <x v="167"/>
    </i>
    <i>
      <x v="450"/>
    </i>
    <i>
      <x v="168"/>
    </i>
    <i>
      <x v="458"/>
    </i>
    <i>
      <x v="169"/>
    </i>
    <i>
      <x v="466"/>
    </i>
    <i>
      <x v="170"/>
    </i>
    <i>
      <x v="299"/>
    </i>
    <i>
      <x v="171"/>
    </i>
    <i>
      <x v="303"/>
    </i>
    <i>
      <x v="172"/>
    </i>
    <i>
      <x v="307"/>
    </i>
    <i>
      <x v="173"/>
    </i>
    <i>
      <x v="311"/>
    </i>
    <i>
      <x v="174"/>
    </i>
    <i>
      <x v="315"/>
    </i>
    <i>
      <x v="175"/>
    </i>
    <i>
      <x v="319"/>
    </i>
    <i>
      <x v="176"/>
    </i>
    <i>
      <x v="104"/>
    </i>
    <i>
      <x v="177"/>
    </i>
    <i>
      <x v="12"/>
    </i>
    <i>
      <x v="7"/>
    </i>
    <i>
      <x v="16"/>
    </i>
    <i>
      <x v="179"/>
    </i>
    <i>
      <x v="20"/>
    </i>
    <i>
      <x v="180"/>
    </i>
    <i>
      <x v="24"/>
    </i>
    <i>
      <x v="181"/>
    </i>
    <i>
      <x v="343"/>
    </i>
    <i>
      <x v="182"/>
    </i>
    <i>
      <x v="28"/>
    </i>
    <i>
      <x v="183"/>
    </i>
    <i>
      <x v="111"/>
    </i>
    <i>
      <x v="184"/>
    </i>
    <i>
      <x v="114"/>
    </i>
    <i>
      <x v="185"/>
    </i>
    <i>
      <x v="359"/>
    </i>
    <i>
      <x v="186"/>
    </i>
    <i>
      <x v="130"/>
    </i>
    <i>
      <x v="187"/>
    </i>
    <i>
      <x v="116"/>
    </i>
    <i>
      <x v="188"/>
    </i>
    <i>
      <x v="34"/>
    </i>
    <i>
      <x v="189"/>
    </i>
    <i>
      <x v="38"/>
    </i>
    <i>
      <x v="190"/>
    </i>
    <i>
      <x v="42"/>
    </i>
    <i>
      <x v="191"/>
    </i>
    <i>
      <x v="46"/>
    </i>
    <i>
      <x v="192"/>
    </i>
    <i>
      <x v="392"/>
    </i>
    <i>
      <x v="193"/>
    </i>
    <i>
      <x v="396"/>
    </i>
    <i>
      <x v="194"/>
    </i>
    <i>
      <x v="119"/>
    </i>
    <i>
      <x v="195"/>
    </i>
    <i>
      <x v="57"/>
    </i>
    <i>
      <x v="196"/>
    </i>
    <i>
      <x v="61"/>
    </i>
    <i>
      <x v="197"/>
    </i>
    <i>
      <x v="65"/>
    </i>
    <i>
      <x v="198"/>
    </i>
    <i>
      <x v="69"/>
    </i>
    <i>
      <x v="8"/>
    </i>
    <i>
      <x v="420"/>
    </i>
    <i>
      <x v="200"/>
    </i>
    <i>
      <x v="123"/>
    </i>
    <i>
      <x v="201"/>
    </i>
    <i>
      <x v="72"/>
    </i>
    <i>
      <x v="202"/>
    </i>
    <i>
      <x v="432"/>
    </i>
    <i>
      <x v="203"/>
    </i>
    <i>
      <x v="436"/>
    </i>
    <i>
      <x v="204"/>
    </i>
    <i>
      <x v="440"/>
    </i>
    <i>
      <x v="205"/>
    </i>
    <i>
      <x v="444"/>
    </i>
    <i>
      <x v="206"/>
    </i>
    <i>
      <x v="448"/>
    </i>
    <i>
      <x v="207"/>
    </i>
    <i>
      <x v="452"/>
    </i>
    <i>
      <x v="208"/>
    </i>
    <i>
      <x v="456"/>
    </i>
    <i>
      <x v="209"/>
    </i>
    <i>
      <x v="460"/>
    </i>
    <i>
      <x v="210"/>
    </i>
    <i>
      <x v="464"/>
    </i>
    <i>
      <x v="211"/>
    </i>
    <i>
      <x v="468"/>
    </i>
    <i>
      <x v="212"/>
    </i>
    <i>
      <x v="125"/>
    </i>
    <i>
      <x v="213"/>
    </i>
    <i>
      <x v="10"/>
    </i>
    <i>
      <x v="214"/>
    </i>
    <i>
      <x v="302"/>
    </i>
    <i>
      <x v="215"/>
    </i>
    <i>
      <x v="304"/>
    </i>
    <i>
      <x v="216"/>
    </i>
    <i>
      <x v="306"/>
    </i>
    <i>
      <x v="217"/>
    </i>
    <i>
      <x v="308"/>
    </i>
    <i>
      <x v="218"/>
    </i>
    <i>
      <x v="310"/>
    </i>
    <i>
      <x v="219"/>
    </i>
    <i>
      <x v="312"/>
    </i>
    <i>
      <x v="220"/>
    </i>
    <i>
      <x v="314"/>
    </i>
    <i>
      <x v="221"/>
    </i>
    <i>
      <x v="316"/>
    </i>
    <i>
      <x v="222"/>
    </i>
    <i>
      <x v="11"/>
    </i>
    <i>
      <x v="223"/>
    </i>
    <i>
      <x v="320"/>
    </i>
    <i>
      <x v="224"/>
    </i>
    <i>
      <x v="322"/>
    </i>
    <i>
      <x v="225"/>
    </i>
    <i>
      <x v="324"/>
    </i>
    <i>
      <x v="226"/>
    </i>
    <i>
      <x v="105"/>
    </i>
    <i>
      <x v="227"/>
    </i>
    <i>
      <x v="106"/>
    </i>
    <i>
      <x v="228"/>
    </i>
    <i>
      <x v="4"/>
    </i>
    <i>
      <x v="229"/>
    </i>
    <i>
      <x v="17"/>
    </i>
    <i>
      <x v="230"/>
    </i>
    <i>
      <x v="19"/>
    </i>
    <i>
      <x v="231"/>
    </i>
    <i>
      <x v="21"/>
    </i>
    <i>
      <x v="232"/>
    </i>
    <i>
      <x v="23"/>
    </i>
    <i>
      <x v="233"/>
    </i>
    <i>
      <x v="25"/>
    </i>
    <i>
      <x v="234"/>
    </i>
    <i>
      <x v="342"/>
    </i>
    <i>
      <x v="235"/>
    </i>
    <i>
      <x v="344"/>
    </i>
    <i>
      <x v="236"/>
    </i>
    <i>
      <x v="27"/>
    </i>
    <i>
      <x v="237"/>
    </i>
    <i>
      <x v="29"/>
    </i>
    <i>
      <x v="238"/>
    </i>
    <i>
      <x v="110"/>
    </i>
    <i>
      <x v="239"/>
    </i>
    <i>
      <x v="30"/>
    </i>
    <i>
      <x v="240"/>
    </i>
    <i>
      <x v="113"/>
    </i>
    <i>
      <x v="241"/>
    </i>
    <i>
      <x v="115"/>
    </i>
    <i>
      <x v="242"/>
    </i>
    <i>
      <x v="32"/>
    </i>
    <i>
      <x v="243"/>
    </i>
    <i>
      <x v="360"/>
    </i>
    <i>
      <x v="244"/>
    </i>
    <i>
      <x v="362"/>
    </i>
    <i>
      <x v="363"/>
    </i>
    <i>
      <x v="126"/>
    </i>
    <i>
      <x v="365"/>
    </i>
    <i>
      <x v="368"/>
    </i>
    <i>
      <x v="370"/>
    </i>
    <i>
      <x v="245"/>
    </i>
    <i>
      <x v="369"/>
    </i>
    <i>
      <x v="246"/>
    </i>
    <i>
      <x v="371"/>
    </i>
    <i>
      <x v="247"/>
    </i>
    <i>
      <x v="373"/>
    </i>
    <i>
      <x v="248"/>
    </i>
    <i>
      <x v="33"/>
    </i>
    <i>
      <x v="9"/>
    </i>
    <i>
      <x v="35"/>
    </i>
    <i>
      <x v="501"/>
    </i>
    <i>
      <x v="37"/>
    </i>
    <i>
      <x v="503"/>
    </i>
    <i>
      <x v="39"/>
    </i>
    <i>
      <x v="100"/>
    </i>
    <i>
      <x v="41"/>
    </i>
    <i>
      <x v="101"/>
    </i>
    <i>
      <x v="43"/>
    </i>
    <i>
      <x v="102"/>
    </i>
    <i>
      <x v="45"/>
    </i>
    <i>
      <x v="103"/>
    </i>
    <i>
      <x v="47"/>
    </i>
    <i>
      <x v="256"/>
    </i>
    <i>
      <x v="49"/>
    </i>
    <i>
      <x v="257"/>
    </i>
    <i>
      <x v="393"/>
    </i>
    <i>
      <x v="258"/>
    </i>
    <i>
      <x v="395"/>
    </i>
    <i>
      <x v="259"/>
    </i>
    <i>
      <x v="50"/>
    </i>
    <i>
      <x v="260"/>
    </i>
    <i>
      <x v="118"/>
    </i>
    <i>
      <x v="261"/>
    </i>
    <i>
      <x v="120"/>
    </i>
    <i>
      <x v="262"/>
    </i>
    <i>
      <x v="56"/>
    </i>
    <i>
      <x v="263"/>
    </i>
    <i>
      <x v="58"/>
    </i>
    <i>
      <x v="264"/>
    </i>
    <i>
      <x v="60"/>
    </i>
    <i>
      <x v="265"/>
    </i>
    <i>
      <x v="62"/>
    </i>
    <i>
      <x v="266"/>
    </i>
    <i>
      <x v="64"/>
    </i>
    <i>
      <x v="267"/>
    </i>
    <i>
      <x v="66"/>
    </i>
    <i>
      <x v="268"/>
    </i>
    <i>
      <x v="68"/>
    </i>
    <i>
      <x v="269"/>
    </i>
    <i>
      <x v="70"/>
    </i>
    <i>
      <x v="270"/>
    </i>
    <i>
      <x v="419"/>
    </i>
    <i>
      <x v="271"/>
    </i>
    <i>
      <x v="421"/>
    </i>
    <i>
      <x v="272"/>
    </i>
    <i>
      <x v="122"/>
    </i>
    <i>
      <x v="273"/>
    </i>
    <i>
      <x v="124"/>
    </i>
    <i>
      <x v="274"/>
    </i>
    <i>
      <x v="71"/>
    </i>
    <i>
      <x v="275"/>
    </i>
    <i>
      <x v="73"/>
    </i>
    <i>
      <x v="276"/>
    </i>
    <i>
      <x v="431"/>
    </i>
    <i>
      <x v="277"/>
    </i>
    <i>
      <x v="433"/>
    </i>
    <i>
      <x v="278"/>
    </i>
    <i>
      <x v="435"/>
    </i>
    <i>
      <x v="279"/>
    </i>
    <i>
      <x v="437"/>
    </i>
    <i>
      <x v="280"/>
    </i>
    <i>
      <x v="439"/>
    </i>
    <i>
      <x v="281"/>
    </i>
    <i>
      <x v="441"/>
    </i>
    <i>
      <x v="282"/>
    </i>
    <i>
      <x v="443"/>
    </i>
    <i>
      <x v="283"/>
    </i>
    <i>
      <x v="445"/>
    </i>
    <i>
      <x v="284"/>
    </i>
    <i>
      <x v="447"/>
    </i>
    <i>
      <x v="74"/>
    </i>
    <i>
      <x v="449"/>
    </i>
    <i>
      <x v="75"/>
    </i>
    <i>
      <x v="451"/>
    </i>
    <i>
      <x v="77"/>
    </i>
    <i>
      <x v="453"/>
    </i>
    <i>
      <x v="79"/>
    </i>
    <i>
      <x v="455"/>
    </i>
    <i>
      <x v="81"/>
    </i>
    <i>
      <x v="457"/>
    </i>
    <i>
      <x v="3"/>
    </i>
    <i>
      <x v="459"/>
    </i>
    <i>
      <x v="85"/>
    </i>
    <i>
      <x v="461"/>
    </i>
    <i>
      <x v="87"/>
    </i>
    <i>
      <x v="463"/>
    </i>
    <i>
      <x v="89"/>
    </i>
    <i>
      <x v="465"/>
    </i>
    <i>
      <x v="91"/>
    </i>
    <i>
      <x v="467"/>
    </i>
    <i>
      <x v="93"/>
    </i>
    <i>
      <x v="469"/>
    </i>
    <i>
      <x v="95"/>
    </i>
    <i>
      <x v="471"/>
    </i>
    <i>
      <x v="496"/>
    </i>
    <i>
      <x v="98"/>
    </i>
    <i>
      <x v="285"/>
    </i>
    <i>
      <x v="76"/>
    </i>
    <i>
      <x v="286"/>
    </i>
    <i>
      <x v="78"/>
    </i>
    <i>
      <x v="287"/>
    </i>
    <i>
      <x v="80"/>
    </i>
    <i>
      <x v="288"/>
    </i>
    <i>
      <x v="82"/>
    </i>
    <i>
      <x v="289"/>
    </i>
    <i>
      <x v="84"/>
    </i>
    <i>
      <x v="290"/>
    </i>
    <i>
      <x v="86"/>
    </i>
    <i>
      <x v="291"/>
    </i>
    <i>
      <x v="88"/>
    </i>
    <i>
      <x v="292"/>
    </i>
    <i>
      <x v="90"/>
    </i>
    <i>
      <x v="293"/>
    </i>
    <i>
      <x v="92"/>
    </i>
    <i>
      <x v="294"/>
    </i>
    <i>
      <x v="94"/>
    </i>
    <i>
      <x v="295"/>
    </i>
    <i>
      <x v="96"/>
    </i>
    <i>
      <x v="296"/>
    </i>
    <i>
      <x v="97"/>
    </i>
    <i>
      <x v="297"/>
    </i>
    <i>
      <x v="99"/>
    </i>
    <i>
      <x v="298"/>
    </i>
    <i>
      <x v="249"/>
    </i>
    <i>
      <x v="502"/>
    </i>
    <i>
      <x v="250"/>
    </i>
    <i>
      <x/>
    </i>
    <i>
      <x v="251"/>
    </i>
  </rowItems>
  <colItems count="1">
    <i/>
  </colItems>
  <dataFields count="1">
    <dataField name=" Total Profit" fld="0" baseField="0" baseItem="0" numFmtId="167"/>
  </dataFields>
  <formats count="1">
    <format dxfId="4">
      <pivotArea outline="0" collapsedLevelsAreSubtotals="1" fieldPosition="0">
        <references count="1">
          <reference field="4294967294" count="1" selected="0">
            <x v="0"/>
          </reference>
        </references>
      </pivotArea>
    </format>
  </formats>
  <chartFormats count="2">
    <chartFormat chart="4" format="2"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 Total Profit"/>
    <pivotHierarchy dragToData="1" caption=" COGS"/>
    <pivotHierarchy dragToData="1" caption=" Total Revenue"/>
    <pivotHierarchy dragToData="1"/>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135F8CE-FD2D-49FF-9E5D-42BCB3E5499D}" name="PivotTable9" cacheId="12" applyNumberFormats="0" applyBorderFormats="0" applyFontFormats="0" applyPatternFormats="0" applyAlignmentFormats="0" applyWidthHeightFormats="1" dataCaption="Values" missingCaption="0" tag="5d5a042a-5166-48a9-9172-4e217c204ae5" updatedVersion="8" minRefreshableVersion="3" useAutoFormatting="1" subtotalHiddenItems="1" rowGrandTotals="0" colGrandTotals="0" itemPrintTitles="1" createdVersion="8" indent="0" showEmptyRow="1" showEmptyCol="1" compact="0" compactData="0" multipleFieldFilters="0" chartFormat="9">
  <location ref="AL4:AM6"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s>
  <rowFields count="1">
    <field x="1"/>
  </rowFields>
  <rowItems count="2">
    <i>
      <x/>
    </i>
    <i>
      <x v="1"/>
    </i>
  </rowItems>
  <colItems count="1">
    <i/>
  </colItems>
  <dataFields count="1">
    <dataField name="Sum of Total Profit" fld="0" baseField="0" baseItem="0" numFmtId="167"/>
  </dataFields>
  <formats count="1">
    <format dxfId="5">
      <pivotArea outline="0" collapsedLevelsAreSubtotals="1" fieldPosition="0"/>
    </format>
  </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 Total Profit"/>
    <pivotHierarchy dragToData="1" caption=" COGS"/>
    <pivotHierarchy dragToData="1" caption=" Total Revenue"/>
    <pivotHierarchy dragToData="1"/>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CF7A6FE-548E-4448-B834-73F379CCE136}" name="PivotTable6" cacheId="11" applyNumberFormats="0" applyBorderFormats="0" applyFontFormats="0" applyPatternFormats="0" applyAlignmentFormats="0" applyWidthHeightFormats="1" dataCaption="Values" missingCaption="0" tag="04621a36-314c-428f-ab76-0c7255f22666" updatedVersion="8" minRefreshableVersion="3" useAutoFormatting="1" subtotalHiddenItems="1" rowGrandTotals="0" colGrandTotals="0" itemPrintTitles="1" createdVersion="8" indent="0" showEmptyRow="1" showEmptyCol="1" compact="0" compactData="0" multipleFieldFilters="0" chartFormat="9">
  <location ref="X4:Y12" firstHeaderRow="1" firstDataRow="1" firstDataCol="1"/>
  <pivotFields count="3">
    <pivotField dataField="1" compact="0" outline="0" subtotalTop="0" showAll="0" defaultSubtotal="0"/>
    <pivotField axis="axisRow" compact="0" allDrilled="1" outline="0" subtotalTop="0" showAll="0" sortType="descending" defaultSubtotal="0" defaultAttributeDrillState="1">
      <items count="8">
        <item s="1" x="0"/>
        <item s="1" x="1"/>
        <item s="1" x="2"/>
        <item s="1" x="3"/>
        <item s="1" x="4"/>
        <item s="1" x="5"/>
        <item s="1" x="6"/>
        <item s="1" x="7"/>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1">
    <field x="1"/>
  </rowFields>
  <rowItems count="8">
    <i>
      <x/>
    </i>
    <i>
      <x v="3"/>
    </i>
    <i>
      <x v="4"/>
    </i>
    <i>
      <x v="7"/>
    </i>
    <i>
      <x v="1"/>
    </i>
    <i>
      <x v="5"/>
    </i>
    <i>
      <x v="2"/>
    </i>
    <i>
      <x v="6"/>
    </i>
  </rowItems>
  <colItems count="1">
    <i/>
  </colItems>
  <dataFields count="1">
    <dataField name="Sum of Total Profit" fld="0" baseField="0" baseItem="0" numFmtId="167"/>
  </dataFields>
  <formats count="1">
    <format dxfId="6">
      <pivotArea outline="0" collapsedLevelsAreSubtotals="1" fieldPosition="0"/>
    </format>
  </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 Total Profit"/>
    <pivotHierarchy dragToData="1" caption=" COGS"/>
    <pivotHierarchy dragToData="1" caption=" Total Revenue"/>
    <pivotHierarchy dragToData="1"/>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504CAD6-B88A-42B5-89FE-05B2EE6E2295}" name="PivotTable4" cacheId="16" applyNumberFormats="0" applyBorderFormats="0" applyFontFormats="0" applyPatternFormats="0" applyAlignmentFormats="0" applyWidthHeightFormats="1" dataCaption="Values" tag="c86fc0ef-9639-4964-9848-7426a8b7afd7" updatedVersion="8" minRefreshableVersion="3" useAutoFormatting="1" subtotalHiddenItems="1" rowGrandTotals="0" colGrandTotals="0" itemPrintTitles="1" createdVersion="8" indent="0" compact="0" compactData="0" multipleFieldFilters="0" chartFormat="9">
  <location ref="W7:X13"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6">
        <item x="0"/>
        <item x="1"/>
        <item x="2"/>
        <item x="3"/>
        <item x="4"/>
        <item x="5"/>
      </items>
    </pivotField>
    <pivotField compact="0" allDrilled="1" outline="0" subtotalTop="0" showAll="0" dataSourceSort="1" defaultSubtotal="0" defaultAttributeDrillState="1"/>
  </pivotFields>
  <rowFields count="1">
    <field x="1"/>
  </rowFields>
  <rowItems count="6">
    <i>
      <x/>
    </i>
    <i>
      <x v="1"/>
    </i>
    <i>
      <x v="2"/>
    </i>
    <i>
      <x v="3"/>
    </i>
    <i>
      <x v="4"/>
    </i>
    <i>
      <x v="5"/>
    </i>
  </rowItems>
  <colItems count="1">
    <i/>
  </colItems>
  <dataFields count="1">
    <dataField name="Sum of Total Profit" fld="0" baseField="0" baseItem="0" numFmtId="167"/>
  </dataFields>
  <formats count="1">
    <format dxfId="0">
      <pivotArea outline="0" collapsedLevelsAreSubtotals="1" fieldPosition="0"/>
    </format>
  </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 Total Profit"/>
    <pivotHierarchy dragToData="1" caption=" COGS"/>
    <pivotHierarchy dragToData="1" caption=" Total Revenue"/>
    <pivotHierarchy dragToData="1"/>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verage Customer Ag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s]"/>
        <x15:activeTabTopLevelEntity name="[DimDate]"/>
        <x15:activeTabTopLevelEntity name="[DimGeography]"/>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61B3BA2-0905-4402-83C6-88D82051C880}" name="PivotTable3" cacheId="15" applyNumberFormats="0" applyBorderFormats="0" applyFontFormats="0" applyPatternFormats="0" applyAlignmentFormats="0" applyWidthHeightFormats="1" dataCaption="Values" tag="34c8896a-660e-4fa6-b861-6d1f9f732bab" updatedVersion="8" minRefreshableVersion="3" useAutoFormatting="1" subtotalHiddenItems="1" rowGrandTotals="0" colGrandTotals="0" itemPrintTitles="1" createdVersion="8" indent="0" compact="0" compactData="0" multipleFieldFilters="0" chartFormat="9">
  <location ref="O14:P16"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s>
  <rowFields count="1">
    <field x="1"/>
  </rowFields>
  <rowItems count="2">
    <i>
      <x/>
    </i>
    <i>
      <x v="1"/>
    </i>
  </rowItems>
  <colItems count="1">
    <i/>
  </colItems>
  <dataFields count="1">
    <dataField name="Sum of Total Profit" fld="0" baseField="0" baseItem="0" numFmtId="167"/>
  </dataFields>
  <formats count="1">
    <format dxfId="1">
      <pivotArea outline="0" collapsedLevelsAreSubtotals="1" fieldPosition="0"/>
    </format>
  </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 Total Profit"/>
    <pivotHierarchy dragToData="1" caption=" COGS"/>
    <pivotHierarchy dragToData="1" caption=" Total Revenue"/>
    <pivotHierarchy dragToData="1"/>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verage Customer Ag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s]"/>
        <x15:activeTabTopLevelEntity name="[DimDate]"/>
        <x15:activeTabTopLevelEntity name="[DimGeography]"/>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5FCEFFD-926F-4D99-8662-76BB5FBB99FB}" name="PivotTable1" cacheId="14" applyNumberFormats="0" applyBorderFormats="0" applyFontFormats="0" applyPatternFormats="0" applyAlignmentFormats="0" applyWidthHeightFormats="1" dataCaption="Values" tag="b990c55a-1f1f-4175-bf5d-9fec7109cba3" updatedVersion="8" minRefreshableVersion="3" useAutoFormatting="1" subtotalHiddenItems="1" rowGrandTotals="0" colGrandTotals="0" itemPrintTitles="1" createdVersion="8" indent="0" compact="0" compactData="0" multipleFieldFilters="0" chartFormat="9">
  <location ref="O5:P6" firstHeaderRow="0" firstDataRow="1" firstDataCol="0"/>
  <pivotFields count="3">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name="Average Customer Age" fld="1" subtotal="count" baseField="0" baseItem="0"/>
  </dataField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 Total Profit"/>
    <pivotHierarchy dragToData="1" caption=" COGS"/>
    <pivotHierarchy dragToData="1" caption=" Total Revenue"/>
    <pivotHierarchy dragToData="1"/>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verage Customer Ag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FactInternetSales]"/>
        <x15:activeTabTopLevelEntity name="[All Measur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5031AD83-309C-415E-99B4-426529D31806}" name="PivotTable2" cacheId="13" applyNumberFormats="0" applyBorderFormats="0" applyFontFormats="0" applyPatternFormats="0" applyAlignmentFormats="0" applyWidthHeightFormats="1" dataCaption="Values" missingCaption="0" tag="8b41a076-e999-4038-ab8c-4d97069158bc" updatedVersion="8" minRefreshableVersion="3" useAutoFormatting="1" subtotalHiddenItems="1" rowGrandTotals="0" colGrandTotals="0" itemPrintTitles="1" createdVersion="8" indent="0" showEmptyRow="1" showEmptyCol="1" compact="0" compactData="0" multipleFieldFilters="0" chartFormat="9">
  <location ref="C5:D18405" firstHeaderRow="1" firstDataRow="1" firstDataCol="1"/>
  <pivotFields count="4">
    <pivotField dataField="1" compact="0" outline="0" subtotalTop="0" showAll="0" defaultSubtotal="0"/>
    <pivotField compact="0" allDrilled="1" outline="0" subtotalTop="0" showAll="0" sortType="descending" defaultSubtotal="0" defaultAttributeDrillState="1">
      <items count="50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s>
      <autoSortScope>
        <pivotArea dataOnly="0" outline="0" fieldPosition="0">
          <references count="1">
            <reference field="4294967294" count="1" selected="0">
              <x v="0"/>
            </reference>
          </references>
        </pivotArea>
      </autoSortScope>
    </pivotField>
    <pivotField axis="axisRow" compact="0" allDrilled="1" outline="0" subtotalTop="0" showAll="0" sortType="descending" defaultSubtotal="0" defaultAttributeDrillState="1">
      <items count="184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149"/>
        <item x="11150"/>
        <item x="11151"/>
        <item x="11152"/>
        <item x="11153"/>
        <item x="11154"/>
        <item x="11155"/>
        <item x="11156"/>
        <item x="11157"/>
        <item x="11158"/>
        <item x="11159"/>
        <item x="11160"/>
        <item x="11161"/>
        <item x="11162"/>
        <item x="11163"/>
        <item x="11164"/>
        <item x="11165"/>
        <item x="11166"/>
        <item x="11167"/>
        <item x="11168"/>
        <item x="11169"/>
        <item x="11170"/>
        <item x="11171"/>
        <item x="11172"/>
        <item x="11173"/>
        <item x="11174"/>
        <item x="11175"/>
        <item x="11176"/>
        <item x="11177"/>
        <item x="11178"/>
        <item x="11179"/>
        <item x="11180"/>
        <item x="11181"/>
        <item x="11182"/>
        <item x="11183"/>
        <item x="11184"/>
        <item x="11185"/>
        <item x="11186"/>
        <item x="11187"/>
        <item x="11188"/>
        <item x="11189"/>
        <item x="11190"/>
        <item x="11191"/>
        <item x="11192"/>
        <item x="11193"/>
        <item x="11194"/>
        <item x="11195"/>
        <item x="11196"/>
        <item x="11197"/>
        <item x="11198"/>
        <item x="11199"/>
        <item x="11200"/>
        <item x="11201"/>
        <item x="11202"/>
        <item x="11203"/>
        <item x="11204"/>
        <item x="11205"/>
        <item x="11206"/>
        <item x="11207"/>
        <item x="11208"/>
        <item x="11209"/>
        <item x="11210"/>
        <item x="11211"/>
        <item x="11212"/>
        <item x="11213"/>
        <item x="11214"/>
        <item x="11215"/>
        <item x="11216"/>
        <item x="11217"/>
        <item x="11218"/>
        <item x="11219"/>
        <item x="11220"/>
        <item x="11221"/>
        <item x="11222"/>
        <item x="11223"/>
        <item x="11224"/>
        <item x="11225"/>
        <item x="11226"/>
        <item x="11227"/>
        <item x="11228"/>
        <item x="11229"/>
        <item x="11230"/>
        <item x="11231"/>
        <item x="11232"/>
        <item x="11233"/>
        <item x="11234"/>
        <item x="11235"/>
        <item x="11236"/>
        <item x="11237"/>
        <item x="11238"/>
        <item x="11239"/>
        <item x="11240"/>
        <item x="11241"/>
        <item x="11242"/>
        <item x="11243"/>
        <item x="11244"/>
        <item x="11245"/>
        <item x="11246"/>
        <item x="11247"/>
        <item x="11248"/>
        <item x="11249"/>
        <item x="11250"/>
        <item x="11251"/>
        <item x="11252"/>
        <item x="11253"/>
        <item x="11254"/>
        <item x="11255"/>
        <item x="11256"/>
        <item x="11257"/>
        <item x="11258"/>
        <item x="11259"/>
        <item x="11260"/>
        <item x="11261"/>
        <item x="11262"/>
        <item x="11263"/>
        <item x="11264"/>
        <item x="11265"/>
        <item x="11266"/>
        <item x="11267"/>
        <item x="11268"/>
        <item x="11269"/>
        <item x="11270"/>
        <item x="11271"/>
        <item x="11272"/>
        <item x="11273"/>
        <item x="11274"/>
        <item x="11275"/>
        <item x="11276"/>
        <item x="11277"/>
        <item x="11278"/>
        <item x="11279"/>
        <item x="11280"/>
        <item x="11281"/>
        <item x="11282"/>
        <item x="11283"/>
        <item x="11284"/>
        <item x="11285"/>
        <item x="11286"/>
        <item x="11287"/>
        <item x="11288"/>
        <item x="11289"/>
        <item x="11290"/>
        <item x="11291"/>
        <item x="11292"/>
        <item x="11293"/>
        <item x="11294"/>
        <item x="11295"/>
        <item x="11296"/>
        <item x="11297"/>
        <item x="11298"/>
        <item x="11299"/>
        <item x="11300"/>
        <item x="11301"/>
        <item x="11302"/>
        <item x="11303"/>
        <item x="11304"/>
        <item x="11305"/>
        <item x="11306"/>
        <item x="11307"/>
        <item x="11308"/>
        <item x="11309"/>
        <item x="11310"/>
        <item x="11311"/>
        <item x="11312"/>
        <item x="11313"/>
        <item x="11314"/>
        <item x="11315"/>
        <item x="11316"/>
        <item x="11317"/>
        <item x="11318"/>
        <item x="11319"/>
        <item x="11320"/>
        <item x="11321"/>
        <item x="11322"/>
        <item x="11323"/>
        <item x="11324"/>
        <item x="11325"/>
        <item x="11326"/>
        <item x="11327"/>
        <item x="11328"/>
        <item x="11329"/>
        <item x="11330"/>
        <item x="11331"/>
        <item x="11332"/>
        <item x="11333"/>
        <item x="11334"/>
        <item x="11335"/>
        <item x="11336"/>
        <item x="11337"/>
        <item x="11338"/>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2"/>
        <item x="11473"/>
        <item x="11474"/>
        <item x="11475"/>
        <item x="11476"/>
        <item x="11477"/>
        <item x="11478"/>
        <item x="11479"/>
        <item x="11480"/>
        <item x="11481"/>
        <item x="11482"/>
        <item x="11483"/>
        <item x="11484"/>
        <item x="11485"/>
        <item x="11486"/>
        <item x="11487"/>
        <item x="11488"/>
        <item x="11489"/>
        <item x="11490"/>
        <item x="11491"/>
        <item x="11492"/>
        <item x="11493"/>
        <item x="11494"/>
        <item x="11495"/>
        <item x="11496"/>
        <item x="11497"/>
        <item x="11498"/>
        <item x="11499"/>
        <item x="11500"/>
        <item x="11501"/>
        <item x="11502"/>
        <item x="11503"/>
        <item x="11504"/>
        <item x="11505"/>
        <item x="11506"/>
        <item x="11507"/>
        <item x="11508"/>
        <item x="11509"/>
        <item x="11510"/>
        <item x="11511"/>
        <item x="11512"/>
        <item x="11513"/>
        <item x="11514"/>
        <item x="11515"/>
        <item x="11516"/>
        <item x="11517"/>
        <item x="11518"/>
        <item x="11519"/>
        <item x="11520"/>
        <item x="11521"/>
        <item x="11522"/>
        <item x="11523"/>
        <item x="11524"/>
        <item x="11525"/>
        <item x="11526"/>
        <item x="11527"/>
        <item x="11528"/>
        <item x="11529"/>
        <item x="11530"/>
        <item x="11531"/>
        <item x="11532"/>
        <item x="11533"/>
        <item x="11534"/>
        <item x="11535"/>
        <item x="11536"/>
        <item x="11537"/>
        <item x="11538"/>
        <item x="11539"/>
        <item x="11540"/>
        <item x="11541"/>
        <item x="11542"/>
        <item x="11543"/>
        <item x="11544"/>
        <item x="11545"/>
        <item x="11546"/>
        <item x="11547"/>
        <item x="11548"/>
        <item x="11549"/>
        <item x="11550"/>
        <item x="11551"/>
        <item x="11552"/>
        <item x="11553"/>
        <item x="11554"/>
        <item x="11555"/>
        <item x="11556"/>
        <item x="11557"/>
        <item x="11558"/>
        <item x="11559"/>
        <item x="11560"/>
        <item x="11561"/>
        <item x="11562"/>
        <item x="11563"/>
        <item x="11564"/>
        <item x="11565"/>
        <item x="11566"/>
        <item x="11567"/>
        <item x="11568"/>
        <item x="11569"/>
        <item x="11570"/>
        <item x="11571"/>
        <item x="11572"/>
        <item x="11573"/>
        <item x="11574"/>
        <item x="11575"/>
        <item x="11576"/>
        <item x="11577"/>
        <item x="11578"/>
        <item x="11579"/>
        <item x="11580"/>
        <item x="11581"/>
        <item x="11582"/>
        <item x="11583"/>
        <item x="11584"/>
        <item x="11585"/>
        <item x="11586"/>
        <item x="11587"/>
        <item x="11588"/>
        <item x="11589"/>
        <item x="11590"/>
        <item x="11591"/>
        <item x="11592"/>
        <item x="11593"/>
        <item x="11594"/>
        <item x="11595"/>
        <item x="11596"/>
        <item x="11597"/>
        <item x="11598"/>
        <item x="11599"/>
        <item x="11600"/>
        <item x="11601"/>
        <item x="11602"/>
        <item x="11603"/>
        <item x="11604"/>
        <item x="11605"/>
        <item x="11606"/>
        <item x="11607"/>
        <item x="11608"/>
        <item x="11609"/>
        <item x="11610"/>
        <item x="11611"/>
        <item x="11612"/>
        <item x="11613"/>
        <item x="11614"/>
        <item x="11615"/>
        <item x="11616"/>
        <item x="11617"/>
        <item x="11618"/>
        <item x="11619"/>
        <item x="11620"/>
        <item x="11621"/>
        <item x="11622"/>
        <item x="11623"/>
        <item x="11624"/>
        <item x="11625"/>
        <item x="11626"/>
        <item x="11627"/>
        <item x="11628"/>
        <item x="11629"/>
        <item x="11630"/>
        <item x="11631"/>
        <item x="11632"/>
        <item x="11633"/>
        <item x="11634"/>
        <item x="11635"/>
        <item x="11636"/>
        <item x="11637"/>
        <item x="11638"/>
        <item x="11639"/>
        <item x="11640"/>
        <item x="11641"/>
        <item x="11642"/>
        <item x="11643"/>
        <item x="11644"/>
        <item x="11645"/>
        <item x="11646"/>
        <item x="11647"/>
        <item x="11648"/>
        <item x="11649"/>
        <item x="11650"/>
        <item x="11651"/>
        <item x="11652"/>
        <item x="11653"/>
        <item x="11654"/>
        <item x="11655"/>
        <item x="11656"/>
        <item x="11657"/>
        <item x="11658"/>
        <item x="11659"/>
        <item x="11660"/>
        <item x="11661"/>
        <item x="11662"/>
        <item x="11663"/>
        <item x="11664"/>
        <item x="11665"/>
        <item x="11666"/>
        <item x="11667"/>
        <item x="11668"/>
        <item x="11669"/>
        <item x="11670"/>
        <item x="11671"/>
        <item x="11672"/>
        <item x="11673"/>
        <item x="11674"/>
        <item x="11675"/>
        <item x="11676"/>
        <item x="11677"/>
        <item x="11678"/>
        <item x="11679"/>
        <item x="11680"/>
        <item x="11681"/>
        <item x="11682"/>
        <item x="11683"/>
        <item x="11684"/>
        <item x="11685"/>
        <item x="11686"/>
        <item x="11687"/>
        <item x="11688"/>
        <item x="11689"/>
        <item x="11690"/>
        <item x="11691"/>
        <item x="11692"/>
        <item x="11693"/>
        <item x="11694"/>
        <item x="11695"/>
        <item x="11696"/>
        <item x="11697"/>
        <item x="11698"/>
        <item x="11699"/>
        <item x="11700"/>
        <item x="11701"/>
        <item x="11702"/>
        <item x="11703"/>
        <item x="11704"/>
        <item x="11705"/>
        <item x="11706"/>
        <item x="11707"/>
        <item x="11708"/>
        <item x="11709"/>
        <item x="11710"/>
        <item x="11711"/>
        <item x="11712"/>
        <item x="11713"/>
        <item x="11714"/>
        <item x="11715"/>
        <item x="11716"/>
        <item x="11717"/>
        <item x="11718"/>
        <item x="11719"/>
        <item x="11720"/>
        <item x="11721"/>
        <item x="11722"/>
        <item x="11723"/>
        <item x="11724"/>
        <item x="11725"/>
        <item x="11726"/>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11750"/>
        <item x="11751"/>
        <item x="11752"/>
        <item x="11753"/>
        <item x="11754"/>
        <item x="11755"/>
        <item x="11756"/>
        <item x="11757"/>
        <item x="11758"/>
        <item x="11759"/>
        <item x="11760"/>
        <item x="11761"/>
        <item x="11762"/>
        <item x="11763"/>
        <item x="11764"/>
        <item x="11765"/>
        <item x="11766"/>
        <item x="11767"/>
        <item x="11768"/>
        <item x="11769"/>
        <item x="11770"/>
        <item x="11771"/>
        <item x="11772"/>
        <item x="11773"/>
        <item x="11774"/>
        <item x="11775"/>
        <item x="11776"/>
        <item x="11777"/>
        <item x="11778"/>
        <item x="11779"/>
        <item x="11780"/>
        <item x="11781"/>
        <item x="11782"/>
        <item x="11783"/>
        <item x="11784"/>
        <item x="11785"/>
        <item x="11786"/>
        <item x="11787"/>
        <item x="11788"/>
        <item x="11789"/>
        <item x="11790"/>
        <item x="11791"/>
        <item x="11792"/>
        <item x="11793"/>
        <item x="11794"/>
        <item x="11795"/>
        <item x="11796"/>
        <item x="11797"/>
        <item x="11798"/>
        <item x="11799"/>
        <item x="11800"/>
        <item x="11801"/>
        <item x="11802"/>
        <item x="11803"/>
        <item x="11804"/>
        <item x="11805"/>
        <item x="11806"/>
        <item x="11807"/>
        <item x="11808"/>
        <item x="11809"/>
        <item x="11810"/>
        <item x="11811"/>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7"/>
        <item x="11868"/>
        <item x="11869"/>
        <item x="11870"/>
        <item x="11871"/>
        <item x="11872"/>
        <item x="11873"/>
        <item x="11874"/>
        <item x="11875"/>
        <item x="11876"/>
        <item x="11877"/>
        <item x="11878"/>
        <item x="11879"/>
        <item x="11880"/>
        <item x="11881"/>
        <item x="11882"/>
        <item x="11883"/>
        <item x="11884"/>
        <item x="11885"/>
        <item x="11886"/>
        <item x="11887"/>
        <item x="11888"/>
        <item x="11889"/>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1925"/>
        <item x="11926"/>
        <item x="11927"/>
        <item x="11928"/>
        <item x="11929"/>
        <item x="11930"/>
        <item x="11931"/>
        <item x="11932"/>
        <item x="11933"/>
        <item x="11934"/>
        <item x="11935"/>
        <item x="11936"/>
        <item x="11937"/>
        <item x="11938"/>
        <item x="11939"/>
        <item x="11940"/>
        <item x="11941"/>
        <item x="11942"/>
        <item x="11943"/>
        <item x="11944"/>
        <item x="11945"/>
        <item x="11946"/>
        <item x="11947"/>
        <item x="11948"/>
        <item x="11949"/>
        <item x="11950"/>
        <item x="11951"/>
        <item x="11952"/>
        <item x="11953"/>
        <item x="11954"/>
        <item x="11955"/>
        <item x="11956"/>
        <item x="11957"/>
        <item x="11958"/>
        <item x="11959"/>
        <item x="11960"/>
        <item x="11961"/>
        <item x="11962"/>
        <item x="11963"/>
        <item x="11964"/>
        <item x="11965"/>
        <item x="11966"/>
        <item x="11967"/>
        <item x="11968"/>
        <item x="11969"/>
        <item x="11970"/>
        <item x="11971"/>
        <item x="11972"/>
        <item x="11973"/>
        <item x="11974"/>
        <item x="11975"/>
        <item x="11976"/>
        <item x="11977"/>
        <item x="11978"/>
        <item x="11979"/>
        <item x="11980"/>
        <item x="11981"/>
        <item x="11982"/>
        <item x="11983"/>
        <item x="11984"/>
        <item x="11985"/>
        <item x="11986"/>
        <item x="11987"/>
        <item x="11988"/>
        <item x="11989"/>
        <item x="11990"/>
        <item x="11991"/>
        <item x="11992"/>
        <item x="11993"/>
        <item x="11994"/>
        <item x="11995"/>
        <item x="11996"/>
        <item x="11997"/>
        <item x="11998"/>
        <item x="11999"/>
        <item x="12000"/>
        <item x="12001"/>
        <item x="12002"/>
        <item x="12003"/>
        <item x="12004"/>
        <item x="12005"/>
        <item x="12006"/>
        <item x="12007"/>
        <item x="12008"/>
        <item x="12009"/>
        <item x="12010"/>
        <item x="12011"/>
        <item x="12012"/>
        <item x="12013"/>
        <item x="12014"/>
        <item x="12015"/>
        <item x="12016"/>
        <item x="12017"/>
        <item x="12018"/>
        <item x="12019"/>
        <item x="12020"/>
        <item x="12021"/>
        <item x="12022"/>
        <item x="12023"/>
        <item x="12024"/>
        <item x="12025"/>
        <item x="12026"/>
        <item x="12027"/>
        <item x="12028"/>
        <item x="12029"/>
        <item x="12030"/>
        <item x="12031"/>
        <item x="12032"/>
        <item x="12033"/>
        <item x="12034"/>
        <item x="12035"/>
        <item x="12036"/>
        <item x="12037"/>
        <item x="12038"/>
        <item x="12039"/>
        <item x="12040"/>
        <item x="12041"/>
        <item x="12042"/>
        <item x="12043"/>
        <item x="12044"/>
        <item x="12045"/>
        <item x="12046"/>
        <item x="12047"/>
        <item x="12048"/>
        <item x="12049"/>
        <item x="12050"/>
        <item x="12051"/>
        <item x="12052"/>
        <item x="12053"/>
        <item x="12054"/>
        <item x="12055"/>
        <item x="12056"/>
        <item x="12057"/>
        <item x="12058"/>
        <item x="12059"/>
        <item x="12060"/>
        <item x="12061"/>
        <item x="12062"/>
        <item x="12063"/>
        <item x="12064"/>
        <item x="12065"/>
        <item x="12066"/>
        <item x="12067"/>
        <item x="12068"/>
        <item x="12069"/>
        <item x="12070"/>
        <item x="12071"/>
        <item x="12072"/>
        <item x="12073"/>
        <item x="12074"/>
        <item x="12075"/>
        <item x="12076"/>
        <item x="12077"/>
        <item x="12078"/>
        <item x="12079"/>
        <item x="12080"/>
        <item x="12081"/>
        <item x="12082"/>
        <item x="12083"/>
        <item x="12084"/>
        <item x="12085"/>
        <item x="12086"/>
        <item x="12087"/>
        <item x="12088"/>
        <item x="12089"/>
        <item x="12090"/>
        <item x="12091"/>
        <item x="12092"/>
        <item x="12093"/>
        <item x="12094"/>
        <item x="12095"/>
        <item x="12096"/>
        <item x="12097"/>
        <item x="12098"/>
        <item x="12099"/>
        <item x="12100"/>
        <item x="12101"/>
        <item x="12102"/>
        <item x="12103"/>
        <item x="12104"/>
        <item x="12105"/>
        <item x="12106"/>
        <item x="12107"/>
        <item x="12108"/>
        <item x="12109"/>
        <item x="12110"/>
        <item x="12111"/>
        <item x="12112"/>
        <item x="12113"/>
        <item x="12114"/>
        <item x="12115"/>
        <item x="12116"/>
        <item x="12117"/>
        <item x="12118"/>
        <item x="12119"/>
        <item x="12120"/>
        <item x="12121"/>
        <item x="12122"/>
        <item x="12123"/>
        <item x="12124"/>
        <item x="12125"/>
        <item x="12126"/>
        <item x="12127"/>
        <item x="12128"/>
        <item x="12129"/>
        <item x="12130"/>
        <item x="12131"/>
        <item x="12132"/>
        <item x="12133"/>
        <item x="12134"/>
        <item x="12135"/>
        <item x="12136"/>
        <item x="12137"/>
        <item x="12138"/>
        <item x="12139"/>
        <item x="12140"/>
        <item x="12141"/>
        <item x="12142"/>
        <item x="12143"/>
        <item x="12144"/>
        <item x="12145"/>
        <item x="12146"/>
        <item x="12147"/>
        <item x="12148"/>
        <item x="12149"/>
        <item x="12150"/>
        <item x="12151"/>
        <item x="12152"/>
        <item x="12153"/>
        <item x="12154"/>
        <item x="12155"/>
        <item x="12156"/>
        <item x="12157"/>
        <item x="12158"/>
        <item x="12159"/>
        <item x="12160"/>
        <item x="12161"/>
        <item x="12162"/>
        <item x="12163"/>
        <item x="12164"/>
        <item x="12165"/>
        <item x="12166"/>
        <item x="12167"/>
        <item x="12168"/>
        <item x="12169"/>
        <item x="12170"/>
        <item x="12171"/>
        <item x="12172"/>
        <item x="12173"/>
        <item x="12174"/>
        <item x="12175"/>
        <item x="12176"/>
        <item x="12177"/>
        <item x="12178"/>
        <item x="12179"/>
        <item x="12180"/>
        <item x="12181"/>
        <item x="12182"/>
        <item x="12183"/>
        <item x="12184"/>
        <item x="12185"/>
        <item x="12186"/>
        <item x="12187"/>
        <item x="12188"/>
        <item x="12189"/>
        <item x="12190"/>
        <item x="12191"/>
        <item x="12192"/>
        <item x="12193"/>
        <item x="12194"/>
        <item x="12195"/>
        <item x="12196"/>
        <item x="12197"/>
        <item x="12198"/>
        <item x="12199"/>
        <item x="12200"/>
        <item x="12201"/>
        <item x="12202"/>
        <item x="12203"/>
        <item x="12204"/>
        <item x="12205"/>
        <item x="12206"/>
        <item x="12207"/>
        <item x="12208"/>
        <item x="12209"/>
        <item x="12210"/>
        <item x="12211"/>
        <item x="12212"/>
        <item x="12213"/>
        <item x="12214"/>
        <item x="12215"/>
        <item x="12216"/>
        <item x="12217"/>
        <item x="12218"/>
        <item x="12219"/>
        <item x="12220"/>
        <item x="12221"/>
        <item x="12222"/>
        <item x="12223"/>
        <item x="12224"/>
        <item x="12225"/>
        <item x="12226"/>
        <item x="12227"/>
        <item x="12228"/>
        <item x="12229"/>
        <item x="12230"/>
        <item x="12231"/>
        <item x="12232"/>
        <item x="12233"/>
        <item x="12234"/>
        <item x="12235"/>
        <item x="12236"/>
        <item x="12237"/>
        <item x="12238"/>
        <item x="12239"/>
        <item x="12240"/>
        <item x="12241"/>
        <item x="12242"/>
        <item x="12243"/>
        <item x="12244"/>
        <item x="12245"/>
        <item x="12246"/>
        <item x="12247"/>
        <item x="12248"/>
        <item x="12249"/>
        <item x="12250"/>
        <item x="12251"/>
        <item x="12252"/>
        <item x="12253"/>
        <item x="12254"/>
        <item x="12255"/>
        <item x="12256"/>
        <item x="12257"/>
        <item x="12258"/>
        <item x="12259"/>
        <item x="12260"/>
        <item x="12261"/>
        <item x="12262"/>
        <item x="12263"/>
        <item x="12264"/>
        <item x="12265"/>
        <item x="12266"/>
        <item x="12267"/>
        <item x="12268"/>
        <item x="12269"/>
        <item x="12270"/>
        <item x="12271"/>
        <item x="12272"/>
        <item x="12273"/>
        <item x="12274"/>
        <item x="12275"/>
        <item x="12276"/>
        <item x="12277"/>
        <item x="12278"/>
        <item x="12279"/>
        <item x="12280"/>
        <item x="12281"/>
        <item x="12282"/>
        <item x="12283"/>
        <item x="12284"/>
        <item x="12285"/>
        <item x="12286"/>
        <item x="12287"/>
        <item x="12288"/>
        <item x="12289"/>
        <item x="12290"/>
        <item x="12291"/>
        <item x="12292"/>
        <item x="12293"/>
        <item x="12294"/>
        <item x="12295"/>
        <item x="12296"/>
        <item x="12297"/>
        <item x="12298"/>
        <item x="12299"/>
        <item x="12300"/>
        <item x="12301"/>
        <item x="12302"/>
        <item x="12303"/>
        <item x="12304"/>
        <item x="12305"/>
        <item x="12306"/>
        <item x="12307"/>
        <item x="12308"/>
        <item x="12309"/>
        <item x="12310"/>
        <item x="12311"/>
        <item x="12312"/>
        <item x="12313"/>
        <item x="12314"/>
        <item x="12315"/>
        <item x="12316"/>
        <item x="12317"/>
        <item x="12318"/>
        <item x="12319"/>
        <item x="12320"/>
        <item x="12321"/>
        <item x="12322"/>
        <item x="12323"/>
        <item x="12324"/>
        <item x="12325"/>
        <item x="12326"/>
        <item x="12327"/>
        <item x="12328"/>
        <item x="12329"/>
        <item x="12330"/>
        <item x="12331"/>
        <item x="12332"/>
        <item x="12333"/>
        <item x="12334"/>
        <item x="12335"/>
        <item x="12336"/>
        <item x="12337"/>
        <item x="12338"/>
        <item x="12339"/>
        <item x="12340"/>
        <item x="12341"/>
        <item x="12342"/>
        <item x="12343"/>
        <item x="12344"/>
        <item x="12345"/>
        <item x="12346"/>
        <item x="12347"/>
        <item x="12348"/>
        <item x="12349"/>
        <item x="12350"/>
        <item x="12351"/>
        <item x="12352"/>
        <item x="12353"/>
        <item x="12354"/>
        <item x="12355"/>
        <item x="12356"/>
        <item x="12357"/>
        <item x="12358"/>
        <item x="12359"/>
        <item x="12360"/>
        <item x="12361"/>
        <item x="12362"/>
        <item x="12363"/>
        <item x="12364"/>
        <item x="12365"/>
        <item x="12366"/>
        <item x="12367"/>
        <item x="12368"/>
        <item x="12369"/>
        <item x="12370"/>
        <item x="12371"/>
        <item x="12372"/>
        <item x="12373"/>
        <item x="12374"/>
        <item x="12375"/>
        <item x="12376"/>
        <item x="12377"/>
        <item x="12378"/>
        <item x="12379"/>
        <item x="12380"/>
        <item x="12381"/>
        <item x="12382"/>
        <item x="12383"/>
        <item x="12384"/>
        <item x="12385"/>
        <item x="12386"/>
        <item x="12387"/>
        <item x="12388"/>
        <item x="12389"/>
        <item x="12390"/>
        <item x="12391"/>
        <item x="12392"/>
        <item x="12393"/>
        <item x="12394"/>
        <item x="12395"/>
        <item x="12396"/>
        <item x="12397"/>
        <item x="12398"/>
        <item x="12399"/>
        <item x="12400"/>
        <item x="12401"/>
        <item x="12402"/>
        <item x="12403"/>
        <item x="12404"/>
        <item x="12405"/>
        <item x="12406"/>
        <item x="12407"/>
        <item x="12408"/>
        <item x="12409"/>
        <item x="12410"/>
        <item x="12411"/>
        <item x="12412"/>
        <item x="12413"/>
        <item x="12414"/>
        <item x="12415"/>
        <item x="12416"/>
        <item x="12417"/>
        <item x="12418"/>
        <item x="12419"/>
        <item x="12420"/>
        <item x="12421"/>
        <item x="12422"/>
        <item x="12423"/>
        <item x="12424"/>
        <item x="12425"/>
        <item x="12426"/>
        <item x="12427"/>
        <item x="12428"/>
        <item x="12429"/>
        <item x="12430"/>
        <item x="12431"/>
        <item x="12432"/>
        <item x="12433"/>
        <item x="12434"/>
        <item x="12435"/>
        <item x="12436"/>
        <item x="12437"/>
        <item x="12438"/>
        <item x="12439"/>
        <item x="12440"/>
        <item x="12441"/>
        <item x="12442"/>
        <item x="12443"/>
        <item x="12444"/>
        <item x="12445"/>
        <item x="12446"/>
        <item x="12447"/>
        <item x="12448"/>
        <item x="12449"/>
        <item x="12450"/>
        <item x="12451"/>
        <item x="12452"/>
        <item x="12453"/>
        <item x="12454"/>
        <item x="12455"/>
        <item x="12456"/>
        <item x="12457"/>
        <item x="12458"/>
        <item x="12459"/>
        <item x="12460"/>
        <item x="12461"/>
        <item x="12462"/>
        <item x="12463"/>
        <item x="12464"/>
        <item x="12465"/>
        <item x="12466"/>
        <item x="12467"/>
        <item x="12468"/>
        <item x="12469"/>
        <item x="12470"/>
        <item x="12471"/>
        <item x="12472"/>
        <item x="12473"/>
        <item x="12474"/>
        <item x="12475"/>
        <item x="12476"/>
        <item x="12477"/>
        <item x="12478"/>
        <item x="12479"/>
        <item x="12480"/>
        <item x="12481"/>
        <item x="12482"/>
        <item x="12483"/>
        <item x="12484"/>
        <item x="12485"/>
        <item x="12486"/>
        <item x="12487"/>
        <item x="12488"/>
        <item x="12489"/>
        <item x="12490"/>
        <item x="12491"/>
        <item x="12492"/>
        <item x="12493"/>
        <item x="12494"/>
        <item x="12495"/>
        <item x="12496"/>
        <item x="12497"/>
        <item x="12498"/>
        <item x="12499"/>
        <item x="12500"/>
        <item x="12501"/>
        <item x="12502"/>
        <item x="12503"/>
        <item x="12504"/>
        <item x="12505"/>
        <item x="12506"/>
        <item x="12507"/>
        <item x="12508"/>
        <item x="12509"/>
        <item x="12510"/>
        <item x="12511"/>
        <item x="12512"/>
        <item x="12513"/>
        <item x="12514"/>
        <item x="12515"/>
        <item x="12516"/>
        <item x="12517"/>
        <item x="12518"/>
        <item x="12519"/>
        <item x="12520"/>
        <item x="12521"/>
        <item x="12522"/>
        <item x="12523"/>
        <item x="12524"/>
        <item x="12525"/>
        <item x="12526"/>
        <item x="12527"/>
        <item x="12528"/>
        <item x="12529"/>
        <item x="12530"/>
        <item x="12531"/>
        <item x="12532"/>
        <item x="12533"/>
        <item x="12534"/>
        <item x="12535"/>
        <item x="12536"/>
        <item x="12537"/>
        <item x="12538"/>
        <item x="12539"/>
        <item x="12540"/>
        <item x="12541"/>
        <item x="12542"/>
        <item x="12543"/>
        <item x="12544"/>
        <item x="12545"/>
        <item x="12546"/>
        <item x="12547"/>
        <item x="12548"/>
        <item x="12549"/>
        <item x="12550"/>
        <item x="12551"/>
        <item x="12552"/>
        <item x="12553"/>
        <item x="12554"/>
        <item x="12555"/>
        <item x="12556"/>
        <item x="12557"/>
        <item x="12558"/>
        <item x="12559"/>
        <item x="12560"/>
        <item x="12561"/>
        <item x="12562"/>
        <item x="12563"/>
        <item x="12564"/>
        <item x="12565"/>
        <item x="12566"/>
        <item x="12567"/>
        <item x="12568"/>
        <item x="12569"/>
        <item x="12570"/>
        <item x="12571"/>
        <item x="12572"/>
        <item x="12573"/>
        <item x="12574"/>
        <item x="12575"/>
        <item x="12576"/>
        <item x="12577"/>
        <item x="12578"/>
        <item x="12579"/>
        <item x="12580"/>
        <item x="12581"/>
        <item x="12582"/>
        <item x="12583"/>
        <item x="12584"/>
        <item x="12585"/>
        <item x="12586"/>
        <item x="12587"/>
        <item x="12588"/>
        <item x="12589"/>
        <item x="12590"/>
        <item x="12591"/>
        <item x="12592"/>
        <item x="12593"/>
        <item x="12594"/>
        <item x="12595"/>
        <item x="12596"/>
        <item x="12597"/>
        <item x="12598"/>
        <item x="12599"/>
        <item x="12600"/>
        <item x="12601"/>
        <item x="12602"/>
        <item x="12603"/>
        <item x="12604"/>
        <item x="12605"/>
        <item x="12606"/>
        <item x="12607"/>
        <item x="12608"/>
        <item x="12609"/>
        <item x="12610"/>
        <item x="12611"/>
        <item x="12612"/>
        <item x="12613"/>
        <item x="12614"/>
        <item x="12615"/>
        <item x="12616"/>
        <item x="12617"/>
        <item x="12618"/>
        <item x="12619"/>
        <item x="12620"/>
        <item x="12621"/>
        <item x="12622"/>
        <item x="12623"/>
        <item x="12624"/>
        <item x="12625"/>
        <item x="12626"/>
        <item x="12627"/>
        <item x="12628"/>
        <item x="12629"/>
        <item x="12630"/>
        <item x="12631"/>
        <item x="12632"/>
        <item x="12633"/>
        <item x="12634"/>
        <item x="12635"/>
        <item x="12636"/>
        <item x="12637"/>
        <item x="12638"/>
        <item x="12639"/>
        <item x="12640"/>
        <item x="12641"/>
        <item x="12642"/>
        <item x="12643"/>
        <item x="12644"/>
        <item x="12645"/>
        <item x="12646"/>
        <item x="12647"/>
        <item x="12648"/>
        <item x="12649"/>
        <item x="12650"/>
        <item x="12651"/>
        <item x="12652"/>
        <item x="12653"/>
        <item x="12654"/>
        <item x="12655"/>
        <item x="12656"/>
        <item x="12657"/>
        <item x="12658"/>
        <item x="12659"/>
        <item x="12660"/>
        <item x="12661"/>
        <item x="12662"/>
        <item x="12663"/>
        <item x="12664"/>
        <item x="12665"/>
        <item x="12666"/>
        <item x="12667"/>
        <item x="12668"/>
        <item x="12669"/>
        <item x="12670"/>
        <item x="12671"/>
        <item x="12672"/>
        <item x="12673"/>
        <item x="12674"/>
        <item x="12675"/>
        <item x="12676"/>
        <item x="12677"/>
        <item x="12678"/>
        <item x="12679"/>
        <item x="12680"/>
        <item x="12681"/>
        <item x="12682"/>
        <item x="12683"/>
        <item x="12684"/>
        <item x="12685"/>
        <item x="12686"/>
        <item x="12687"/>
        <item x="12688"/>
        <item x="12689"/>
        <item x="12690"/>
        <item x="12691"/>
        <item x="12692"/>
        <item x="12693"/>
        <item x="12694"/>
        <item x="12695"/>
        <item x="12696"/>
        <item x="12697"/>
        <item x="12698"/>
        <item x="12699"/>
        <item x="12700"/>
        <item x="12701"/>
        <item x="12702"/>
        <item x="12703"/>
        <item x="12704"/>
        <item x="12705"/>
        <item x="12706"/>
        <item x="12707"/>
        <item x="12708"/>
        <item x="12709"/>
        <item x="12710"/>
        <item x="12711"/>
        <item x="12712"/>
        <item x="12713"/>
        <item x="12714"/>
        <item x="12715"/>
        <item x="12716"/>
        <item x="12717"/>
        <item x="12718"/>
        <item x="12719"/>
        <item x="12720"/>
        <item x="12721"/>
        <item x="12722"/>
        <item x="12723"/>
        <item x="12724"/>
        <item x="12725"/>
        <item x="12726"/>
        <item x="12727"/>
        <item x="12728"/>
        <item x="12729"/>
        <item x="12730"/>
        <item x="12731"/>
        <item x="12732"/>
        <item x="12733"/>
        <item x="12734"/>
        <item x="12735"/>
        <item x="12736"/>
        <item x="12737"/>
        <item x="12738"/>
        <item x="12739"/>
        <item x="12740"/>
        <item x="12741"/>
        <item x="12742"/>
        <item x="12743"/>
        <item x="12744"/>
        <item x="12745"/>
        <item x="12746"/>
        <item x="12747"/>
        <item x="12748"/>
        <item x="12749"/>
        <item x="12750"/>
        <item x="12751"/>
        <item x="12752"/>
        <item x="12753"/>
        <item x="12754"/>
        <item x="12755"/>
        <item x="12756"/>
        <item x="12757"/>
        <item x="12758"/>
        <item x="12759"/>
        <item x="12760"/>
        <item x="12761"/>
        <item x="12762"/>
        <item x="12763"/>
        <item x="12764"/>
        <item x="12765"/>
        <item x="12766"/>
        <item x="12767"/>
        <item x="12768"/>
        <item x="12769"/>
        <item x="12770"/>
        <item x="12771"/>
        <item x="12772"/>
        <item x="12773"/>
        <item x="12774"/>
        <item x="12775"/>
        <item x="12776"/>
        <item x="12777"/>
        <item x="12778"/>
        <item x="12779"/>
        <item x="12780"/>
        <item x="12781"/>
        <item x="12782"/>
        <item x="12783"/>
        <item x="12784"/>
        <item x="12785"/>
        <item x="12786"/>
        <item x="12787"/>
        <item x="12788"/>
        <item x="12789"/>
        <item x="12790"/>
        <item x="12791"/>
        <item x="12792"/>
        <item x="12793"/>
        <item x="12794"/>
        <item x="12795"/>
        <item x="12796"/>
        <item x="12797"/>
        <item x="12798"/>
        <item x="12799"/>
        <item x="12800"/>
        <item x="12801"/>
        <item x="12802"/>
        <item x="12803"/>
        <item x="12804"/>
        <item x="12805"/>
        <item x="12806"/>
        <item x="12807"/>
        <item x="12808"/>
        <item x="12809"/>
        <item x="12810"/>
        <item x="12811"/>
        <item x="12812"/>
        <item x="12813"/>
        <item x="12814"/>
        <item x="12815"/>
        <item x="12816"/>
        <item x="12817"/>
        <item x="12818"/>
        <item x="12819"/>
        <item x="12820"/>
        <item x="12821"/>
        <item x="12822"/>
        <item x="12823"/>
        <item x="12824"/>
        <item x="12825"/>
        <item x="12826"/>
        <item x="12827"/>
        <item x="12828"/>
        <item x="12829"/>
        <item x="12830"/>
        <item x="12831"/>
        <item x="12832"/>
        <item x="12833"/>
        <item x="12834"/>
        <item x="12835"/>
        <item x="12836"/>
        <item x="12837"/>
        <item x="12838"/>
        <item x="12839"/>
        <item x="12840"/>
        <item x="12841"/>
        <item x="12842"/>
        <item x="12843"/>
        <item x="12844"/>
        <item x="12845"/>
        <item x="12846"/>
        <item x="12847"/>
        <item x="12848"/>
        <item x="12849"/>
        <item x="12850"/>
        <item x="12851"/>
        <item x="12852"/>
        <item x="12853"/>
        <item x="12854"/>
        <item x="12855"/>
        <item x="12856"/>
        <item x="12857"/>
        <item x="12858"/>
        <item x="12859"/>
        <item x="12860"/>
        <item x="12861"/>
        <item x="12862"/>
        <item x="12863"/>
        <item x="12864"/>
        <item x="12865"/>
        <item x="12866"/>
        <item x="12867"/>
        <item x="12868"/>
        <item x="12869"/>
        <item x="12870"/>
        <item x="12871"/>
        <item x="12872"/>
        <item x="12873"/>
        <item x="12874"/>
        <item x="12875"/>
        <item x="12876"/>
        <item x="12877"/>
        <item x="12878"/>
        <item x="12879"/>
        <item x="12880"/>
        <item x="12881"/>
        <item x="12882"/>
        <item x="12883"/>
        <item x="12884"/>
        <item x="12885"/>
        <item x="12886"/>
        <item x="12887"/>
        <item x="12888"/>
        <item x="12889"/>
        <item x="12890"/>
        <item x="12891"/>
        <item x="12892"/>
        <item x="12893"/>
        <item x="12894"/>
        <item x="12895"/>
        <item x="12896"/>
        <item x="12897"/>
        <item x="12898"/>
        <item x="12899"/>
        <item x="12900"/>
        <item x="12901"/>
        <item x="12902"/>
        <item x="12903"/>
        <item x="12904"/>
        <item x="12905"/>
        <item x="12906"/>
        <item x="12907"/>
        <item x="12908"/>
        <item x="12909"/>
        <item x="12910"/>
        <item x="12911"/>
        <item x="12912"/>
        <item x="12913"/>
        <item x="12914"/>
        <item x="12915"/>
        <item x="12916"/>
        <item x="12917"/>
        <item x="12918"/>
        <item x="12919"/>
        <item x="12920"/>
        <item x="12921"/>
        <item x="12922"/>
        <item x="12923"/>
        <item x="12924"/>
        <item x="12925"/>
        <item x="12926"/>
        <item x="12927"/>
        <item x="12928"/>
        <item x="12929"/>
        <item x="12930"/>
        <item x="12931"/>
        <item x="12932"/>
        <item x="12933"/>
        <item x="12934"/>
        <item x="12935"/>
        <item x="12936"/>
        <item x="12937"/>
        <item x="12938"/>
        <item x="12939"/>
        <item x="12940"/>
        <item x="12941"/>
        <item x="12942"/>
        <item x="12943"/>
        <item x="12944"/>
        <item x="12945"/>
        <item x="12946"/>
        <item x="12947"/>
        <item x="12948"/>
        <item x="12949"/>
        <item x="12950"/>
        <item x="12951"/>
        <item x="12952"/>
        <item x="12953"/>
        <item x="12954"/>
        <item x="12955"/>
        <item x="12956"/>
        <item x="12957"/>
        <item x="12958"/>
        <item x="12959"/>
        <item x="12960"/>
        <item x="12961"/>
        <item x="12962"/>
        <item x="12963"/>
        <item x="12964"/>
        <item x="12965"/>
        <item x="12966"/>
        <item x="12967"/>
        <item x="12968"/>
        <item x="12969"/>
        <item x="12970"/>
        <item x="12971"/>
        <item x="12972"/>
        <item x="12973"/>
        <item x="12974"/>
        <item x="12975"/>
        <item x="12976"/>
        <item x="12977"/>
        <item x="12978"/>
        <item x="12979"/>
        <item x="12980"/>
        <item x="12981"/>
        <item x="12982"/>
        <item x="12983"/>
        <item x="12984"/>
        <item x="12985"/>
        <item x="12986"/>
        <item x="12987"/>
        <item x="12988"/>
        <item x="12989"/>
        <item x="12990"/>
        <item x="12991"/>
        <item x="12992"/>
        <item x="12993"/>
        <item x="12994"/>
        <item x="12995"/>
        <item x="12996"/>
        <item x="12997"/>
        <item x="12998"/>
        <item x="12999"/>
        <item x="13000"/>
        <item x="13001"/>
        <item x="13002"/>
        <item x="13003"/>
        <item x="13004"/>
        <item x="13005"/>
        <item x="13006"/>
        <item x="13007"/>
        <item x="13008"/>
        <item x="13009"/>
        <item x="13010"/>
        <item x="13011"/>
        <item x="13012"/>
        <item x="13013"/>
        <item x="13014"/>
        <item x="13015"/>
        <item x="13016"/>
        <item x="13017"/>
        <item x="13018"/>
        <item x="13019"/>
        <item x="13020"/>
        <item x="13021"/>
        <item x="13022"/>
        <item x="13023"/>
        <item x="13024"/>
        <item x="13025"/>
        <item x="13026"/>
        <item x="13027"/>
        <item x="13028"/>
        <item x="13029"/>
        <item x="13030"/>
        <item x="13031"/>
        <item x="13032"/>
        <item x="13033"/>
        <item x="13034"/>
        <item x="13035"/>
        <item x="13036"/>
        <item x="13037"/>
        <item x="13038"/>
        <item x="13039"/>
        <item x="13040"/>
        <item x="13041"/>
        <item x="13042"/>
        <item x="13043"/>
        <item x="13044"/>
        <item x="13045"/>
        <item x="13046"/>
        <item x="13047"/>
        <item x="13048"/>
        <item x="13049"/>
        <item x="13050"/>
        <item x="13051"/>
        <item x="13052"/>
        <item x="13053"/>
        <item x="13054"/>
        <item x="13055"/>
        <item x="13056"/>
        <item x="13057"/>
        <item x="13058"/>
        <item x="13059"/>
        <item x="13060"/>
        <item x="13061"/>
        <item x="13062"/>
        <item x="13063"/>
        <item x="13064"/>
        <item x="13065"/>
        <item x="13066"/>
        <item x="13067"/>
        <item x="13068"/>
        <item x="13069"/>
        <item x="13070"/>
        <item x="13071"/>
        <item x="13072"/>
        <item x="13073"/>
        <item x="13074"/>
        <item x="13075"/>
        <item x="13076"/>
        <item x="13077"/>
        <item x="13078"/>
        <item x="13079"/>
        <item x="13080"/>
        <item x="13081"/>
        <item x="13082"/>
        <item x="13083"/>
        <item x="13084"/>
        <item x="13085"/>
        <item x="13086"/>
        <item x="13087"/>
        <item x="13088"/>
        <item x="13089"/>
        <item x="13090"/>
        <item x="13091"/>
        <item x="13092"/>
        <item x="13093"/>
        <item x="13094"/>
        <item x="13095"/>
        <item x="13096"/>
        <item x="13097"/>
        <item x="13098"/>
        <item x="13099"/>
        <item x="13100"/>
        <item x="13101"/>
        <item x="13102"/>
        <item x="13103"/>
        <item x="13104"/>
        <item x="13105"/>
        <item x="13106"/>
        <item x="13107"/>
        <item x="13108"/>
        <item x="13109"/>
        <item x="13110"/>
        <item x="13111"/>
        <item x="13112"/>
        <item x="13113"/>
        <item x="13114"/>
        <item x="13115"/>
        <item x="13116"/>
        <item x="13117"/>
        <item x="13118"/>
        <item x="13119"/>
        <item x="13120"/>
        <item x="13121"/>
        <item x="13122"/>
        <item x="13123"/>
        <item x="13124"/>
        <item x="13125"/>
        <item x="13126"/>
        <item x="13127"/>
        <item x="13128"/>
        <item x="13129"/>
        <item x="13130"/>
        <item x="13131"/>
        <item x="13132"/>
        <item x="13133"/>
        <item x="13134"/>
        <item x="13135"/>
        <item x="13136"/>
        <item x="13137"/>
        <item x="13138"/>
        <item x="13139"/>
        <item x="13140"/>
        <item x="13141"/>
        <item x="13142"/>
        <item x="13143"/>
        <item x="13144"/>
        <item x="13145"/>
        <item x="13146"/>
        <item x="13147"/>
        <item x="13148"/>
        <item x="13149"/>
        <item x="13150"/>
        <item x="13151"/>
        <item x="13152"/>
        <item x="13153"/>
        <item x="13154"/>
        <item x="13155"/>
        <item x="13156"/>
        <item x="13157"/>
        <item x="13158"/>
        <item x="13159"/>
        <item x="13160"/>
        <item x="13161"/>
        <item x="13162"/>
        <item x="13163"/>
        <item x="13164"/>
        <item x="13165"/>
        <item x="13166"/>
        <item x="13167"/>
        <item x="13168"/>
        <item x="13169"/>
        <item x="13170"/>
        <item x="13171"/>
        <item x="13172"/>
        <item x="13173"/>
        <item x="13174"/>
        <item x="13175"/>
        <item x="13176"/>
        <item x="13177"/>
        <item x="13178"/>
        <item x="13179"/>
        <item x="13180"/>
        <item x="13181"/>
        <item x="13182"/>
        <item x="13183"/>
        <item x="13184"/>
        <item x="13185"/>
        <item x="13186"/>
        <item x="13187"/>
        <item x="13188"/>
        <item x="13189"/>
        <item x="13190"/>
        <item x="13191"/>
        <item x="13192"/>
        <item x="13193"/>
        <item x="13194"/>
        <item x="13195"/>
        <item x="13196"/>
        <item x="13197"/>
        <item x="13198"/>
        <item x="13199"/>
        <item x="13200"/>
        <item x="13201"/>
        <item x="13202"/>
        <item x="13203"/>
        <item x="13204"/>
        <item x="13205"/>
        <item x="13206"/>
        <item x="13207"/>
        <item x="13208"/>
        <item x="13209"/>
        <item x="13210"/>
        <item x="13211"/>
        <item x="13212"/>
        <item x="13213"/>
        <item x="13214"/>
        <item x="13215"/>
        <item x="13216"/>
        <item x="13217"/>
        <item x="13218"/>
        <item x="13219"/>
        <item x="13220"/>
        <item x="13221"/>
        <item x="13222"/>
        <item x="13223"/>
        <item x="13224"/>
        <item x="13225"/>
        <item x="13226"/>
        <item x="13227"/>
        <item x="13228"/>
        <item x="13229"/>
        <item x="13230"/>
        <item x="13231"/>
        <item x="13232"/>
        <item x="13233"/>
        <item x="13234"/>
        <item x="13235"/>
        <item x="13236"/>
        <item x="13237"/>
        <item x="13238"/>
        <item x="13239"/>
        <item x="13240"/>
        <item x="13241"/>
        <item x="13242"/>
        <item x="13243"/>
        <item x="13244"/>
        <item x="13245"/>
        <item x="13246"/>
        <item x="13247"/>
        <item x="13248"/>
        <item x="13249"/>
        <item x="13250"/>
        <item x="13251"/>
        <item x="13252"/>
        <item x="13253"/>
        <item x="13254"/>
        <item x="13255"/>
        <item x="13256"/>
        <item x="13257"/>
        <item x="13258"/>
        <item x="13259"/>
        <item x="13260"/>
        <item x="13261"/>
        <item x="13262"/>
        <item x="13263"/>
        <item x="13264"/>
        <item x="13265"/>
        <item x="13266"/>
        <item x="13267"/>
        <item x="13268"/>
        <item x="13269"/>
        <item x="13270"/>
        <item x="13271"/>
        <item x="13272"/>
        <item x="13273"/>
        <item x="13274"/>
        <item x="13275"/>
        <item x="13276"/>
        <item x="13277"/>
        <item x="13278"/>
        <item x="13279"/>
        <item x="13280"/>
        <item x="13281"/>
        <item x="13282"/>
        <item x="13283"/>
        <item x="13284"/>
        <item x="13285"/>
        <item x="13286"/>
        <item x="13287"/>
        <item x="13288"/>
        <item x="13289"/>
        <item x="13290"/>
        <item x="13291"/>
        <item x="13292"/>
        <item x="13293"/>
        <item x="13294"/>
        <item x="13295"/>
        <item x="13296"/>
        <item x="13297"/>
        <item x="13298"/>
        <item x="13299"/>
        <item x="13300"/>
        <item x="13301"/>
        <item x="13302"/>
        <item x="13303"/>
        <item x="13304"/>
        <item x="13305"/>
        <item x="13306"/>
        <item x="13307"/>
        <item x="13308"/>
        <item x="13309"/>
        <item x="13310"/>
        <item x="13311"/>
        <item x="13312"/>
        <item x="13313"/>
        <item x="13314"/>
        <item x="13315"/>
        <item x="13316"/>
        <item x="13317"/>
        <item x="13318"/>
        <item x="13319"/>
        <item x="13320"/>
        <item x="13321"/>
        <item x="13322"/>
        <item x="13323"/>
        <item x="13324"/>
        <item x="13325"/>
        <item x="13326"/>
        <item x="13327"/>
        <item x="13328"/>
        <item x="13329"/>
        <item x="13330"/>
        <item x="13331"/>
        <item x="13332"/>
        <item x="13333"/>
        <item x="13334"/>
        <item x="13335"/>
        <item x="13336"/>
        <item x="13337"/>
        <item x="13338"/>
        <item x="13339"/>
        <item x="13340"/>
        <item x="13341"/>
        <item x="13342"/>
        <item x="13343"/>
        <item x="13344"/>
        <item x="13345"/>
        <item x="13346"/>
        <item x="13347"/>
        <item x="13348"/>
        <item x="13349"/>
        <item x="13350"/>
        <item x="13351"/>
        <item x="13352"/>
        <item x="13353"/>
        <item x="13354"/>
        <item x="13355"/>
        <item x="13356"/>
        <item x="13357"/>
        <item x="13358"/>
        <item x="13359"/>
        <item x="13360"/>
        <item x="13361"/>
        <item x="13362"/>
        <item x="13363"/>
        <item x="13364"/>
        <item x="13365"/>
        <item x="13366"/>
        <item x="13367"/>
        <item x="13368"/>
        <item x="13369"/>
        <item x="13370"/>
        <item x="13371"/>
        <item x="13372"/>
        <item x="13373"/>
        <item x="13374"/>
        <item x="13375"/>
        <item x="13376"/>
        <item x="13377"/>
        <item x="13378"/>
        <item x="13379"/>
        <item x="13380"/>
        <item x="13381"/>
        <item x="13382"/>
        <item x="13383"/>
        <item x="13384"/>
        <item x="13385"/>
        <item x="13386"/>
        <item x="13387"/>
        <item x="13388"/>
        <item x="13389"/>
        <item x="13390"/>
        <item x="13391"/>
        <item x="13392"/>
        <item x="13393"/>
        <item x="13394"/>
        <item x="13395"/>
        <item x="13396"/>
        <item x="13397"/>
        <item x="13398"/>
        <item x="13399"/>
        <item x="13400"/>
        <item x="13401"/>
        <item x="13402"/>
        <item x="13403"/>
        <item x="13404"/>
        <item x="13405"/>
        <item x="13406"/>
        <item x="13407"/>
        <item x="13408"/>
        <item x="13409"/>
        <item x="13410"/>
        <item x="13411"/>
        <item x="13412"/>
        <item x="13413"/>
        <item x="13414"/>
        <item x="13415"/>
        <item x="13416"/>
        <item x="13417"/>
        <item x="13418"/>
        <item x="13419"/>
        <item x="13420"/>
        <item x="13421"/>
        <item x="13422"/>
        <item x="13423"/>
        <item x="13424"/>
        <item x="13425"/>
        <item x="13426"/>
        <item x="13427"/>
        <item x="13428"/>
        <item x="13429"/>
        <item x="13430"/>
        <item x="13431"/>
        <item x="13432"/>
        <item x="13433"/>
        <item x="13434"/>
        <item x="13435"/>
        <item x="13436"/>
        <item x="13437"/>
        <item x="13438"/>
        <item x="13439"/>
        <item x="13440"/>
        <item x="13441"/>
        <item x="13442"/>
        <item x="13443"/>
        <item x="13444"/>
        <item x="13445"/>
        <item x="13446"/>
        <item x="13447"/>
        <item x="13448"/>
        <item x="13449"/>
        <item x="13450"/>
        <item x="13451"/>
        <item x="13452"/>
        <item x="13453"/>
        <item x="13454"/>
        <item x="13455"/>
        <item x="13456"/>
        <item x="13457"/>
        <item x="13458"/>
        <item x="13459"/>
        <item x="13460"/>
        <item x="13461"/>
        <item x="13462"/>
        <item x="13463"/>
        <item x="13464"/>
        <item x="13465"/>
        <item x="13466"/>
        <item x="13467"/>
        <item x="13468"/>
        <item x="13469"/>
        <item x="13470"/>
        <item x="13471"/>
        <item x="13472"/>
        <item x="13473"/>
        <item x="13474"/>
        <item x="13475"/>
        <item x="13476"/>
        <item x="13477"/>
        <item x="13478"/>
        <item x="13479"/>
        <item x="13480"/>
        <item x="13481"/>
        <item x="13482"/>
        <item x="13483"/>
        <item x="13484"/>
        <item x="13485"/>
        <item x="13486"/>
        <item x="13487"/>
        <item x="13488"/>
        <item x="13489"/>
        <item x="13490"/>
        <item x="13491"/>
        <item x="13492"/>
        <item x="13493"/>
        <item x="13494"/>
        <item x="13495"/>
        <item x="13496"/>
        <item x="13497"/>
        <item x="13498"/>
        <item x="13499"/>
        <item x="13500"/>
        <item x="13501"/>
        <item x="13502"/>
        <item x="13503"/>
        <item x="13504"/>
        <item x="13505"/>
        <item x="13506"/>
        <item x="13507"/>
        <item x="13508"/>
        <item x="13509"/>
        <item x="13510"/>
        <item x="13511"/>
        <item x="13512"/>
        <item x="13513"/>
        <item x="13514"/>
        <item x="13515"/>
        <item x="13516"/>
        <item x="13517"/>
        <item x="13518"/>
        <item x="13519"/>
        <item x="13520"/>
        <item x="13521"/>
        <item x="13522"/>
        <item x="13523"/>
        <item x="13524"/>
        <item x="13525"/>
        <item x="13526"/>
        <item x="13527"/>
        <item x="13528"/>
        <item x="13529"/>
        <item x="13530"/>
        <item x="13531"/>
        <item x="13532"/>
        <item x="13533"/>
        <item x="13534"/>
        <item x="13535"/>
        <item x="13536"/>
        <item x="13537"/>
        <item x="13538"/>
        <item x="13539"/>
        <item x="13540"/>
        <item x="13541"/>
        <item x="13542"/>
        <item x="13543"/>
        <item x="13544"/>
        <item x="13545"/>
        <item x="13546"/>
        <item x="13547"/>
        <item x="13548"/>
        <item x="13549"/>
        <item x="13550"/>
        <item x="13551"/>
        <item x="13552"/>
        <item x="13553"/>
        <item x="13554"/>
        <item x="13555"/>
        <item x="13556"/>
        <item x="13557"/>
        <item x="13558"/>
        <item x="13559"/>
        <item x="13560"/>
        <item x="13561"/>
        <item x="13562"/>
        <item x="13563"/>
        <item x="13564"/>
        <item x="13565"/>
        <item x="13566"/>
        <item x="13567"/>
        <item x="13568"/>
        <item x="13569"/>
        <item x="13570"/>
        <item x="13571"/>
        <item x="13572"/>
        <item x="13573"/>
        <item x="13574"/>
        <item x="13575"/>
        <item x="13576"/>
        <item x="13577"/>
        <item x="13578"/>
        <item x="13579"/>
        <item x="13580"/>
        <item x="13581"/>
        <item x="13582"/>
        <item x="13583"/>
        <item x="13584"/>
        <item x="13585"/>
        <item x="13586"/>
        <item x="13587"/>
        <item x="13588"/>
        <item x="13589"/>
        <item x="13590"/>
        <item x="13591"/>
        <item x="13592"/>
        <item x="13593"/>
        <item x="13594"/>
        <item x="13595"/>
        <item x="13596"/>
        <item x="13597"/>
        <item x="13598"/>
        <item x="13599"/>
        <item x="13600"/>
        <item x="13601"/>
        <item x="13602"/>
        <item x="13603"/>
        <item x="13604"/>
        <item x="13605"/>
        <item x="13606"/>
        <item x="13607"/>
        <item x="13608"/>
        <item x="13609"/>
        <item x="13610"/>
        <item x="13611"/>
        <item x="13612"/>
        <item x="13613"/>
        <item x="13614"/>
        <item x="13615"/>
        <item x="13616"/>
        <item x="13617"/>
        <item x="13618"/>
        <item x="13619"/>
        <item x="13620"/>
        <item x="13621"/>
        <item x="13622"/>
        <item x="13623"/>
        <item x="13624"/>
        <item x="13625"/>
        <item x="13626"/>
        <item x="13627"/>
        <item x="13628"/>
        <item x="13629"/>
        <item x="13630"/>
        <item x="13631"/>
        <item x="13632"/>
        <item x="13633"/>
        <item x="13634"/>
        <item x="13635"/>
        <item x="13636"/>
        <item x="13637"/>
        <item x="13638"/>
        <item x="13639"/>
        <item x="13640"/>
        <item x="13641"/>
        <item x="13642"/>
        <item x="13643"/>
        <item x="13644"/>
        <item x="13645"/>
        <item x="13646"/>
        <item x="13647"/>
        <item x="13648"/>
        <item x="13649"/>
        <item x="13650"/>
        <item x="13651"/>
        <item x="13652"/>
        <item x="13653"/>
        <item x="13654"/>
        <item x="13655"/>
        <item x="13656"/>
        <item x="13657"/>
        <item x="13658"/>
        <item x="13659"/>
        <item x="13660"/>
        <item x="13661"/>
        <item x="13662"/>
        <item x="13663"/>
        <item x="13664"/>
        <item x="13665"/>
        <item x="13666"/>
        <item x="13667"/>
        <item x="13668"/>
        <item x="13669"/>
        <item x="13670"/>
        <item x="13671"/>
        <item x="13672"/>
        <item x="13673"/>
        <item x="13674"/>
        <item x="13675"/>
        <item x="13676"/>
        <item x="13677"/>
        <item x="13678"/>
        <item x="13679"/>
        <item x="13680"/>
        <item x="13681"/>
        <item x="13682"/>
        <item x="13683"/>
        <item x="13684"/>
        <item x="13685"/>
        <item x="13686"/>
        <item x="13687"/>
        <item x="13688"/>
        <item x="13689"/>
        <item x="13690"/>
        <item x="13691"/>
        <item x="13692"/>
        <item x="13693"/>
        <item x="13694"/>
        <item x="13695"/>
        <item x="13696"/>
        <item x="13697"/>
        <item x="13698"/>
        <item x="13699"/>
        <item x="13700"/>
        <item x="13701"/>
        <item x="13702"/>
        <item x="13703"/>
        <item x="13704"/>
        <item x="13705"/>
        <item x="13706"/>
        <item x="13707"/>
        <item x="13708"/>
        <item x="13709"/>
        <item x="13710"/>
        <item x="13711"/>
        <item x="13712"/>
        <item x="13713"/>
        <item x="13714"/>
        <item x="13715"/>
        <item x="13716"/>
        <item x="13717"/>
        <item x="13718"/>
        <item x="13719"/>
        <item x="13720"/>
        <item x="13721"/>
        <item x="13722"/>
        <item x="13723"/>
        <item x="13724"/>
        <item x="13725"/>
        <item x="13726"/>
        <item x="13727"/>
        <item x="13728"/>
        <item x="13729"/>
        <item x="13730"/>
        <item x="13731"/>
        <item x="13732"/>
        <item x="13733"/>
        <item x="13734"/>
        <item x="13735"/>
        <item x="13736"/>
        <item x="13737"/>
        <item x="13738"/>
        <item x="13739"/>
        <item x="13740"/>
        <item x="13741"/>
        <item x="13742"/>
        <item x="13743"/>
        <item x="13744"/>
        <item x="13745"/>
        <item x="13746"/>
        <item x="13747"/>
        <item x="13748"/>
        <item x="13749"/>
        <item x="13750"/>
        <item x="13751"/>
        <item x="13752"/>
        <item x="13753"/>
        <item x="13754"/>
        <item x="13755"/>
        <item x="13756"/>
        <item x="13757"/>
        <item x="13758"/>
        <item x="13759"/>
        <item x="13760"/>
        <item x="13761"/>
        <item x="13762"/>
        <item x="13763"/>
        <item x="13764"/>
        <item x="13765"/>
        <item x="13766"/>
        <item x="13767"/>
        <item x="13768"/>
        <item x="13769"/>
        <item x="13770"/>
        <item x="13771"/>
        <item x="13772"/>
        <item x="13773"/>
        <item x="13774"/>
        <item x="13775"/>
        <item x="13776"/>
        <item x="13777"/>
        <item x="13778"/>
        <item x="13779"/>
        <item x="13780"/>
        <item x="13781"/>
        <item x="13782"/>
        <item x="13783"/>
        <item x="13784"/>
        <item x="13785"/>
        <item x="13786"/>
        <item x="13787"/>
        <item x="13788"/>
        <item x="13789"/>
        <item x="13790"/>
        <item x="13791"/>
        <item x="13792"/>
        <item x="13793"/>
        <item x="13794"/>
        <item x="13795"/>
        <item x="13796"/>
        <item x="13797"/>
        <item x="13798"/>
        <item x="13799"/>
        <item x="13800"/>
        <item x="13801"/>
        <item x="13802"/>
        <item x="13803"/>
        <item x="13804"/>
        <item x="13805"/>
        <item x="13806"/>
        <item x="13807"/>
        <item x="13808"/>
        <item x="13809"/>
        <item x="13810"/>
        <item x="13811"/>
        <item x="13812"/>
        <item x="13813"/>
        <item x="13814"/>
        <item x="13815"/>
        <item x="13816"/>
        <item x="13817"/>
        <item x="13818"/>
        <item x="13819"/>
        <item x="13820"/>
        <item x="13821"/>
        <item x="13822"/>
        <item x="13823"/>
        <item x="13824"/>
        <item x="13825"/>
        <item x="13826"/>
        <item x="13827"/>
        <item x="13828"/>
        <item x="13829"/>
        <item x="13830"/>
        <item x="13831"/>
        <item x="13832"/>
        <item x="13833"/>
        <item x="13834"/>
        <item x="13835"/>
        <item x="13836"/>
        <item x="13837"/>
        <item x="13838"/>
        <item x="13839"/>
        <item x="13840"/>
        <item x="13841"/>
        <item x="13842"/>
        <item x="13843"/>
        <item x="13844"/>
        <item x="13845"/>
        <item x="13846"/>
        <item x="13847"/>
        <item x="13848"/>
        <item x="13849"/>
        <item x="13850"/>
        <item x="13851"/>
        <item x="13852"/>
        <item x="13853"/>
        <item x="13854"/>
        <item x="13855"/>
        <item x="13856"/>
        <item x="13857"/>
        <item x="13858"/>
        <item x="13859"/>
        <item x="13860"/>
        <item x="13861"/>
        <item x="13862"/>
        <item x="13863"/>
        <item x="13864"/>
        <item x="13865"/>
        <item x="13866"/>
        <item x="13867"/>
        <item x="13868"/>
        <item x="13869"/>
        <item x="13870"/>
        <item x="13871"/>
        <item x="13872"/>
        <item x="13873"/>
        <item x="13874"/>
        <item x="13875"/>
        <item x="13876"/>
        <item x="13877"/>
        <item x="13878"/>
        <item x="13879"/>
        <item x="13880"/>
        <item x="13881"/>
        <item x="13882"/>
        <item x="13883"/>
        <item x="13884"/>
        <item x="13885"/>
        <item x="13886"/>
        <item x="13887"/>
        <item x="13888"/>
        <item x="13889"/>
        <item x="13890"/>
        <item x="13891"/>
        <item x="13892"/>
        <item x="13893"/>
        <item x="13894"/>
        <item x="13895"/>
        <item x="13896"/>
        <item x="13897"/>
        <item x="13898"/>
        <item x="13899"/>
        <item x="13900"/>
        <item x="13901"/>
        <item x="13902"/>
        <item x="13903"/>
        <item x="13904"/>
        <item x="13905"/>
        <item x="13906"/>
        <item x="13907"/>
        <item x="13908"/>
        <item x="13909"/>
        <item x="13910"/>
        <item x="13911"/>
        <item x="13912"/>
        <item x="13913"/>
        <item x="13914"/>
        <item x="13915"/>
        <item x="13916"/>
        <item x="13917"/>
        <item x="13918"/>
        <item x="13919"/>
        <item x="13920"/>
        <item x="13921"/>
        <item x="13922"/>
        <item x="13923"/>
        <item x="13924"/>
        <item x="13925"/>
        <item x="13926"/>
        <item x="13927"/>
        <item x="13928"/>
        <item x="13929"/>
        <item x="13930"/>
        <item x="13931"/>
        <item x="13932"/>
        <item x="13933"/>
        <item x="13934"/>
        <item x="13935"/>
        <item x="13936"/>
        <item x="13937"/>
        <item x="13938"/>
        <item x="13939"/>
        <item x="13940"/>
        <item x="13941"/>
        <item x="13942"/>
        <item x="13943"/>
        <item x="13944"/>
        <item x="13945"/>
        <item x="13946"/>
        <item x="13947"/>
        <item x="13948"/>
        <item x="13949"/>
        <item x="13950"/>
        <item x="13951"/>
        <item x="13952"/>
        <item x="13953"/>
        <item x="13954"/>
        <item x="13955"/>
        <item x="13956"/>
        <item x="13957"/>
        <item x="13958"/>
        <item x="13959"/>
        <item x="13960"/>
        <item x="13961"/>
        <item x="13962"/>
        <item x="13963"/>
        <item x="13964"/>
        <item x="13965"/>
        <item x="13966"/>
        <item x="13967"/>
        <item x="13968"/>
        <item x="13969"/>
        <item x="13970"/>
        <item x="13971"/>
        <item x="13972"/>
        <item x="13973"/>
        <item x="13974"/>
        <item x="13975"/>
        <item x="13976"/>
        <item x="13977"/>
        <item x="13978"/>
        <item x="13979"/>
        <item x="13980"/>
        <item x="13981"/>
        <item x="13982"/>
        <item x="13983"/>
        <item x="13984"/>
        <item x="13985"/>
        <item x="13986"/>
        <item x="13987"/>
        <item x="13988"/>
        <item x="13989"/>
        <item x="13990"/>
        <item x="13991"/>
        <item x="13992"/>
        <item x="13993"/>
        <item x="13994"/>
        <item x="13995"/>
        <item x="13996"/>
        <item x="13997"/>
        <item x="13998"/>
        <item x="13999"/>
        <item x="14000"/>
        <item x="14001"/>
        <item x="14002"/>
        <item x="14003"/>
        <item x="14004"/>
        <item x="14005"/>
        <item x="14006"/>
        <item x="14007"/>
        <item x="14008"/>
        <item x="14009"/>
        <item x="14010"/>
        <item x="14011"/>
        <item x="14012"/>
        <item x="14013"/>
        <item x="14014"/>
        <item x="14015"/>
        <item x="14016"/>
        <item x="14017"/>
        <item x="14018"/>
        <item x="14019"/>
        <item x="14020"/>
        <item x="14021"/>
        <item x="14022"/>
        <item x="14023"/>
        <item x="14024"/>
        <item x="14025"/>
        <item x="14026"/>
        <item x="14027"/>
        <item x="14028"/>
        <item x="14029"/>
        <item x="14030"/>
        <item x="14031"/>
        <item x="14032"/>
        <item x="14033"/>
        <item x="14034"/>
        <item x="14035"/>
        <item x="14036"/>
        <item x="14037"/>
        <item x="14038"/>
        <item x="14039"/>
        <item x="14040"/>
        <item x="14041"/>
        <item x="14042"/>
        <item x="14043"/>
        <item x="14044"/>
        <item x="14045"/>
        <item x="14046"/>
        <item x="14047"/>
        <item x="14048"/>
        <item x="14049"/>
        <item x="14050"/>
        <item x="14051"/>
        <item x="14052"/>
        <item x="14053"/>
        <item x="14054"/>
        <item x="14055"/>
        <item x="14056"/>
        <item x="14057"/>
        <item x="14058"/>
        <item x="14059"/>
        <item x="14060"/>
        <item x="14061"/>
        <item x="14062"/>
        <item x="14063"/>
        <item x="14064"/>
        <item x="14065"/>
        <item x="14066"/>
        <item x="14067"/>
        <item x="14068"/>
        <item x="14069"/>
        <item x="14070"/>
        <item x="14071"/>
        <item x="14072"/>
        <item x="14073"/>
        <item x="14074"/>
        <item x="14075"/>
        <item x="14076"/>
        <item x="14077"/>
        <item x="14078"/>
        <item x="14079"/>
        <item x="14080"/>
        <item x="14081"/>
        <item x="14082"/>
        <item x="14083"/>
        <item x="14084"/>
        <item x="14085"/>
        <item x="14086"/>
        <item x="14087"/>
        <item x="14088"/>
        <item x="14089"/>
        <item x="14090"/>
        <item x="14091"/>
        <item x="14092"/>
        <item x="14093"/>
        <item x="14094"/>
        <item x="14095"/>
        <item x="14096"/>
        <item x="14097"/>
        <item x="14098"/>
        <item x="14099"/>
        <item x="14100"/>
        <item x="14101"/>
        <item x="14102"/>
        <item x="14103"/>
        <item x="14104"/>
        <item x="14105"/>
        <item x="14106"/>
        <item x="14107"/>
        <item x="14108"/>
        <item x="14109"/>
        <item x="14110"/>
        <item x="14111"/>
        <item x="14112"/>
        <item x="14113"/>
        <item x="14114"/>
        <item x="14115"/>
        <item x="14116"/>
        <item x="14117"/>
        <item x="14118"/>
        <item x="14119"/>
        <item x="14120"/>
        <item x="14121"/>
        <item x="14122"/>
        <item x="14123"/>
        <item x="14124"/>
        <item x="14125"/>
        <item x="14126"/>
        <item x="14127"/>
        <item x="14128"/>
        <item x="14129"/>
        <item x="14130"/>
        <item x="14131"/>
        <item x="14132"/>
        <item x="14133"/>
        <item x="14134"/>
        <item x="14135"/>
        <item x="14136"/>
        <item x="14137"/>
        <item x="14138"/>
        <item x="14139"/>
        <item x="14140"/>
        <item x="14141"/>
        <item x="14142"/>
        <item x="14143"/>
        <item x="14144"/>
        <item x="14145"/>
        <item x="14146"/>
        <item x="14147"/>
        <item x="14148"/>
        <item x="14149"/>
        <item x="14150"/>
        <item x="14151"/>
        <item x="14152"/>
        <item x="14153"/>
        <item x="14154"/>
        <item x="14155"/>
        <item x="14156"/>
        <item x="14157"/>
        <item x="14158"/>
        <item x="14159"/>
        <item x="14160"/>
        <item x="14161"/>
        <item x="14162"/>
        <item x="14163"/>
        <item x="14164"/>
        <item x="14165"/>
        <item x="14166"/>
        <item x="14167"/>
        <item x="14168"/>
        <item x="14169"/>
        <item x="14170"/>
        <item x="14171"/>
        <item x="14172"/>
        <item x="14173"/>
        <item x="14174"/>
        <item x="14175"/>
        <item x="14176"/>
        <item x="14177"/>
        <item x="14178"/>
        <item x="14179"/>
        <item x="14180"/>
        <item x="14181"/>
        <item x="14182"/>
        <item x="14183"/>
        <item x="14184"/>
        <item x="14185"/>
        <item x="14186"/>
        <item x="14187"/>
        <item x="14188"/>
        <item x="14189"/>
        <item x="14190"/>
        <item x="14191"/>
        <item x="14192"/>
        <item x="14193"/>
        <item x="14194"/>
        <item x="14195"/>
        <item x="14196"/>
        <item x="14197"/>
        <item x="14198"/>
        <item x="14199"/>
        <item x="14200"/>
        <item x="14201"/>
        <item x="14202"/>
        <item x="14203"/>
        <item x="14204"/>
        <item x="14205"/>
        <item x="14206"/>
        <item x="14207"/>
        <item x="14208"/>
        <item x="14209"/>
        <item x="14210"/>
        <item x="14211"/>
        <item x="14212"/>
        <item x="14213"/>
        <item x="14214"/>
        <item x="14215"/>
        <item x="14216"/>
        <item x="14217"/>
        <item x="14218"/>
        <item x="14219"/>
        <item x="14220"/>
        <item x="14221"/>
        <item x="14222"/>
        <item x="14223"/>
        <item x="14224"/>
        <item x="14225"/>
        <item x="14226"/>
        <item x="14227"/>
        <item x="14228"/>
        <item x="14229"/>
        <item x="14230"/>
        <item x="14231"/>
        <item x="14232"/>
        <item x="14233"/>
        <item x="14234"/>
        <item x="14235"/>
        <item x="14236"/>
        <item x="14237"/>
        <item x="14238"/>
        <item x="14239"/>
        <item x="14240"/>
        <item x="14241"/>
        <item x="14242"/>
        <item x="14243"/>
        <item x="14244"/>
        <item x="14245"/>
        <item x="14246"/>
        <item x="14247"/>
        <item x="14248"/>
        <item x="14249"/>
        <item x="14250"/>
        <item x="14251"/>
        <item x="14252"/>
        <item x="14253"/>
        <item x="14254"/>
        <item x="14255"/>
        <item x="14256"/>
        <item x="14257"/>
        <item x="14258"/>
        <item x="14259"/>
        <item x="14260"/>
        <item x="14261"/>
        <item x="14262"/>
        <item x="14263"/>
        <item x="14264"/>
        <item x="14265"/>
        <item x="14266"/>
        <item x="14267"/>
        <item x="14268"/>
        <item x="14269"/>
        <item x="14270"/>
        <item x="14271"/>
        <item x="14272"/>
        <item x="14273"/>
        <item x="14274"/>
        <item x="14275"/>
        <item x="14276"/>
        <item x="14277"/>
        <item x="14278"/>
        <item x="14279"/>
        <item x="14280"/>
        <item x="14281"/>
        <item x="14282"/>
        <item x="14283"/>
        <item x="14284"/>
        <item x="14285"/>
        <item x="14286"/>
        <item x="14287"/>
        <item x="14288"/>
        <item x="14289"/>
        <item x="14290"/>
        <item x="14291"/>
        <item x="14292"/>
        <item x="14293"/>
        <item x="14294"/>
        <item x="14295"/>
        <item x="14296"/>
        <item x="14297"/>
        <item x="14298"/>
        <item x="14299"/>
        <item x="14300"/>
        <item x="14301"/>
        <item x="14302"/>
        <item x="14303"/>
        <item x="14304"/>
        <item x="14305"/>
        <item x="14306"/>
        <item x="14307"/>
        <item x="14308"/>
        <item x="14309"/>
        <item x="14310"/>
        <item x="14311"/>
        <item x="14312"/>
        <item x="14313"/>
        <item x="14314"/>
        <item x="14315"/>
        <item x="14316"/>
        <item x="14317"/>
        <item x="14318"/>
        <item x="14319"/>
        <item x="14320"/>
        <item x="14321"/>
        <item x="14322"/>
        <item x="14323"/>
        <item x="14324"/>
        <item x="14325"/>
        <item x="14326"/>
        <item x="14327"/>
        <item x="14328"/>
        <item x="14329"/>
        <item x="14330"/>
        <item x="14331"/>
        <item x="14332"/>
        <item x="14333"/>
        <item x="14334"/>
        <item x="14335"/>
        <item x="14336"/>
        <item x="14337"/>
        <item x="14338"/>
        <item x="14339"/>
        <item x="14340"/>
        <item x="14341"/>
        <item x="14342"/>
        <item x="14343"/>
        <item x="14344"/>
        <item x="14345"/>
        <item x="14346"/>
        <item x="14347"/>
        <item x="14348"/>
        <item x="14349"/>
        <item x="14350"/>
        <item x="14351"/>
        <item x="14352"/>
        <item x="14353"/>
        <item x="14354"/>
        <item x="14355"/>
        <item x="14356"/>
        <item x="14357"/>
        <item x="14358"/>
        <item x="14359"/>
        <item x="14360"/>
        <item x="14361"/>
        <item x="14362"/>
        <item x="14363"/>
        <item x="14364"/>
        <item x="14365"/>
        <item x="14366"/>
        <item x="14367"/>
        <item x="14368"/>
        <item x="14369"/>
        <item x="14370"/>
        <item x="14371"/>
        <item x="14372"/>
        <item x="14373"/>
        <item x="14374"/>
        <item x="14375"/>
        <item x="14376"/>
        <item x="14377"/>
        <item x="14378"/>
        <item x="14379"/>
        <item x="14380"/>
        <item x="14381"/>
        <item x="14382"/>
        <item x="14383"/>
        <item x="14384"/>
        <item x="14385"/>
        <item x="14386"/>
        <item x="14387"/>
        <item x="14388"/>
        <item x="14389"/>
        <item x="14390"/>
        <item x="14391"/>
        <item x="14392"/>
        <item x="14393"/>
        <item x="14394"/>
        <item x="14395"/>
        <item x="14396"/>
        <item x="14397"/>
        <item x="14398"/>
        <item x="14399"/>
        <item x="14400"/>
        <item x="14401"/>
        <item x="14402"/>
        <item x="14403"/>
        <item x="14404"/>
        <item x="14405"/>
        <item x="14406"/>
        <item x="14407"/>
        <item x="14408"/>
        <item x="14409"/>
        <item x="14410"/>
        <item x="14411"/>
        <item x="14412"/>
        <item x="14413"/>
        <item x="14414"/>
        <item x="14415"/>
        <item x="14416"/>
        <item x="14417"/>
        <item x="14418"/>
        <item x="14419"/>
        <item x="14420"/>
        <item x="14421"/>
        <item x="14422"/>
        <item x="14423"/>
        <item x="14424"/>
        <item x="14425"/>
        <item x="14426"/>
        <item x="14427"/>
        <item x="14428"/>
        <item x="14429"/>
        <item x="14430"/>
        <item x="14431"/>
        <item x="14432"/>
        <item x="14433"/>
        <item x="14434"/>
        <item x="14435"/>
        <item x="14436"/>
        <item x="14437"/>
        <item x="14438"/>
        <item x="14439"/>
        <item x="14440"/>
        <item x="14441"/>
        <item x="14442"/>
        <item x="14443"/>
        <item x="14444"/>
        <item x="14445"/>
        <item x="14446"/>
        <item x="14447"/>
        <item x="14448"/>
        <item x="14449"/>
        <item x="14450"/>
        <item x="14451"/>
        <item x="14452"/>
        <item x="14453"/>
        <item x="14454"/>
        <item x="14455"/>
        <item x="14456"/>
        <item x="14457"/>
        <item x="14458"/>
        <item x="14459"/>
        <item x="14460"/>
        <item x="14461"/>
        <item x="14462"/>
        <item x="14463"/>
        <item x="14464"/>
        <item x="14465"/>
        <item x="14466"/>
        <item x="14467"/>
        <item x="14468"/>
        <item x="14469"/>
        <item x="14470"/>
        <item x="14471"/>
        <item x="14472"/>
        <item x="14473"/>
        <item x="14474"/>
        <item x="14475"/>
        <item x="14476"/>
        <item x="14477"/>
        <item x="14478"/>
        <item x="14479"/>
        <item x="14480"/>
        <item x="14481"/>
        <item x="14482"/>
        <item x="14483"/>
        <item x="14484"/>
        <item x="14485"/>
        <item x="14486"/>
        <item x="14487"/>
        <item x="14488"/>
        <item x="14489"/>
        <item x="14490"/>
        <item x="14491"/>
        <item x="14492"/>
        <item x="14493"/>
        <item x="14494"/>
        <item x="14495"/>
        <item x="14496"/>
        <item x="14497"/>
        <item x="14498"/>
        <item x="14499"/>
        <item x="14500"/>
        <item x="14501"/>
        <item x="14502"/>
        <item x="14503"/>
        <item x="14504"/>
        <item x="14505"/>
        <item x="14506"/>
        <item x="14507"/>
        <item x="14508"/>
        <item x="14509"/>
        <item x="14510"/>
        <item x="14511"/>
        <item x="14512"/>
        <item x="14513"/>
        <item x="14514"/>
        <item x="14515"/>
        <item x="14516"/>
        <item x="14517"/>
        <item x="14518"/>
        <item x="14519"/>
        <item x="14520"/>
        <item x="14521"/>
        <item x="14522"/>
        <item x="14523"/>
        <item x="14524"/>
        <item x="14525"/>
        <item x="14526"/>
        <item x="14527"/>
        <item x="14528"/>
        <item x="14529"/>
        <item x="14530"/>
        <item x="14531"/>
        <item x="14532"/>
        <item x="14533"/>
        <item x="14534"/>
        <item x="14535"/>
        <item x="14536"/>
        <item x="14537"/>
        <item x="14538"/>
        <item x="14539"/>
        <item x="14540"/>
        <item x="14541"/>
        <item x="14542"/>
        <item x="14543"/>
        <item x="14544"/>
        <item x="14545"/>
        <item x="14546"/>
        <item x="14547"/>
        <item x="14548"/>
        <item x="14549"/>
        <item x="14550"/>
        <item x="14551"/>
        <item x="14552"/>
        <item x="14553"/>
        <item x="14554"/>
        <item x="14555"/>
        <item x="14556"/>
        <item x="14557"/>
        <item x="14558"/>
        <item x="14559"/>
        <item x="14560"/>
        <item x="14561"/>
        <item x="14562"/>
        <item x="14563"/>
        <item x="14564"/>
        <item x="14565"/>
        <item x="14566"/>
        <item x="14567"/>
        <item x="14568"/>
        <item x="14569"/>
        <item x="14570"/>
        <item x="14571"/>
        <item x="14572"/>
        <item x="14573"/>
        <item x="14574"/>
        <item x="14575"/>
        <item x="14576"/>
        <item x="14577"/>
        <item x="14578"/>
        <item x="14579"/>
        <item x="14580"/>
        <item x="14581"/>
        <item x="14582"/>
        <item x="14583"/>
        <item x="14584"/>
        <item x="14585"/>
        <item x="14586"/>
        <item x="14587"/>
        <item x="14588"/>
        <item x="14589"/>
        <item x="14590"/>
        <item x="14591"/>
        <item x="14592"/>
        <item x="14593"/>
        <item x="14594"/>
        <item x="14595"/>
        <item x="14596"/>
        <item x="14597"/>
        <item x="14598"/>
        <item x="14599"/>
        <item x="14600"/>
        <item x="14601"/>
        <item x="14602"/>
        <item x="14603"/>
        <item x="14604"/>
        <item x="14605"/>
        <item x="14606"/>
        <item x="14607"/>
        <item x="14608"/>
        <item x="14609"/>
        <item x="14610"/>
        <item x="14611"/>
        <item x="14612"/>
        <item x="14613"/>
        <item x="14614"/>
        <item x="14615"/>
        <item x="14616"/>
        <item x="14617"/>
        <item x="14618"/>
        <item x="14619"/>
        <item x="14620"/>
        <item x="14621"/>
        <item x="14622"/>
        <item x="14623"/>
        <item x="14624"/>
        <item x="14625"/>
        <item x="14626"/>
        <item x="14627"/>
        <item x="14628"/>
        <item x="14629"/>
        <item x="14630"/>
        <item x="14631"/>
        <item x="14632"/>
        <item x="14633"/>
        <item x="14634"/>
        <item x="14635"/>
        <item x="14636"/>
        <item x="14637"/>
        <item x="14638"/>
        <item x="14639"/>
        <item x="14640"/>
        <item x="14641"/>
        <item x="14642"/>
        <item x="14643"/>
        <item x="14644"/>
        <item x="14645"/>
        <item x="14646"/>
        <item x="14647"/>
        <item x="14648"/>
        <item x="14649"/>
        <item x="14650"/>
        <item x="14651"/>
        <item x="14652"/>
        <item x="14653"/>
        <item x="14654"/>
        <item x="14655"/>
        <item x="14656"/>
        <item x="14657"/>
        <item x="14658"/>
        <item x="14659"/>
        <item x="14660"/>
        <item x="14661"/>
        <item x="14662"/>
        <item x="14663"/>
        <item x="14664"/>
        <item x="14665"/>
        <item x="14666"/>
        <item x="14667"/>
        <item x="14668"/>
        <item x="14669"/>
        <item x="14670"/>
        <item x="14671"/>
        <item x="14672"/>
        <item x="14673"/>
        <item x="14674"/>
        <item x="14675"/>
        <item x="14676"/>
        <item x="14677"/>
        <item x="14678"/>
        <item x="14679"/>
        <item x="14680"/>
        <item x="14681"/>
        <item x="14682"/>
        <item x="14683"/>
        <item x="14684"/>
        <item x="14685"/>
        <item x="14686"/>
        <item x="14687"/>
        <item x="14688"/>
        <item x="14689"/>
        <item x="14690"/>
        <item x="14691"/>
        <item x="14692"/>
        <item x="14693"/>
        <item x="14694"/>
        <item x="14695"/>
        <item x="14696"/>
        <item x="14697"/>
        <item x="14698"/>
        <item x="14699"/>
        <item x="14700"/>
        <item x="14701"/>
        <item x="14702"/>
        <item x="14703"/>
        <item x="14704"/>
        <item x="14705"/>
        <item x="14706"/>
        <item x="14707"/>
        <item x="14708"/>
        <item x="14709"/>
        <item x="14710"/>
        <item x="14711"/>
        <item x="14712"/>
        <item x="14713"/>
        <item x="14714"/>
        <item x="14715"/>
        <item x="14716"/>
        <item x="14717"/>
        <item x="14718"/>
        <item x="14719"/>
        <item x="14720"/>
        <item x="14721"/>
        <item x="14722"/>
        <item x="14723"/>
        <item x="14724"/>
        <item x="14725"/>
        <item x="14726"/>
        <item x="14727"/>
        <item x="14728"/>
        <item x="14729"/>
        <item x="14730"/>
        <item x="14731"/>
        <item x="14732"/>
        <item x="14733"/>
        <item x="14734"/>
        <item x="14735"/>
        <item x="14736"/>
        <item x="14737"/>
        <item x="14738"/>
        <item x="14739"/>
        <item x="14740"/>
        <item x="14741"/>
        <item x="14742"/>
        <item x="14743"/>
        <item x="14744"/>
        <item x="14745"/>
        <item x="14746"/>
        <item x="14747"/>
        <item x="14748"/>
        <item x="14749"/>
        <item x="14750"/>
        <item x="14751"/>
        <item x="14752"/>
        <item x="14753"/>
        <item x="14754"/>
        <item x="14755"/>
        <item x="14756"/>
        <item x="14757"/>
        <item x="14758"/>
        <item x="14759"/>
        <item x="14760"/>
        <item x="14761"/>
        <item x="14762"/>
        <item x="14763"/>
        <item x="14764"/>
        <item x="14765"/>
        <item x="14766"/>
        <item x="14767"/>
        <item x="14768"/>
        <item x="14769"/>
        <item x="14770"/>
        <item x="14771"/>
        <item x="14772"/>
        <item x="14773"/>
        <item x="14774"/>
        <item x="14775"/>
        <item x="14776"/>
        <item x="14777"/>
        <item x="14778"/>
        <item x="14779"/>
        <item x="14780"/>
        <item x="14781"/>
        <item x="14782"/>
        <item x="14783"/>
        <item x="14784"/>
        <item x="14785"/>
        <item x="14786"/>
        <item x="14787"/>
        <item x="14788"/>
        <item x="14789"/>
        <item x="14790"/>
        <item x="14791"/>
        <item x="14792"/>
        <item x="14793"/>
        <item x="14794"/>
        <item x="14795"/>
        <item x="14796"/>
        <item x="14797"/>
        <item x="14798"/>
        <item x="14799"/>
        <item x="14800"/>
        <item x="14801"/>
        <item x="14802"/>
        <item x="14803"/>
        <item x="14804"/>
        <item x="14805"/>
        <item x="14806"/>
        <item x="14807"/>
        <item x="14808"/>
        <item x="14809"/>
        <item x="14810"/>
        <item x="14811"/>
        <item x="14812"/>
        <item x="14813"/>
        <item x="14814"/>
        <item x="14815"/>
        <item x="14816"/>
        <item x="14817"/>
        <item x="14818"/>
        <item x="14819"/>
        <item x="14820"/>
        <item x="14821"/>
        <item x="14822"/>
        <item x="14823"/>
        <item x="14824"/>
        <item x="14825"/>
        <item x="14826"/>
        <item x="14827"/>
        <item x="14828"/>
        <item x="14829"/>
        <item x="14830"/>
        <item x="14831"/>
        <item x="14832"/>
        <item x="14833"/>
        <item x="14834"/>
        <item x="14835"/>
        <item x="14836"/>
        <item x="14837"/>
        <item x="14838"/>
        <item x="14839"/>
        <item x="14840"/>
        <item x="14841"/>
        <item x="14842"/>
        <item x="14843"/>
        <item x="14844"/>
        <item x="14845"/>
        <item x="14846"/>
        <item x="14847"/>
        <item x="14848"/>
        <item x="14849"/>
        <item x="14850"/>
        <item x="14851"/>
        <item x="14852"/>
        <item x="14853"/>
        <item x="14854"/>
        <item x="14855"/>
        <item x="14856"/>
        <item x="14857"/>
        <item x="14858"/>
        <item x="14859"/>
        <item x="14860"/>
        <item x="14861"/>
        <item x="14862"/>
        <item x="14863"/>
        <item x="14864"/>
        <item x="14865"/>
        <item x="14866"/>
        <item x="14867"/>
        <item x="14868"/>
        <item x="14869"/>
        <item x="14870"/>
        <item x="14871"/>
        <item x="14872"/>
        <item x="14873"/>
        <item x="14874"/>
        <item x="14875"/>
        <item x="14876"/>
        <item x="14877"/>
        <item x="14878"/>
        <item x="14879"/>
        <item x="14880"/>
        <item x="14881"/>
        <item x="14882"/>
        <item x="14883"/>
        <item x="14884"/>
        <item x="14885"/>
        <item x="14886"/>
        <item x="14887"/>
        <item x="14888"/>
        <item x="14889"/>
        <item x="14890"/>
        <item x="14891"/>
        <item x="14892"/>
        <item x="14893"/>
        <item x="14894"/>
        <item x="14895"/>
        <item x="14896"/>
        <item x="14897"/>
        <item x="14898"/>
        <item x="14899"/>
        <item x="14900"/>
        <item x="14901"/>
        <item x="14902"/>
        <item x="14903"/>
        <item x="14904"/>
        <item x="14905"/>
        <item x="14906"/>
        <item x="14907"/>
        <item x="14908"/>
        <item x="14909"/>
        <item x="14910"/>
        <item x="14911"/>
        <item x="14912"/>
        <item x="14913"/>
        <item x="14914"/>
        <item x="14915"/>
        <item x="14916"/>
        <item x="14917"/>
        <item x="14918"/>
        <item x="14919"/>
        <item x="14920"/>
        <item x="14921"/>
        <item x="14922"/>
        <item x="14923"/>
        <item x="14924"/>
        <item x="14925"/>
        <item x="14926"/>
        <item x="14927"/>
        <item x="14928"/>
        <item x="14929"/>
        <item x="14930"/>
        <item x="14931"/>
        <item x="14932"/>
        <item x="14933"/>
        <item x="14934"/>
        <item x="14935"/>
        <item x="14936"/>
        <item x="14937"/>
        <item x="14938"/>
        <item x="14939"/>
        <item x="14940"/>
        <item x="14941"/>
        <item x="14942"/>
        <item x="14943"/>
        <item x="14944"/>
        <item x="14945"/>
        <item x="14946"/>
        <item x="14947"/>
        <item x="14948"/>
        <item x="14949"/>
        <item x="14950"/>
        <item x="14951"/>
        <item x="14952"/>
        <item x="14953"/>
        <item x="14954"/>
        <item x="14955"/>
        <item x="14956"/>
        <item x="14957"/>
        <item x="14958"/>
        <item x="14959"/>
        <item x="14960"/>
        <item x="14961"/>
        <item x="14962"/>
        <item x="14963"/>
        <item x="14964"/>
        <item x="14965"/>
        <item x="14966"/>
        <item x="14967"/>
        <item x="14968"/>
        <item x="14969"/>
        <item x="14970"/>
        <item x="14971"/>
        <item x="14972"/>
        <item x="14973"/>
        <item x="14974"/>
        <item x="14975"/>
        <item x="14976"/>
        <item x="14977"/>
        <item x="14978"/>
        <item x="14979"/>
        <item x="14980"/>
        <item x="14981"/>
        <item x="14982"/>
        <item x="14983"/>
        <item x="14984"/>
        <item x="14985"/>
        <item x="14986"/>
        <item x="14987"/>
        <item x="14988"/>
        <item x="14989"/>
        <item x="14990"/>
        <item x="14991"/>
        <item x="14992"/>
        <item x="14993"/>
        <item x="14994"/>
        <item x="14995"/>
        <item x="14996"/>
        <item x="14997"/>
        <item x="14998"/>
        <item x="14999"/>
        <item x="15000"/>
        <item x="15001"/>
        <item x="15002"/>
        <item x="15003"/>
        <item x="15004"/>
        <item x="15005"/>
        <item x="15006"/>
        <item x="15007"/>
        <item x="15008"/>
        <item x="15009"/>
        <item x="15010"/>
        <item x="15011"/>
        <item x="15012"/>
        <item x="15013"/>
        <item x="15014"/>
        <item x="15015"/>
        <item x="15016"/>
        <item x="15017"/>
        <item x="15018"/>
        <item x="15019"/>
        <item x="15020"/>
        <item x="15021"/>
        <item x="15022"/>
        <item x="15023"/>
        <item x="15024"/>
        <item x="15025"/>
        <item x="15026"/>
        <item x="15027"/>
        <item x="15028"/>
        <item x="15029"/>
        <item x="15030"/>
        <item x="15031"/>
        <item x="15032"/>
        <item x="15033"/>
        <item x="15034"/>
        <item x="15035"/>
        <item x="15036"/>
        <item x="15037"/>
        <item x="15038"/>
        <item x="15039"/>
        <item x="15040"/>
        <item x="15041"/>
        <item x="15042"/>
        <item x="15043"/>
        <item x="15044"/>
        <item x="15045"/>
        <item x="15046"/>
        <item x="15047"/>
        <item x="15048"/>
        <item x="15049"/>
        <item x="15050"/>
        <item x="15051"/>
        <item x="15052"/>
        <item x="15053"/>
        <item x="15054"/>
        <item x="15055"/>
        <item x="15056"/>
        <item x="15057"/>
        <item x="15058"/>
        <item x="15059"/>
        <item x="15060"/>
        <item x="15061"/>
        <item x="15062"/>
        <item x="15063"/>
        <item x="15064"/>
        <item x="15065"/>
        <item x="15066"/>
        <item x="15067"/>
        <item x="15068"/>
        <item x="15069"/>
        <item x="15070"/>
        <item x="15071"/>
        <item x="15072"/>
        <item x="15073"/>
        <item x="15074"/>
        <item x="15075"/>
        <item x="15076"/>
        <item x="15077"/>
        <item x="15078"/>
        <item x="15079"/>
        <item x="15080"/>
        <item x="15081"/>
        <item x="15082"/>
        <item x="15083"/>
        <item x="15084"/>
        <item x="15085"/>
        <item x="15086"/>
        <item x="15087"/>
        <item x="15088"/>
        <item x="15089"/>
        <item x="15090"/>
        <item x="15091"/>
        <item x="15092"/>
        <item x="15093"/>
        <item x="15094"/>
        <item x="15095"/>
        <item x="15096"/>
        <item x="15097"/>
        <item x="15098"/>
        <item x="15099"/>
        <item x="15100"/>
        <item x="15101"/>
        <item x="15102"/>
        <item x="15103"/>
        <item x="15104"/>
        <item x="15105"/>
        <item x="15106"/>
        <item x="15107"/>
        <item x="15108"/>
        <item x="15109"/>
        <item x="15110"/>
        <item x="15111"/>
        <item x="15112"/>
        <item x="15113"/>
        <item x="15114"/>
        <item x="15115"/>
        <item x="15116"/>
        <item x="15117"/>
        <item x="15118"/>
        <item x="15119"/>
        <item x="15120"/>
        <item x="15121"/>
        <item x="15122"/>
        <item x="15123"/>
        <item x="15124"/>
        <item x="15125"/>
        <item x="15126"/>
        <item x="15127"/>
        <item x="15128"/>
        <item x="15129"/>
        <item x="15130"/>
        <item x="15131"/>
        <item x="15132"/>
        <item x="15133"/>
        <item x="15134"/>
        <item x="15135"/>
        <item x="15136"/>
        <item x="15137"/>
        <item x="15138"/>
        <item x="15139"/>
        <item x="15140"/>
        <item x="15141"/>
        <item x="15142"/>
        <item x="15143"/>
        <item x="15144"/>
        <item x="15145"/>
        <item x="15146"/>
        <item x="15147"/>
        <item x="15148"/>
        <item x="15149"/>
        <item x="15150"/>
        <item x="15151"/>
        <item x="15152"/>
        <item x="15153"/>
        <item x="15154"/>
        <item x="15155"/>
        <item x="15156"/>
        <item x="15157"/>
        <item x="15158"/>
        <item x="15159"/>
        <item x="15160"/>
        <item x="15161"/>
        <item x="15162"/>
        <item x="15163"/>
        <item x="15164"/>
        <item x="15165"/>
        <item x="15166"/>
        <item x="15167"/>
        <item x="15168"/>
        <item x="15169"/>
        <item x="15170"/>
        <item x="15171"/>
        <item x="15172"/>
        <item x="15173"/>
        <item x="15174"/>
        <item x="15175"/>
        <item x="15176"/>
        <item x="15177"/>
        <item x="15178"/>
        <item x="15179"/>
        <item x="15180"/>
        <item x="15181"/>
        <item x="15182"/>
        <item x="15183"/>
        <item x="15184"/>
        <item x="15185"/>
        <item x="15186"/>
        <item x="15187"/>
        <item x="15188"/>
        <item x="15189"/>
        <item x="15190"/>
        <item x="15191"/>
        <item x="15192"/>
        <item x="15193"/>
        <item x="15194"/>
        <item x="15195"/>
        <item x="15196"/>
        <item x="15197"/>
        <item x="15198"/>
        <item x="15199"/>
        <item x="15200"/>
        <item x="15201"/>
        <item x="15202"/>
        <item x="15203"/>
        <item x="15204"/>
        <item x="15205"/>
        <item x="15206"/>
        <item x="15207"/>
        <item x="15208"/>
        <item x="15209"/>
        <item x="15210"/>
        <item x="15211"/>
        <item x="15212"/>
        <item x="15213"/>
        <item x="15214"/>
        <item x="15215"/>
        <item x="15216"/>
        <item x="15217"/>
        <item x="15218"/>
        <item x="15219"/>
        <item x="15220"/>
        <item x="15221"/>
        <item x="15222"/>
        <item x="15223"/>
        <item x="15224"/>
        <item x="15225"/>
        <item x="15226"/>
        <item x="15227"/>
        <item x="15228"/>
        <item x="15229"/>
        <item x="15230"/>
        <item x="15231"/>
        <item x="15232"/>
        <item x="15233"/>
        <item x="15234"/>
        <item x="15235"/>
        <item x="15236"/>
        <item x="15237"/>
        <item x="15238"/>
        <item x="15239"/>
        <item x="15240"/>
        <item x="15241"/>
        <item x="15242"/>
        <item x="15243"/>
        <item x="15244"/>
        <item x="15245"/>
        <item x="15246"/>
        <item x="15247"/>
        <item x="15248"/>
        <item x="15249"/>
        <item x="15250"/>
        <item x="15251"/>
        <item x="15252"/>
        <item x="15253"/>
        <item x="15254"/>
        <item x="15255"/>
        <item x="15256"/>
        <item x="15257"/>
        <item x="15258"/>
        <item x="15259"/>
        <item x="15260"/>
        <item x="15261"/>
        <item x="15262"/>
        <item x="15263"/>
        <item x="15264"/>
        <item x="15265"/>
        <item x="15266"/>
        <item x="15267"/>
        <item x="15268"/>
        <item x="15269"/>
        <item x="15270"/>
        <item x="15271"/>
        <item x="15272"/>
        <item x="15273"/>
        <item x="15274"/>
        <item x="15275"/>
        <item x="15276"/>
        <item x="15277"/>
        <item x="15278"/>
        <item x="15279"/>
        <item x="15280"/>
        <item x="15281"/>
        <item x="15282"/>
        <item x="15283"/>
        <item x="15284"/>
        <item x="15285"/>
        <item x="15286"/>
        <item x="15287"/>
        <item x="15288"/>
        <item x="15289"/>
        <item x="15290"/>
        <item x="15291"/>
        <item x="15292"/>
        <item x="15293"/>
        <item x="15294"/>
        <item x="15295"/>
        <item x="15296"/>
        <item x="15297"/>
        <item x="15298"/>
        <item x="15299"/>
        <item x="15300"/>
        <item x="15301"/>
        <item x="15302"/>
        <item x="15303"/>
        <item x="15304"/>
        <item x="15305"/>
        <item x="15306"/>
        <item x="15307"/>
        <item x="15308"/>
        <item x="15309"/>
        <item x="15310"/>
        <item x="15311"/>
        <item x="15312"/>
        <item x="15313"/>
        <item x="15314"/>
        <item x="15315"/>
        <item x="15316"/>
        <item x="15317"/>
        <item x="15318"/>
        <item x="15319"/>
        <item x="15320"/>
        <item x="15321"/>
        <item x="15322"/>
        <item x="15323"/>
        <item x="15324"/>
        <item x="15325"/>
        <item x="15326"/>
        <item x="15327"/>
        <item x="15328"/>
        <item x="15329"/>
        <item x="15330"/>
        <item x="15331"/>
        <item x="15332"/>
        <item x="15333"/>
        <item x="15334"/>
        <item x="15335"/>
        <item x="15336"/>
        <item x="15337"/>
        <item x="15338"/>
        <item x="15339"/>
        <item x="15340"/>
        <item x="15341"/>
        <item x="15342"/>
        <item x="15343"/>
        <item x="15344"/>
        <item x="15345"/>
        <item x="15346"/>
        <item x="15347"/>
        <item x="15348"/>
        <item x="15349"/>
        <item x="15350"/>
        <item x="15351"/>
        <item x="15352"/>
        <item x="15353"/>
        <item x="15354"/>
        <item x="15355"/>
        <item x="15356"/>
        <item x="15357"/>
        <item x="15358"/>
        <item x="15359"/>
        <item x="15360"/>
        <item x="15361"/>
        <item x="15362"/>
        <item x="15363"/>
        <item x="15364"/>
        <item x="15365"/>
        <item x="15366"/>
        <item x="15367"/>
        <item x="15368"/>
        <item x="15369"/>
        <item x="15370"/>
        <item x="15371"/>
        <item x="15372"/>
        <item x="15373"/>
        <item x="15374"/>
        <item x="15375"/>
        <item x="15376"/>
        <item x="15377"/>
        <item x="15378"/>
        <item x="15379"/>
        <item x="15380"/>
        <item x="15381"/>
        <item x="15382"/>
        <item x="15383"/>
        <item x="15384"/>
        <item x="15385"/>
        <item x="15386"/>
        <item x="15387"/>
        <item x="15388"/>
        <item x="15389"/>
        <item x="15390"/>
        <item x="15391"/>
        <item x="15392"/>
        <item x="15393"/>
        <item x="15394"/>
        <item x="15395"/>
        <item x="15396"/>
        <item x="15397"/>
        <item x="15398"/>
        <item x="15399"/>
        <item x="15400"/>
        <item x="15401"/>
        <item x="15402"/>
        <item x="15403"/>
        <item x="15404"/>
        <item x="15405"/>
        <item x="15406"/>
        <item x="15407"/>
        <item x="15408"/>
        <item x="15409"/>
        <item x="15410"/>
        <item x="15411"/>
        <item x="15412"/>
        <item x="15413"/>
        <item x="15414"/>
        <item x="15415"/>
        <item x="15416"/>
        <item x="15417"/>
        <item x="15418"/>
        <item x="15419"/>
        <item x="15420"/>
        <item x="15421"/>
        <item x="15422"/>
        <item x="15423"/>
        <item x="15424"/>
        <item x="15425"/>
        <item x="15426"/>
        <item x="15427"/>
        <item x="15428"/>
        <item x="15429"/>
        <item x="15430"/>
        <item x="15431"/>
        <item x="15432"/>
        <item x="15433"/>
        <item x="15434"/>
        <item x="15435"/>
        <item x="15436"/>
        <item x="15437"/>
        <item x="15438"/>
        <item x="15439"/>
        <item x="15440"/>
        <item x="15441"/>
        <item x="15442"/>
        <item x="15443"/>
        <item x="15444"/>
        <item x="15445"/>
        <item x="15446"/>
        <item x="15447"/>
        <item x="15448"/>
        <item x="15449"/>
        <item x="15450"/>
        <item x="15451"/>
        <item x="15452"/>
        <item x="15453"/>
        <item x="15454"/>
        <item x="15455"/>
        <item x="15456"/>
        <item x="15457"/>
        <item x="15458"/>
        <item x="15459"/>
        <item x="15460"/>
        <item x="15461"/>
        <item x="15462"/>
        <item x="15463"/>
        <item x="15464"/>
        <item x="15465"/>
        <item x="15466"/>
        <item x="15467"/>
        <item x="15468"/>
        <item x="15469"/>
        <item x="15470"/>
        <item x="15471"/>
        <item x="15472"/>
        <item x="15473"/>
        <item x="15474"/>
        <item x="15475"/>
        <item x="15476"/>
        <item x="15477"/>
        <item x="15478"/>
        <item x="15479"/>
        <item x="15480"/>
        <item x="15481"/>
        <item x="15482"/>
        <item x="15483"/>
        <item x="15484"/>
        <item x="15485"/>
        <item x="15486"/>
        <item x="15487"/>
        <item x="15488"/>
        <item x="15489"/>
        <item x="15490"/>
        <item x="15491"/>
        <item x="15492"/>
        <item x="15493"/>
        <item x="15494"/>
        <item x="15495"/>
        <item x="15496"/>
        <item x="15497"/>
        <item x="15498"/>
        <item x="15499"/>
        <item x="15500"/>
        <item x="15501"/>
        <item x="15502"/>
        <item x="15503"/>
        <item x="15504"/>
        <item x="15505"/>
        <item x="15506"/>
        <item x="15507"/>
        <item x="15508"/>
        <item x="15509"/>
        <item x="15510"/>
        <item x="15511"/>
        <item x="15512"/>
        <item x="15513"/>
        <item x="15514"/>
        <item x="15515"/>
        <item x="15516"/>
        <item x="15517"/>
        <item x="15518"/>
        <item x="15519"/>
        <item x="15520"/>
        <item x="15521"/>
        <item x="15522"/>
        <item x="15523"/>
        <item x="15524"/>
        <item x="15525"/>
        <item x="15526"/>
        <item x="15527"/>
        <item x="15528"/>
        <item x="15529"/>
        <item x="15530"/>
        <item x="15531"/>
        <item x="15532"/>
        <item x="15533"/>
        <item x="15534"/>
        <item x="15535"/>
        <item x="15536"/>
        <item x="15537"/>
        <item x="15538"/>
        <item x="15539"/>
        <item x="15540"/>
        <item x="15541"/>
        <item x="15542"/>
        <item x="15543"/>
        <item x="15544"/>
        <item x="15545"/>
        <item x="15546"/>
        <item x="15547"/>
        <item x="15548"/>
        <item x="15549"/>
        <item x="15550"/>
        <item x="15551"/>
        <item x="15552"/>
        <item x="15553"/>
        <item x="15554"/>
        <item x="15555"/>
        <item x="15556"/>
        <item x="15557"/>
        <item x="15558"/>
        <item x="15559"/>
        <item x="15560"/>
        <item x="15561"/>
        <item x="15562"/>
        <item x="15563"/>
        <item x="15564"/>
        <item x="15565"/>
        <item x="15566"/>
        <item x="15567"/>
        <item x="15568"/>
        <item x="15569"/>
        <item x="15570"/>
        <item x="15571"/>
        <item x="15572"/>
        <item x="15573"/>
        <item x="15574"/>
        <item x="15575"/>
        <item x="15576"/>
        <item x="15577"/>
        <item x="15578"/>
        <item x="15579"/>
        <item x="15580"/>
        <item x="15581"/>
        <item x="15582"/>
        <item x="15583"/>
        <item x="15584"/>
        <item x="15585"/>
        <item x="15586"/>
        <item x="15587"/>
        <item x="15588"/>
        <item x="15589"/>
        <item x="15590"/>
        <item x="15591"/>
        <item x="15592"/>
        <item x="15593"/>
        <item x="15594"/>
        <item x="15595"/>
        <item x="15596"/>
        <item x="15597"/>
        <item x="15598"/>
        <item x="15599"/>
        <item x="15600"/>
        <item x="15601"/>
        <item x="15602"/>
        <item x="15603"/>
        <item x="15604"/>
        <item x="15605"/>
        <item x="15606"/>
        <item x="15607"/>
        <item x="15608"/>
        <item x="15609"/>
        <item x="15610"/>
        <item x="15611"/>
        <item x="15612"/>
        <item x="15613"/>
        <item x="15614"/>
        <item x="15615"/>
        <item x="15616"/>
        <item x="15617"/>
        <item x="15618"/>
        <item x="15619"/>
        <item x="15620"/>
        <item x="15621"/>
        <item x="15622"/>
        <item x="15623"/>
        <item x="15624"/>
        <item x="15625"/>
        <item x="15626"/>
        <item x="15627"/>
        <item x="15628"/>
        <item x="15629"/>
        <item x="15630"/>
        <item x="15631"/>
        <item x="15632"/>
        <item x="15633"/>
        <item x="15634"/>
        <item x="15635"/>
        <item x="15636"/>
        <item x="15637"/>
        <item x="15638"/>
        <item x="15639"/>
        <item x="15640"/>
        <item x="15641"/>
        <item x="15642"/>
        <item x="15643"/>
        <item x="15644"/>
        <item x="15645"/>
        <item x="15646"/>
        <item x="15647"/>
        <item x="15648"/>
        <item x="15649"/>
        <item x="15650"/>
        <item x="15651"/>
        <item x="15652"/>
        <item x="15653"/>
        <item x="15654"/>
        <item x="15655"/>
        <item x="15656"/>
        <item x="15657"/>
        <item x="15658"/>
        <item x="15659"/>
        <item x="15660"/>
        <item x="15661"/>
        <item x="15662"/>
        <item x="15663"/>
        <item x="15664"/>
        <item x="15665"/>
        <item x="15666"/>
        <item x="15667"/>
        <item x="15668"/>
        <item x="15669"/>
        <item x="15670"/>
        <item x="15671"/>
        <item x="15672"/>
        <item x="15673"/>
        <item x="15674"/>
        <item x="15675"/>
        <item x="15676"/>
        <item x="15677"/>
        <item x="15678"/>
        <item x="15679"/>
        <item x="15680"/>
        <item x="15681"/>
        <item x="15682"/>
        <item x="15683"/>
        <item x="15684"/>
        <item x="15685"/>
        <item x="15686"/>
        <item x="15687"/>
        <item x="15688"/>
        <item x="15689"/>
        <item x="15690"/>
        <item x="15691"/>
        <item x="15692"/>
        <item x="15693"/>
        <item x="15694"/>
        <item x="15695"/>
        <item x="15696"/>
        <item x="15697"/>
        <item x="15698"/>
        <item x="15699"/>
        <item x="15700"/>
        <item x="15701"/>
        <item x="15702"/>
        <item x="15703"/>
        <item x="15704"/>
        <item x="15705"/>
        <item x="15706"/>
        <item x="15707"/>
        <item x="15708"/>
        <item x="15709"/>
        <item x="15710"/>
        <item x="15711"/>
        <item x="15712"/>
        <item x="15713"/>
        <item x="15714"/>
        <item x="15715"/>
        <item x="15716"/>
        <item x="15717"/>
        <item x="15718"/>
        <item x="15719"/>
        <item x="15720"/>
        <item x="15721"/>
        <item x="15722"/>
        <item x="15723"/>
        <item x="15724"/>
        <item x="15725"/>
        <item x="15726"/>
        <item x="15727"/>
        <item x="15728"/>
        <item x="15729"/>
        <item x="15730"/>
        <item x="15731"/>
        <item x="15732"/>
        <item x="15733"/>
        <item x="15734"/>
        <item x="15735"/>
        <item x="15736"/>
        <item x="15737"/>
        <item x="15738"/>
        <item x="15739"/>
        <item x="15740"/>
        <item x="15741"/>
        <item x="15742"/>
        <item x="15743"/>
        <item x="15744"/>
        <item x="15745"/>
        <item x="15746"/>
        <item x="15747"/>
        <item x="15748"/>
        <item x="15749"/>
        <item x="15750"/>
        <item x="15751"/>
        <item x="15752"/>
        <item x="15753"/>
        <item x="15754"/>
        <item x="15755"/>
        <item x="15756"/>
        <item x="15757"/>
        <item x="15758"/>
        <item x="15759"/>
        <item x="15760"/>
        <item x="15761"/>
        <item x="15762"/>
        <item x="15763"/>
        <item x="15764"/>
        <item x="15765"/>
        <item x="15766"/>
        <item x="15767"/>
        <item x="15768"/>
        <item x="15769"/>
        <item x="15770"/>
        <item x="15771"/>
        <item x="15772"/>
        <item x="15773"/>
        <item x="15774"/>
        <item x="15775"/>
        <item x="15776"/>
        <item x="15777"/>
        <item x="15778"/>
        <item x="15779"/>
        <item x="15780"/>
        <item x="15781"/>
        <item x="15782"/>
        <item x="15783"/>
        <item x="15784"/>
        <item x="15785"/>
        <item x="15786"/>
        <item x="15787"/>
        <item x="15788"/>
        <item x="15789"/>
        <item x="15790"/>
        <item x="15791"/>
        <item x="15792"/>
        <item x="15793"/>
        <item x="15794"/>
        <item x="15795"/>
        <item x="15796"/>
        <item x="15797"/>
        <item x="15798"/>
        <item x="15799"/>
        <item x="15800"/>
        <item x="15801"/>
        <item x="15802"/>
        <item x="15803"/>
        <item x="15804"/>
        <item x="15805"/>
        <item x="15806"/>
        <item x="15807"/>
        <item x="15808"/>
        <item x="15809"/>
        <item x="15810"/>
        <item x="15811"/>
        <item x="15812"/>
        <item x="15813"/>
        <item x="15814"/>
        <item x="15815"/>
        <item x="15816"/>
        <item x="15817"/>
        <item x="15818"/>
        <item x="15819"/>
        <item x="15820"/>
        <item x="15821"/>
        <item x="15822"/>
        <item x="15823"/>
        <item x="15824"/>
        <item x="15825"/>
        <item x="15826"/>
        <item x="15827"/>
        <item x="15828"/>
        <item x="15829"/>
        <item x="15830"/>
        <item x="15831"/>
        <item x="15832"/>
        <item x="15833"/>
        <item x="15834"/>
        <item x="15835"/>
        <item x="15836"/>
        <item x="15837"/>
        <item x="15838"/>
        <item x="15839"/>
        <item x="15840"/>
        <item x="15841"/>
        <item x="15842"/>
        <item x="15843"/>
        <item x="15844"/>
        <item x="15845"/>
        <item x="15846"/>
        <item x="15847"/>
        <item x="15848"/>
        <item x="15849"/>
        <item x="15850"/>
        <item x="15851"/>
        <item x="15852"/>
        <item x="15853"/>
        <item x="15854"/>
        <item x="15855"/>
        <item x="15856"/>
        <item x="15857"/>
        <item x="15858"/>
        <item x="15859"/>
        <item x="15860"/>
        <item x="15861"/>
        <item x="15862"/>
        <item x="15863"/>
        <item x="15864"/>
        <item x="15865"/>
        <item x="15866"/>
        <item x="15867"/>
        <item x="15868"/>
        <item x="15869"/>
        <item x="15870"/>
        <item x="15871"/>
        <item x="15872"/>
        <item x="15873"/>
        <item x="15874"/>
        <item x="15875"/>
        <item x="15876"/>
        <item x="15877"/>
        <item x="15878"/>
        <item x="15879"/>
        <item x="15880"/>
        <item x="15881"/>
        <item x="15882"/>
        <item x="15883"/>
        <item x="15884"/>
        <item x="15885"/>
        <item x="15886"/>
        <item x="15887"/>
        <item x="15888"/>
        <item x="15889"/>
        <item x="15890"/>
        <item x="15891"/>
        <item x="15892"/>
        <item x="15893"/>
        <item x="15894"/>
        <item x="15895"/>
        <item x="15896"/>
        <item x="15897"/>
        <item x="15898"/>
        <item x="15899"/>
        <item x="15900"/>
        <item x="15901"/>
        <item x="15902"/>
        <item x="15903"/>
        <item x="15904"/>
        <item x="15905"/>
        <item x="15906"/>
        <item x="15907"/>
        <item x="15908"/>
        <item x="15909"/>
        <item x="15910"/>
        <item x="15911"/>
        <item x="15912"/>
        <item x="15913"/>
        <item x="15914"/>
        <item x="15915"/>
        <item x="15916"/>
        <item x="15917"/>
        <item x="15918"/>
        <item x="15919"/>
        <item x="15920"/>
        <item x="15921"/>
        <item x="15922"/>
        <item x="15923"/>
        <item x="15924"/>
        <item x="15925"/>
        <item x="15926"/>
        <item x="15927"/>
        <item x="15928"/>
        <item x="15929"/>
        <item x="15930"/>
        <item x="15931"/>
        <item x="15932"/>
        <item x="15933"/>
        <item x="15934"/>
        <item x="15935"/>
        <item x="15936"/>
        <item x="15937"/>
        <item x="15938"/>
        <item x="15939"/>
        <item x="15940"/>
        <item x="15941"/>
        <item x="15942"/>
        <item x="15943"/>
        <item x="15944"/>
        <item x="15945"/>
        <item x="15946"/>
        <item x="15947"/>
        <item x="15948"/>
        <item x="15949"/>
        <item x="15950"/>
        <item x="15951"/>
        <item x="15952"/>
        <item x="15953"/>
        <item x="15954"/>
        <item x="15955"/>
        <item x="15956"/>
        <item x="15957"/>
        <item x="15958"/>
        <item x="15959"/>
        <item x="15960"/>
        <item x="15961"/>
        <item x="15962"/>
        <item x="15963"/>
        <item x="15964"/>
        <item x="15965"/>
        <item x="15966"/>
        <item x="15967"/>
        <item x="15968"/>
        <item x="15969"/>
        <item x="15970"/>
        <item x="15971"/>
        <item x="15972"/>
        <item x="15973"/>
        <item x="15974"/>
        <item x="15975"/>
        <item x="15976"/>
        <item x="15977"/>
        <item x="15978"/>
        <item x="15979"/>
        <item x="15980"/>
        <item x="15981"/>
        <item x="15982"/>
        <item x="15983"/>
        <item x="15984"/>
        <item x="15985"/>
        <item x="15986"/>
        <item x="15987"/>
        <item x="15988"/>
        <item x="15989"/>
        <item x="15990"/>
        <item x="15991"/>
        <item x="15992"/>
        <item x="15993"/>
        <item x="15994"/>
        <item x="15995"/>
        <item x="15996"/>
        <item x="15997"/>
        <item x="15998"/>
        <item x="15999"/>
        <item x="16000"/>
        <item x="16001"/>
        <item x="16002"/>
        <item x="16003"/>
        <item x="16004"/>
        <item x="16005"/>
        <item x="16006"/>
        <item x="16007"/>
        <item x="16008"/>
        <item x="16009"/>
        <item x="16010"/>
        <item x="16011"/>
        <item x="16012"/>
        <item x="16013"/>
        <item x="16014"/>
        <item x="16015"/>
        <item x="16016"/>
        <item x="16017"/>
        <item x="16018"/>
        <item x="16019"/>
        <item x="16020"/>
        <item x="16021"/>
        <item x="16022"/>
        <item x="16023"/>
        <item x="16024"/>
        <item x="16025"/>
        <item x="16026"/>
        <item x="16027"/>
        <item x="16028"/>
        <item x="16029"/>
        <item x="16030"/>
        <item x="16031"/>
        <item x="16032"/>
        <item x="16033"/>
        <item x="16034"/>
        <item x="16035"/>
        <item x="16036"/>
        <item x="16037"/>
        <item x="16038"/>
        <item x="16039"/>
        <item x="16040"/>
        <item x="16041"/>
        <item x="16042"/>
        <item x="16043"/>
        <item x="16044"/>
        <item x="16045"/>
        <item x="16046"/>
        <item x="16047"/>
        <item x="16048"/>
        <item x="16049"/>
        <item x="16050"/>
        <item x="16051"/>
        <item x="16052"/>
        <item x="16053"/>
        <item x="16054"/>
        <item x="16055"/>
        <item x="16056"/>
        <item x="16057"/>
        <item x="16058"/>
        <item x="16059"/>
        <item x="16060"/>
        <item x="16061"/>
        <item x="16062"/>
        <item x="16063"/>
        <item x="16064"/>
        <item x="16065"/>
        <item x="16066"/>
        <item x="16067"/>
        <item x="16068"/>
        <item x="16069"/>
        <item x="16070"/>
        <item x="16071"/>
        <item x="16072"/>
        <item x="16073"/>
        <item x="16074"/>
        <item x="16075"/>
        <item x="16076"/>
        <item x="16077"/>
        <item x="16078"/>
        <item x="16079"/>
        <item x="16080"/>
        <item x="16081"/>
        <item x="16082"/>
        <item x="16083"/>
        <item x="16084"/>
        <item x="16085"/>
        <item x="16086"/>
        <item x="16087"/>
        <item x="16088"/>
        <item x="16089"/>
        <item x="16090"/>
        <item x="16091"/>
        <item x="16092"/>
        <item x="16093"/>
        <item x="16094"/>
        <item x="16095"/>
        <item x="16096"/>
        <item x="16097"/>
        <item x="16098"/>
        <item x="16099"/>
        <item x="16100"/>
        <item x="16101"/>
        <item x="16102"/>
        <item x="16103"/>
        <item x="16104"/>
        <item x="16105"/>
        <item x="16106"/>
        <item x="16107"/>
        <item x="16108"/>
        <item x="16109"/>
        <item x="16110"/>
        <item x="16111"/>
        <item x="16112"/>
        <item x="16113"/>
        <item x="16114"/>
        <item x="16115"/>
        <item x="16116"/>
        <item x="16117"/>
        <item x="16118"/>
        <item x="16119"/>
        <item x="16120"/>
        <item x="16121"/>
        <item x="16122"/>
        <item x="16123"/>
        <item x="16124"/>
        <item x="16125"/>
        <item x="16126"/>
        <item x="16127"/>
        <item x="16128"/>
        <item x="16129"/>
        <item x="16130"/>
        <item x="16131"/>
        <item x="16132"/>
        <item x="16133"/>
        <item x="16134"/>
        <item x="16135"/>
        <item x="16136"/>
        <item x="16137"/>
        <item x="16138"/>
        <item x="16139"/>
        <item x="16140"/>
        <item x="16141"/>
        <item x="16142"/>
        <item x="16143"/>
        <item x="16144"/>
        <item x="16145"/>
        <item x="16146"/>
        <item x="16147"/>
        <item x="16148"/>
        <item x="16149"/>
        <item x="16150"/>
        <item x="16151"/>
        <item x="16152"/>
        <item x="16153"/>
        <item x="16154"/>
        <item x="16155"/>
        <item x="16156"/>
        <item x="16157"/>
        <item x="16158"/>
        <item x="16159"/>
        <item x="16160"/>
        <item x="16161"/>
        <item x="16162"/>
        <item x="16163"/>
        <item x="16164"/>
        <item x="16165"/>
        <item x="16166"/>
        <item x="16167"/>
        <item x="16168"/>
        <item x="16169"/>
        <item x="16170"/>
        <item x="16171"/>
        <item x="16172"/>
        <item x="16173"/>
        <item x="16174"/>
        <item x="16175"/>
        <item x="16176"/>
        <item x="16177"/>
        <item x="16178"/>
        <item x="16179"/>
        <item x="16180"/>
        <item x="16181"/>
        <item x="16182"/>
        <item x="16183"/>
        <item x="16184"/>
        <item x="16185"/>
        <item x="16186"/>
        <item x="16187"/>
        <item x="16188"/>
        <item x="16189"/>
        <item x="16190"/>
        <item x="16191"/>
        <item x="16192"/>
        <item x="16193"/>
        <item x="16194"/>
        <item x="16195"/>
        <item x="16196"/>
        <item x="16197"/>
        <item x="16198"/>
        <item x="16199"/>
        <item x="16200"/>
        <item x="16201"/>
        <item x="16202"/>
        <item x="16203"/>
        <item x="16204"/>
        <item x="16205"/>
        <item x="16206"/>
        <item x="16207"/>
        <item x="16208"/>
        <item x="16209"/>
        <item x="16210"/>
        <item x="16211"/>
        <item x="16212"/>
        <item x="16213"/>
        <item x="16214"/>
        <item x="16215"/>
        <item x="16216"/>
        <item x="16217"/>
        <item x="16218"/>
        <item x="16219"/>
        <item x="16220"/>
        <item x="16221"/>
        <item x="16222"/>
        <item x="16223"/>
        <item x="16224"/>
        <item x="16225"/>
        <item x="16226"/>
        <item x="16227"/>
        <item x="16228"/>
        <item x="16229"/>
        <item x="16230"/>
        <item x="16231"/>
        <item x="16232"/>
        <item x="16233"/>
        <item x="16234"/>
        <item x="16235"/>
        <item x="16236"/>
        <item x="16237"/>
        <item x="16238"/>
        <item x="16239"/>
        <item x="16240"/>
        <item x="16241"/>
        <item x="16242"/>
        <item x="16243"/>
        <item x="16244"/>
        <item x="16245"/>
        <item x="16246"/>
        <item x="16247"/>
        <item x="16248"/>
        <item x="16249"/>
        <item x="16250"/>
        <item x="16251"/>
        <item x="16252"/>
        <item x="16253"/>
        <item x="16254"/>
        <item x="16255"/>
        <item x="16256"/>
        <item x="16257"/>
        <item x="16258"/>
        <item x="16259"/>
        <item x="16260"/>
        <item x="16261"/>
        <item x="16262"/>
        <item x="16263"/>
        <item x="16264"/>
        <item x="16265"/>
        <item x="16266"/>
        <item x="16267"/>
        <item x="16268"/>
        <item x="16269"/>
        <item x="16270"/>
        <item x="16271"/>
        <item x="16272"/>
        <item x="16273"/>
        <item x="16274"/>
        <item x="16275"/>
        <item x="16276"/>
        <item x="16277"/>
        <item x="16278"/>
        <item x="16279"/>
        <item x="16280"/>
        <item x="16281"/>
        <item x="16282"/>
        <item x="16283"/>
        <item x="16284"/>
        <item x="16285"/>
        <item x="16286"/>
        <item x="16287"/>
        <item x="16288"/>
        <item x="16289"/>
        <item x="16290"/>
        <item x="16291"/>
        <item x="16292"/>
        <item x="16293"/>
        <item x="16294"/>
        <item x="16295"/>
        <item x="16296"/>
        <item x="16297"/>
        <item x="16298"/>
        <item x="16299"/>
        <item x="16300"/>
        <item x="16301"/>
        <item x="16302"/>
        <item x="16303"/>
        <item x="16304"/>
        <item x="16305"/>
        <item x="16306"/>
        <item x="16307"/>
        <item x="16308"/>
        <item x="16309"/>
        <item x="16310"/>
        <item x="16311"/>
        <item x="16312"/>
        <item x="16313"/>
        <item x="16314"/>
        <item x="16315"/>
        <item x="16316"/>
        <item x="16317"/>
        <item x="16318"/>
        <item x="16319"/>
        <item x="16320"/>
        <item x="16321"/>
        <item x="16322"/>
        <item x="16323"/>
        <item x="16324"/>
        <item x="16325"/>
        <item x="16326"/>
        <item x="16327"/>
        <item x="16328"/>
        <item x="16329"/>
        <item x="16330"/>
        <item x="16331"/>
        <item x="16332"/>
        <item x="16333"/>
        <item x="16334"/>
        <item x="16335"/>
        <item x="16336"/>
        <item x="16337"/>
        <item x="16338"/>
        <item x="16339"/>
        <item x="16340"/>
        <item x="16341"/>
        <item x="16342"/>
        <item x="16343"/>
        <item x="16344"/>
        <item x="16345"/>
        <item x="16346"/>
        <item x="16347"/>
        <item x="16348"/>
        <item x="16349"/>
        <item x="16350"/>
        <item x="16351"/>
        <item x="16352"/>
        <item x="16353"/>
        <item x="16354"/>
        <item x="16355"/>
        <item x="16356"/>
        <item x="16357"/>
        <item x="16358"/>
        <item x="16359"/>
        <item x="16360"/>
        <item x="16361"/>
        <item x="16362"/>
        <item x="16363"/>
        <item x="16364"/>
        <item x="16365"/>
        <item x="16366"/>
        <item x="16367"/>
        <item x="16368"/>
        <item x="16369"/>
        <item x="16370"/>
        <item x="16371"/>
        <item x="16372"/>
        <item x="16373"/>
        <item x="16374"/>
        <item x="16375"/>
        <item x="16376"/>
        <item x="16377"/>
        <item x="16378"/>
        <item x="16379"/>
        <item x="16380"/>
        <item x="16381"/>
        <item x="16382"/>
        <item x="16383"/>
        <item x="16384"/>
        <item x="16385"/>
        <item x="16386"/>
        <item x="16387"/>
        <item x="16388"/>
        <item x="16389"/>
        <item x="16390"/>
        <item x="16391"/>
        <item x="16392"/>
        <item x="16393"/>
        <item x="16394"/>
        <item x="16395"/>
        <item x="16396"/>
        <item x="16397"/>
        <item x="16398"/>
        <item x="16399"/>
        <item x="16400"/>
        <item x="16401"/>
        <item x="16402"/>
        <item x="16403"/>
        <item x="16404"/>
        <item x="16405"/>
        <item x="16406"/>
        <item x="16407"/>
        <item x="16408"/>
        <item x="16409"/>
        <item x="16410"/>
        <item x="16411"/>
        <item x="16412"/>
        <item x="16413"/>
        <item x="16414"/>
        <item x="16415"/>
        <item x="16416"/>
        <item x="16417"/>
        <item x="16418"/>
        <item x="16419"/>
        <item x="16420"/>
        <item x="16421"/>
        <item x="16422"/>
        <item x="16423"/>
        <item x="16424"/>
        <item x="16425"/>
        <item x="16426"/>
        <item x="16427"/>
        <item x="16428"/>
        <item x="16429"/>
        <item x="16430"/>
        <item x="16431"/>
        <item x="16432"/>
        <item x="16433"/>
        <item x="16434"/>
        <item x="16435"/>
        <item x="16436"/>
        <item x="16437"/>
        <item x="16438"/>
        <item x="16439"/>
        <item x="16440"/>
        <item x="16441"/>
        <item x="16442"/>
        <item x="16443"/>
        <item x="16444"/>
        <item x="16445"/>
        <item x="16446"/>
        <item x="16447"/>
        <item x="16448"/>
        <item x="16449"/>
        <item x="16450"/>
        <item x="16451"/>
        <item x="16452"/>
        <item x="16453"/>
        <item x="16454"/>
        <item x="16455"/>
        <item x="16456"/>
        <item x="16457"/>
        <item x="16458"/>
        <item x="16459"/>
        <item x="16460"/>
        <item x="16461"/>
        <item x="16462"/>
        <item x="16463"/>
        <item x="16464"/>
        <item x="16465"/>
        <item x="16466"/>
        <item x="16467"/>
        <item x="16468"/>
        <item x="16469"/>
        <item x="16470"/>
        <item x="16471"/>
        <item x="16472"/>
        <item x="16473"/>
        <item x="16474"/>
        <item x="16475"/>
        <item x="16476"/>
        <item x="16477"/>
        <item x="16478"/>
        <item x="16479"/>
        <item x="16480"/>
        <item x="16481"/>
        <item x="16482"/>
        <item x="16483"/>
        <item x="16484"/>
        <item x="16485"/>
        <item x="16486"/>
        <item x="16487"/>
        <item x="16488"/>
        <item x="16489"/>
        <item x="16490"/>
        <item x="16491"/>
        <item x="16492"/>
        <item x="16493"/>
        <item x="16494"/>
        <item x="16495"/>
        <item x="16496"/>
        <item x="16497"/>
        <item x="16498"/>
        <item x="16499"/>
        <item x="16500"/>
        <item x="16501"/>
        <item x="16502"/>
        <item x="16503"/>
        <item x="16504"/>
        <item x="16505"/>
        <item x="16506"/>
        <item x="16507"/>
        <item x="16508"/>
        <item x="16509"/>
        <item x="16510"/>
        <item x="16511"/>
        <item x="16512"/>
        <item x="16513"/>
        <item x="16514"/>
        <item x="16515"/>
        <item x="16516"/>
        <item x="16517"/>
        <item x="16518"/>
        <item x="16519"/>
        <item x="16520"/>
        <item x="16521"/>
        <item x="16522"/>
        <item x="16523"/>
        <item x="16524"/>
        <item x="16525"/>
        <item x="16526"/>
        <item x="16527"/>
        <item x="16528"/>
        <item x="16529"/>
        <item x="16530"/>
        <item x="16531"/>
        <item x="16532"/>
        <item x="16533"/>
        <item x="16534"/>
        <item x="16535"/>
        <item x="16536"/>
        <item x="16537"/>
        <item x="16538"/>
        <item x="16539"/>
        <item x="16540"/>
        <item x="16541"/>
        <item x="16542"/>
        <item x="16543"/>
        <item x="16544"/>
        <item x="16545"/>
        <item x="16546"/>
        <item x="16547"/>
        <item x="16548"/>
        <item x="16549"/>
        <item x="16550"/>
        <item x="16551"/>
        <item x="16552"/>
        <item x="16553"/>
        <item x="16554"/>
        <item x="16555"/>
        <item x="16556"/>
        <item x="16557"/>
        <item x="16558"/>
        <item x="16559"/>
        <item x="16560"/>
        <item x="16561"/>
        <item x="16562"/>
        <item x="16563"/>
        <item x="16564"/>
        <item x="16565"/>
        <item x="16566"/>
        <item x="16567"/>
        <item x="16568"/>
        <item x="16569"/>
        <item x="16570"/>
        <item x="16571"/>
        <item x="16572"/>
        <item x="16573"/>
        <item x="16574"/>
        <item x="16575"/>
        <item x="16576"/>
        <item x="16577"/>
        <item x="16578"/>
        <item x="16579"/>
        <item x="16580"/>
        <item x="16581"/>
        <item x="16582"/>
        <item x="16583"/>
        <item x="16584"/>
        <item x="16585"/>
        <item x="16586"/>
        <item x="16587"/>
        <item x="16588"/>
        <item x="16589"/>
        <item x="16590"/>
        <item x="16591"/>
        <item x="16592"/>
        <item x="16593"/>
        <item x="16594"/>
        <item x="16595"/>
        <item x="16596"/>
        <item x="16597"/>
        <item x="16598"/>
        <item x="16599"/>
        <item x="16600"/>
        <item x="16601"/>
        <item x="16602"/>
        <item x="16603"/>
        <item x="16604"/>
        <item x="16605"/>
        <item x="16606"/>
        <item x="16607"/>
        <item x="16608"/>
        <item x="16609"/>
        <item x="16610"/>
        <item x="16611"/>
        <item x="16612"/>
        <item x="16613"/>
        <item x="16614"/>
        <item x="16615"/>
        <item x="16616"/>
        <item x="16617"/>
        <item x="16618"/>
        <item x="16619"/>
        <item x="16620"/>
        <item x="16621"/>
        <item x="16622"/>
        <item x="16623"/>
        <item x="16624"/>
        <item x="16625"/>
        <item x="16626"/>
        <item x="16627"/>
        <item x="16628"/>
        <item x="16629"/>
        <item x="16630"/>
        <item x="16631"/>
        <item x="16632"/>
        <item x="16633"/>
        <item x="16634"/>
        <item x="16635"/>
        <item x="16636"/>
        <item x="16637"/>
        <item x="16638"/>
        <item x="16639"/>
        <item x="16640"/>
        <item x="16641"/>
        <item x="16642"/>
        <item x="16643"/>
        <item x="16644"/>
        <item x="16645"/>
        <item x="16646"/>
        <item x="16647"/>
        <item x="16648"/>
        <item x="16649"/>
        <item x="16650"/>
        <item x="16651"/>
        <item x="16652"/>
        <item x="16653"/>
        <item x="16654"/>
        <item x="16655"/>
        <item x="16656"/>
        <item x="16657"/>
        <item x="16658"/>
        <item x="16659"/>
        <item x="16660"/>
        <item x="16661"/>
        <item x="16662"/>
        <item x="16663"/>
        <item x="16664"/>
        <item x="16665"/>
        <item x="16666"/>
        <item x="16667"/>
        <item x="16668"/>
        <item x="16669"/>
        <item x="16670"/>
        <item x="16671"/>
        <item x="16672"/>
        <item x="16673"/>
        <item x="16674"/>
        <item x="16675"/>
        <item x="16676"/>
        <item x="16677"/>
        <item x="16678"/>
        <item x="16679"/>
        <item x="16680"/>
        <item x="16681"/>
        <item x="16682"/>
        <item x="16683"/>
        <item x="16684"/>
        <item x="16685"/>
        <item x="16686"/>
        <item x="16687"/>
        <item x="16688"/>
        <item x="16689"/>
        <item x="16690"/>
        <item x="16691"/>
        <item x="16692"/>
        <item x="16693"/>
        <item x="16694"/>
        <item x="16695"/>
        <item x="16696"/>
        <item x="16697"/>
        <item x="16698"/>
        <item x="16699"/>
        <item x="16700"/>
        <item x="16701"/>
        <item x="16702"/>
        <item x="16703"/>
        <item x="16704"/>
        <item x="16705"/>
        <item x="16706"/>
        <item x="16707"/>
        <item x="16708"/>
        <item x="16709"/>
        <item x="16710"/>
        <item x="16711"/>
        <item x="16712"/>
        <item x="16713"/>
        <item x="16714"/>
        <item x="16715"/>
        <item x="16716"/>
        <item x="16717"/>
        <item x="16718"/>
        <item x="16719"/>
        <item x="16720"/>
        <item x="16721"/>
        <item x="16722"/>
        <item x="16723"/>
        <item x="16724"/>
        <item x="16725"/>
        <item x="16726"/>
        <item x="16727"/>
        <item x="16728"/>
        <item x="16729"/>
        <item x="16730"/>
        <item x="16731"/>
        <item x="16732"/>
        <item x="16733"/>
        <item x="16734"/>
        <item x="16735"/>
        <item x="16736"/>
        <item x="16737"/>
        <item x="16738"/>
        <item x="16739"/>
        <item x="16740"/>
        <item x="16741"/>
        <item x="16742"/>
        <item x="16743"/>
        <item x="16744"/>
        <item x="16745"/>
        <item x="16746"/>
        <item x="16747"/>
        <item x="16748"/>
        <item x="16749"/>
        <item x="16750"/>
        <item x="16751"/>
        <item x="16752"/>
        <item x="16753"/>
        <item x="16754"/>
        <item x="16755"/>
        <item x="16756"/>
        <item x="16757"/>
        <item x="16758"/>
        <item x="16759"/>
        <item x="16760"/>
        <item x="16761"/>
        <item x="16762"/>
        <item x="16763"/>
        <item x="16764"/>
        <item x="16765"/>
        <item x="16766"/>
        <item x="16767"/>
        <item x="16768"/>
        <item x="16769"/>
        <item x="16770"/>
        <item x="16771"/>
        <item x="16772"/>
        <item x="16773"/>
        <item x="16774"/>
        <item x="16775"/>
        <item x="16776"/>
        <item x="16777"/>
        <item x="16778"/>
        <item x="16779"/>
        <item x="16780"/>
        <item x="16781"/>
        <item x="16782"/>
        <item x="16783"/>
        <item x="16784"/>
        <item x="16785"/>
        <item x="16786"/>
        <item x="16787"/>
        <item x="16788"/>
        <item x="16789"/>
        <item x="16790"/>
        <item x="16791"/>
        <item x="16792"/>
        <item x="16793"/>
        <item x="16794"/>
        <item x="16795"/>
        <item x="16796"/>
        <item x="16797"/>
        <item x="16798"/>
        <item x="16799"/>
        <item x="16800"/>
        <item x="16801"/>
        <item x="16802"/>
        <item x="16803"/>
        <item x="16804"/>
        <item x="16805"/>
        <item x="16806"/>
        <item x="16807"/>
        <item x="16808"/>
        <item x="16809"/>
        <item x="16810"/>
        <item x="16811"/>
        <item x="16812"/>
        <item x="16813"/>
        <item x="16814"/>
        <item x="16815"/>
        <item x="16816"/>
        <item x="16817"/>
        <item x="16818"/>
        <item x="16819"/>
        <item x="16820"/>
        <item x="16821"/>
        <item x="16822"/>
        <item x="16823"/>
        <item x="16824"/>
        <item x="16825"/>
        <item x="16826"/>
        <item x="16827"/>
        <item x="16828"/>
        <item x="16829"/>
        <item x="16830"/>
        <item x="16831"/>
        <item x="16832"/>
        <item x="16833"/>
        <item x="16834"/>
        <item x="16835"/>
        <item x="16836"/>
        <item x="16837"/>
        <item x="16838"/>
        <item x="16839"/>
        <item x="16840"/>
        <item x="16841"/>
        <item x="16842"/>
        <item x="16843"/>
        <item x="16844"/>
        <item x="16845"/>
        <item x="16846"/>
        <item x="16847"/>
        <item x="16848"/>
        <item x="16849"/>
        <item x="16850"/>
        <item x="16851"/>
        <item x="16852"/>
        <item x="16853"/>
        <item x="16854"/>
        <item x="16855"/>
        <item x="16856"/>
        <item x="16857"/>
        <item x="16858"/>
        <item x="16859"/>
        <item x="16860"/>
        <item x="16861"/>
        <item x="16862"/>
        <item x="16863"/>
        <item x="16864"/>
        <item x="16865"/>
        <item x="16866"/>
        <item x="16867"/>
        <item x="16868"/>
        <item x="16869"/>
        <item x="16870"/>
        <item x="16871"/>
        <item x="16872"/>
        <item x="16873"/>
        <item x="16874"/>
        <item x="16875"/>
        <item x="16876"/>
        <item x="16877"/>
        <item x="16878"/>
        <item x="16879"/>
        <item x="16880"/>
        <item x="16881"/>
        <item x="16882"/>
        <item x="16883"/>
        <item x="16884"/>
        <item x="16885"/>
        <item x="16886"/>
        <item x="16887"/>
        <item x="16888"/>
        <item x="16889"/>
        <item x="16890"/>
        <item x="16891"/>
        <item x="16892"/>
        <item x="16893"/>
        <item x="16894"/>
        <item x="16895"/>
        <item x="16896"/>
        <item x="16897"/>
        <item x="16898"/>
        <item x="16899"/>
        <item x="16900"/>
        <item x="16901"/>
        <item x="16902"/>
        <item x="16903"/>
        <item x="16904"/>
        <item x="16905"/>
        <item x="16906"/>
        <item x="16907"/>
        <item x="16908"/>
        <item x="16909"/>
        <item x="16910"/>
        <item x="16911"/>
        <item x="16912"/>
        <item x="16913"/>
        <item x="16914"/>
        <item x="16915"/>
        <item x="16916"/>
        <item x="16917"/>
        <item x="16918"/>
        <item x="16919"/>
        <item x="16920"/>
        <item x="16921"/>
        <item x="16922"/>
        <item x="16923"/>
        <item x="16924"/>
        <item x="16925"/>
        <item x="16926"/>
        <item x="16927"/>
        <item x="16928"/>
        <item x="16929"/>
        <item x="16930"/>
        <item x="16931"/>
        <item x="16932"/>
        <item x="16933"/>
        <item x="16934"/>
        <item x="16935"/>
        <item x="16936"/>
        <item x="16937"/>
        <item x="16938"/>
        <item x="16939"/>
        <item x="16940"/>
        <item x="16941"/>
        <item x="16942"/>
        <item x="16943"/>
        <item x="16944"/>
        <item x="16945"/>
        <item x="16946"/>
        <item x="16947"/>
        <item x="16948"/>
        <item x="16949"/>
        <item x="16950"/>
        <item x="16951"/>
        <item x="16952"/>
        <item x="16953"/>
        <item x="16954"/>
        <item x="16955"/>
        <item x="16956"/>
        <item x="16957"/>
        <item x="16958"/>
        <item x="16959"/>
        <item x="16960"/>
        <item x="16961"/>
        <item x="16962"/>
        <item x="16963"/>
        <item x="16964"/>
        <item x="16965"/>
        <item x="16966"/>
        <item x="16967"/>
        <item x="16968"/>
        <item x="16969"/>
        <item x="16970"/>
        <item x="16971"/>
        <item x="16972"/>
        <item x="16973"/>
        <item x="16974"/>
        <item x="16975"/>
        <item x="16976"/>
        <item x="16977"/>
        <item x="16978"/>
        <item x="16979"/>
        <item x="16980"/>
        <item x="16981"/>
        <item x="16982"/>
        <item x="16983"/>
        <item x="16984"/>
        <item x="16985"/>
        <item x="16986"/>
        <item x="16987"/>
        <item x="16988"/>
        <item x="16989"/>
        <item x="16990"/>
        <item x="16991"/>
        <item x="16992"/>
        <item x="16993"/>
        <item x="16994"/>
        <item x="16995"/>
        <item x="16996"/>
        <item x="16997"/>
        <item x="16998"/>
        <item x="16999"/>
        <item x="17000"/>
        <item x="17001"/>
        <item x="17002"/>
        <item x="17003"/>
        <item x="17004"/>
        <item x="17005"/>
        <item x="17006"/>
        <item x="17007"/>
        <item x="17008"/>
        <item x="17009"/>
        <item x="17010"/>
        <item x="17011"/>
        <item x="17012"/>
        <item x="17013"/>
        <item x="17014"/>
        <item x="17015"/>
        <item x="17016"/>
        <item x="17017"/>
        <item x="17018"/>
        <item x="17019"/>
        <item x="17020"/>
        <item x="17021"/>
        <item x="17022"/>
        <item x="17023"/>
        <item x="17024"/>
        <item x="17025"/>
        <item x="17026"/>
        <item x="17027"/>
        <item x="17028"/>
        <item x="17029"/>
        <item x="17030"/>
        <item x="17031"/>
        <item x="17032"/>
        <item x="17033"/>
        <item x="17034"/>
        <item x="17035"/>
        <item x="17036"/>
        <item x="17037"/>
        <item x="17038"/>
        <item x="17039"/>
        <item x="17040"/>
        <item x="17041"/>
        <item x="17042"/>
        <item x="17043"/>
        <item x="17044"/>
        <item x="17045"/>
        <item x="17046"/>
        <item x="17047"/>
        <item x="17048"/>
        <item x="17049"/>
        <item x="17050"/>
        <item x="17051"/>
        <item x="17052"/>
        <item x="17053"/>
        <item x="17054"/>
        <item x="17055"/>
        <item x="17056"/>
        <item x="17057"/>
        <item x="17058"/>
        <item x="17059"/>
        <item x="17060"/>
        <item x="17061"/>
        <item x="17062"/>
        <item x="17063"/>
        <item x="17064"/>
        <item x="17065"/>
        <item x="17066"/>
        <item x="17067"/>
        <item x="17068"/>
        <item x="17069"/>
        <item x="17070"/>
        <item x="17071"/>
        <item x="17072"/>
        <item x="17073"/>
        <item x="17074"/>
        <item x="17075"/>
        <item x="17076"/>
        <item x="17077"/>
        <item x="17078"/>
        <item x="17079"/>
        <item x="17080"/>
        <item x="17081"/>
        <item x="17082"/>
        <item x="17083"/>
        <item x="17084"/>
        <item x="17085"/>
        <item x="17086"/>
        <item x="17087"/>
        <item x="17088"/>
        <item x="17089"/>
        <item x="17090"/>
        <item x="17091"/>
        <item x="17092"/>
        <item x="17093"/>
        <item x="17094"/>
        <item x="17095"/>
        <item x="17096"/>
        <item x="17097"/>
        <item x="17098"/>
        <item x="17099"/>
        <item x="17100"/>
        <item x="17101"/>
        <item x="17102"/>
        <item x="17103"/>
        <item x="17104"/>
        <item x="17105"/>
        <item x="17106"/>
        <item x="17107"/>
        <item x="17108"/>
        <item x="17109"/>
        <item x="17110"/>
        <item x="17111"/>
        <item x="17112"/>
        <item x="17113"/>
        <item x="17114"/>
        <item x="17115"/>
        <item x="17116"/>
        <item x="17117"/>
        <item x="17118"/>
        <item x="17119"/>
        <item x="17120"/>
        <item x="17121"/>
        <item x="17122"/>
        <item x="17123"/>
        <item x="17124"/>
        <item x="17125"/>
        <item x="17126"/>
        <item x="17127"/>
        <item x="17128"/>
        <item x="17129"/>
        <item x="17130"/>
        <item x="17131"/>
        <item x="17132"/>
        <item x="17133"/>
        <item x="17134"/>
        <item x="17135"/>
        <item x="17136"/>
        <item x="17137"/>
        <item x="17138"/>
        <item x="17139"/>
        <item x="17140"/>
        <item x="17141"/>
        <item x="17142"/>
        <item x="17143"/>
        <item x="17144"/>
        <item x="17145"/>
        <item x="17146"/>
        <item x="17147"/>
        <item x="17148"/>
        <item x="17149"/>
        <item x="17150"/>
        <item x="17151"/>
        <item x="17152"/>
        <item x="17153"/>
        <item x="17154"/>
        <item x="17155"/>
        <item x="17156"/>
        <item x="17157"/>
        <item x="17158"/>
        <item x="17159"/>
        <item x="17160"/>
        <item x="17161"/>
        <item x="17162"/>
        <item x="17163"/>
        <item x="17164"/>
        <item x="17165"/>
        <item x="17166"/>
        <item x="17167"/>
        <item x="17168"/>
        <item x="17169"/>
        <item x="17170"/>
        <item x="17171"/>
        <item x="17172"/>
        <item x="17173"/>
        <item x="17174"/>
        <item x="17175"/>
        <item x="17176"/>
        <item x="17177"/>
        <item x="17178"/>
        <item x="17179"/>
        <item x="17180"/>
        <item x="17181"/>
        <item x="17182"/>
        <item x="17183"/>
        <item x="17184"/>
        <item x="17185"/>
        <item x="17186"/>
        <item x="17187"/>
        <item x="17188"/>
        <item x="17189"/>
        <item x="17190"/>
        <item x="17191"/>
        <item x="17192"/>
        <item x="17193"/>
        <item x="17194"/>
        <item x="17195"/>
        <item x="17196"/>
        <item x="17197"/>
        <item x="17198"/>
        <item x="17199"/>
        <item x="17200"/>
        <item x="17201"/>
        <item x="17202"/>
        <item x="17203"/>
        <item x="17204"/>
        <item x="17205"/>
        <item x="17206"/>
        <item x="17207"/>
        <item x="17208"/>
        <item x="17209"/>
        <item x="17210"/>
        <item x="17211"/>
        <item x="17212"/>
        <item x="17213"/>
        <item x="17214"/>
        <item x="17215"/>
        <item x="17216"/>
        <item x="17217"/>
        <item x="17218"/>
        <item x="17219"/>
        <item x="17220"/>
        <item x="17221"/>
        <item x="17222"/>
        <item x="17223"/>
        <item x="17224"/>
        <item x="17225"/>
        <item x="17226"/>
        <item x="17227"/>
        <item x="17228"/>
        <item x="17229"/>
        <item x="17230"/>
        <item x="17231"/>
        <item x="17232"/>
        <item x="17233"/>
        <item x="17234"/>
        <item x="17235"/>
        <item x="17236"/>
        <item x="17237"/>
        <item x="17238"/>
        <item x="17239"/>
        <item x="17240"/>
        <item x="17241"/>
        <item x="17242"/>
        <item x="17243"/>
        <item x="17244"/>
        <item x="17245"/>
        <item x="17246"/>
        <item x="17247"/>
        <item x="17248"/>
        <item x="17249"/>
        <item x="17250"/>
        <item x="17251"/>
        <item x="17252"/>
        <item x="17253"/>
        <item x="17254"/>
        <item x="17255"/>
        <item x="17256"/>
        <item x="17257"/>
        <item x="17258"/>
        <item x="17259"/>
        <item x="17260"/>
        <item x="17261"/>
        <item x="17262"/>
        <item x="17263"/>
        <item x="17264"/>
        <item x="17265"/>
        <item x="17266"/>
        <item x="17267"/>
        <item x="17268"/>
        <item x="17269"/>
        <item x="17270"/>
        <item x="17271"/>
        <item x="17272"/>
        <item x="17273"/>
        <item x="17274"/>
        <item x="17275"/>
        <item x="17276"/>
        <item x="17277"/>
        <item x="17278"/>
        <item x="17279"/>
        <item x="17280"/>
        <item x="17281"/>
        <item x="17282"/>
        <item x="17283"/>
        <item x="17284"/>
        <item x="17285"/>
        <item x="17286"/>
        <item x="17287"/>
        <item x="17288"/>
        <item x="17289"/>
        <item x="17290"/>
        <item x="17291"/>
        <item x="17292"/>
        <item x="17293"/>
        <item x="17294"/>
        <item x="17295"/>
        <item x="17296"/>
        <item x="17297"/>
        <item x="17298"/>
        <item x="17299"/>
        <item x="17300"/>
        <item x="17301"/>
        <item x="17302"/>
        <item x="17303"/>
        <item x="17304"/>
        <item x="17305"/>
        <item x="17306"/>
        <item x="17307"/>
        <item x="17308"/>
        <item x="17309"/>
        <item x="17310"/>
        <item x="17311"/>
        <item x="17312"/>
        <item x="17313"/>
        <item x="17314"/>
        <item x="17315"/>
        <item x="17316"/>
        <item x="17317"/>
        <item x="17318"/>
        <item x="17319"/>
        <item x="17320"/>
        <item x="17321"/>
        <item x="17322"/>
        <item x="17323"/>
        <item x="17324"/>
        <item x="17325"/>
        <item x="17326"/>
        <item x="17327"/>
        <item x="17328"/>
        <item x="17329"/>
        <item x="17330"/>
        <item x="17331"/>
        <item x="17332"/>
        <item x="17333"/>
        <item x="17334"/>
        <item x="17335"/>
        <item x="17336"/>
        <item x="17337"/>
        <item x="17338"/>
        <item x="17339"/>
        <item x="17340"/>
        <item x="17341"/>
        <item x="17342"/>
        <item x="17343"/>
        <item x="17344"/>
        <item x="17345"/>
        <item x="17346"/>
        <item x="17347"/>
        <item x="17348"/>
        <item x="17349"/>
        <item x="17350"/>
        <item x="17351"/>
        <item x="17352"/>
        <item x="17353"/>
        <item x="17354"/>
        <item x="17355"/>
        <item x="17356"/>
        <item x="17357"/>
        <item x="17358"/>
        <item x="17359"/>
        <item x="17360"/>
        <item x="17361"/>
        <item x="17362"/>
        <item x="17363"/>
        <item x="17364"/>
        <item x="17365"/>
        <item x="17366"/>
        <item x="17367"/>
        <item x="17368"/>
        <item x="17369"/>
        <item x="17370"/>
        <item x="17371"/>
        <item x="17372"/>
        <item x="17373"/>
        <item x="17374"/>
        <item x="17375"/>
        <item x="17376"/>
        <item x="17377"/>
        <item x="17378"/>
        <item x="17379"/>
        <item x="17380"/>
        <item x="17381"/>
        <item x="17382"/>
        <item x="17383"/>
        <item x="17384"/>
        <item x="17385"/>
        <item x="17386"/>
        <item x="17387"/>
        <item x="17388"/>
        <item x="17389"/>
        <item x="17390"/>
        <item x="17391"/>
        <item x="17392"/>
        <item x="17393"/>
        <item x="17394"/>
        <item x="17395"/>
        <item x="17396"/>
        <item x="17397"/>
        <item x="17398"/>
        <item x="17399"/>
        <item x="17400"/>
        <item x="17401"/>
        <item x="17402"/>
        <item x="17403"/>
        <item x="17404"/>
        <item x="17405"/>
        <item x="17406"/>
        <item x="17407"/>
        <item x="17408"/>
        <item x="17409"/>
        <item x="17410"/>
        <item x="17411"/>
        <item x="17412"/>
        <item x="17413"/>
        <item x="17414"/>
        <item x="17415"/>
        <item x="17416"/>
        <item x="17417"/>
        <item x="17418"/>
        <item x="17419"/>
        <item x="17420"/>
        <item x="17421"/>
        <item x="17422"/>
        <item x="17423"/>
        <item x="17424"/>
        <item x="17425"/>
        <item x="17426"/>
        <item x="17427"/>
        <item x="17428"/>
        <item x="17429"/>
        <item x="17430"/>
        <item x="17431"/>
        <item x="17432"/>
        <item x="17433"/>
        <item x="17434"/>
        <item x="17435"/>
        <item x="17436"/>
        <item x="17437"/>
        <item x="17438"/>
        <item x="17439"/>
        <item x="17440"/>
        <item x="17441"/>
        <item x="17442"/>
        <item x="17443"/>
        <item x="17444"/>
        <item x="17445"/>
        <item x="17446"/>
        <item x="17447"/>
        <item x="17448"/>
        <item x="17449"/>
        <item x="17450"/>
        <item x="17451"/>
        <item x="17452"/>
        <item x="17453"/>
        <item x="17454"/>
        <item x="17455"/>
        <item x="17456"/>
        <item x="17457"/>
        <item x="17458"/>
        <item x="17459"/>
        <item x="17460"/>
        <item x="17461"/>
        <item x="17462"/>
        <item x="17463"/>
        <item x="17464"/>
        <item x="17465"/>
        <item x="17466"/>
        <item x="17467"/>
        <item x="17468"/>
        <item x="17469"/>
        <item x="17470"/>
        <item x="17471"/>
        <item x="17472"/>
        <item x="17473"/>
        <item x="17474"/>
        <item x="17475"/>
        <item x="17476"/>
        <item x="17477"/>
        <item x="17478"/>
        <item x="17479"/>
        <item x="17480"/>
        <item x="17481"/>
        <item x="17482"/>
        <item x="17483"/>
        <item x="17484"/>
        <item x="17485"/>
        <item x="17486"/>
        <item x="17487"/>
        <item x="17488"/>
        <item x="17489"/>
        <item x="17490"/>
        <item x="17491"/>
        <item x="17492"/>
        <item x="17493"/>
        <item x="17494"/>
        <item x="17495"/>
        <item x="17496"/>
        <item x="17497"/>
        <item x="17498"/>
        <item x="17499"/>
        <item x="17500"/>
        <item x="17501"/>
        <item x="17502"/>
        <item x="17503"/>
        <item x="17504"/>
        <item x="17505"/>
        <item x="17506"/>
        <item x="17507"/>
        <item x="17508"/>
        <item x="17509"/>
        <item x="17510"/>
        <item x="17511"/>
        <item x="17512"/>
        <item x="17513"/>
        <item x="17514"/>
        <item x="17515"/>
        <item x="17516"/>
        <item x="17517"/>
        <item x="17518"/>
        <item x="17519"/>
        <item x="17520"/>
        <item x="17521"/>
        <item x="17522"/>
        <item x="17523"/>
        <item x="17524"/>
        <item x="17525"/>
        <item x="17526"/>
        <item x="17527"/>
        <item x="17528"/>
        <item x="17529"/>
        <item x="17530"/>
        <item x="17531"/>
        <item x="17532"/>
        <item x="17533"/>
        <item x="17534"/>
        <item x="17535"/>
        <item x="17536"/>
        <item x="17537"/>
        <item x="17538"/>
        <item x="17539"/>
        <item x="17540"/>
        <item x="17541"/>
        <item x="17542"/>
        <item x="17543"/>
        <item x="17544"/>
        <item x="17545"/>
        <item x="17546"/>
        <item x="17547"/>
        <item x="17548"/>
        <item x="17549"/>
        <item x="17550"/>
        <item x="17551"/>
        <item x="17552"/>
        <item x="17553"/>
        <item x="17554"/>
        <item x="17555"/>
        <item x="17556"/>
        <item x="17557"/>
        <item x="17558"/>
        <item x="17559"/>
        <item x="17560"/>
        <item x="17561"/>
        <item x="17562"/>
        <item x="17563"/>
        <item x="17564"/>
        <item x="17565"/>
        <item x="17566"/>
        <item x="17567"/>
        <item x="17568"/>
        <item x="17569"/>
        <item x="17570"/>
        <item x="17571"/>
        <item x="17572"/>
        <item x="17573"/>
        <item x="17574"/>
        <item x="17575"/>
        <item x="17576"/>
        <item x="17577"/>
        <item x="17578"/>
        <item x="17579"/>
        <item x="17580"/>
        <item x="17581"/>
        <item x="17582"/>
        <item x="17583"/>
        <item x="17584"/>
        <item x="17585"/>
        <item x="17586"/>
        <item x="17587"/>
        <item x="17588"/>
        <item x="17589"/>
        <item x="17590"/>
        <item x="17591"/>
        <item x="17592"/>
        <item x="17593"/>
        <item x="17594"/>
        <item x="17595"/>
        <item x="17596"/>
        <item x="17597"/>
        <item x="17598"/>
        <item x="17599"/>
        <item x="17600"/>
        <item x="17601"/>
        <item x="17602"/>
        <item x="17603"/>
        <item x="17604"/>
        <item x="17605"/>
        <item x="17606"/>
        <item x="17607"/>
        <item x="17608"/>
        <item x="17609"/>
        <item x="17610"/>
        <item x="17611"/>
        <item x="17612"/>
        <item x="17613"/>
        <item x="17614"/>
        <item x="17615"/>
        <item x="17616"/>
        <item x="17617"/>
        <item x="17618"/>
        <item x="17619"/>
        <item x="17620"/>
        <item x="17621"/>
        <item x="17622"/>
        <item x="17623"/>
        <item x="17624"/>
        <item x="17625"/>
        <item x="17626"/>
        <item x="17627"/>
        <item x="17628"/>
        <item x="17629"/>
        <item x="17630"/>
        <item x="17631"/>
        <item x="17632"/>
        <item x="17633"/>
        <item x="17634"/>
        <item x="17635"/>
        <item x="17636"/>
        <item x="17637"/>
        <item x="17638"/>
        <item x="17639"/>
        <item x="17640"/>
        <item x="17641"/>
        <item x="17642"/>
        <item x="17643"/>
        <item x="17644"/>
        <item x="17645"/>
        <item x="17646"/>
        <item x="17647"/>
        <item x="17648"/>
        <item x="17649"/>
        <item x="17650"/>
        <item x="17651"/>
        <item x="17652"/>
        <item x="17653"/>
        <item x="17654"/>
        <item x="17655"/>
        <item x="17656"/>
        <item x="17657"/>
        <item x="17658"/>
        <item x="17659"/>
        <item x="17660"/>
        <item x="17661"/>
        <item x="17662"/>
        <item x="17663"/>
        <item x="17664"/>
        <item x="17665"/>
        <item x="17666"/>
        <item x="17667"/>
        <item x="17668"/>
        <item x="17669"/>
        <item x="17670"/>
        <item x="17671"/>
        <item x="17672"/>
        <item x="17673"/>
        <item x="17674"/>
        <item x="17675"/>
        <item x="17676"/>
        <item x="17677"/>
        <item x="17678"/>
        <item x="17679"/>
        <item x="17680"/>
        <item x="17681"/>
        <item x="17682"/>
        <item x="17683"/>
        <item x="17684"/>
        <item x="17685"/>
        <item x="17686"/>
        <item x="17687"/>
        <item x="17688"/>
        <item x="17689"/>
        <item x="17690"/>
        <item x="17691"/>
        <item x="17692"/>
        <item x="17693"/>
        <item x="17694"/>
        <item x="17695"/>
        <item x="17696"/>
        <item x="17697"/>
        <item x="17698"/>
        <item x="17699"/>
        <item x="17700"/>
        <item x="17701"/>
        <item x="17702"/>
        <item x="17703"/>
        <item x="17704"/>
        <item x="17705"/>
        <item x="17706"/>
        <item x="17707"/>
        <item x="17708"/>
        <item x="17709"/>
        <item x="17710"/>
        <item x="17711"/>
        <item x="17712"/>
        <item x="17713"/>
        <item x="17714"/>
        <item x="17715"/>
        <item x="17716"/>
        <item x="17717"/>
        <item x="17718"/>
        <item x="17719"/>
        <item x="17720"/>
        <item x="17721"/>
        <item x="17722"/>
        <item x="17723"/>
        <item x="17724"/>
        <item x="17725"/>
        <item x="17726"/>
        <item x="17727"/>
        <item x="17728"/>
        <item x="17729"/>
        <item x="17730"/>
        <item x="17731"/>
        <item x="17732"/>
        <item x="17733"/>
        <item x="17734"/>
        <item x="17735"/>
        <item x="17736"/>
        <item x="17737"/>
        <item x="17738"/>
        <item x="17739"/>
        <item x="17740"/>
        <item x="17741"/>
        <item x="17742"/>
        <item x="17743"/>
        <item x="17744"/>
        <item x="17745"/>
        <item x="17746"/>
        <item x="17747"/>
        <item x="17748"/>
        <item x="17749"/>
        <item x="17750"/>
        <item x="17751"/>
        <item x="17752"/>
        <item x="17753"/>
        <item x="17754"/>
        <item x="17755"/>
        <item x="17756"/>
        <item x="17757"/>
        <item x="17758"/>
        <item x="17759"/>
        <item x="17760"/>
        <item x="17761"/>
        <item x="17762"/>
        <item x="17763"/>
        <item x="17764"/>
        <item x="17765"/>
        <item x="17766"/>
        <item x="17767"/>
        <item x="17768"/>
        <item x="17769"/>
        <item x="17770"/>
        <item x="17771"/>
        <item x="17772"/>
        <item x="17773"/>
        <item x="17774"/>
        <item x="17775"/>
        <item x="17776"/>
        <item x="17777"/>
        <item x="17778"/>
        <item x="17779"/>
        <item x="17780"/>
        <item x="17781"/>
        <item x="17782"/>
        <item x="17783"/>
        <item x="17784"/>
        <item x="17785"/>
        <item x="17786"/>
        <item x="17787"/>
        <item x="17788"/>
        <item x="17789"/>
        <item x="17790"/>
        <item x="17791"/>
        <item x="17792"/>
        <item x="17793"/>
        <item x="17794"/>
        <item x="17795"/>
        <item x="17796"/>
        <item x="17797"/>
        <item x="17798"/>
        <item x="17799"/>
        <item x="17800"/>
        <item x="17801"/>
        <item x="17802"/>
        <item x="17803"/>
        <item x="17804"/>
        <item x="17805"/>
        <item x="17806"/>
        <item x="17807"/>
        <item x="17808"/>
        <item x="17809"/>
        <item x="17810"/>
        <item x="17811"/>
        <item x="17812"/>
        <item x="17813"/>
        <item x="17814"/>
        <item x="17815"/>
        <item x="17816"/>
        <item x="17817"/>
        <item x="17818"/>
        <item x="17819"/>
        <item x="17820"/>
        <item x="17821"/>
        <item x="17822"/>
        <item x="17823"/>
        <item x="17824"/>
        <item x="17825"/>
        <item x="17826"/>
        <item x="17827"/>
        <item x="17828"/>
        <item x="17829"/>
        <item x="17830"/>
        <item x="17831"/>
        <item x="17832"/>
        <item x="17833"/>
        <item x="17834"/>
        <item x="17835"/>
        <item x="17836"/>
        <item x="17837"/>
        <item x="17838"/>
        <item x="17839"/>
        <item x="17840"/>
        <item x="17841"/>
        <item x="17842"/>
        <item x="17843"/>
        <item x="17844"/>
        <item x="17845"/>
        <item x="17846"/>
        <item x="17847"/>
        <item x="17848"/>
        <item x="17849"/>
        <item x="17850"/>
        <item x="17851"/>
        <item x="17852"/>
        <item x="17853"/>
        <item x="17854"/>
        <item x="17855"/>
        <item x="17856"/>
        <item x="17857"/>
        <item x="17858"/>
        <item x="17859"/>
        <item x="17860"/>
        <item x="17861"/>
        <item x="17862"/>
        <item x="17863"/>
        <item x="17864"/>
        <item x="17865"/>
        <item x="17866"/>
        <item x="17867"/>
        <item x="17868"/>
        <item x="17869"/>
        <item x="17870"/>
        <item x="17871"/>
        <item x="17872"/>
        <item x="17873"/>
        <item x="17874"/>
        <item x="17875"/>
        <item x="17876"/>
        <item x="17877"/>
        <item x="17878"/>
        <item x="17879"/>
        <item x="17880"/>
        <item x="17881"/>
        <item x="17882"/>
        <item x="17883"/>
        <item x="17884"/>
        <item x="17885"/>
        <item x="17886"/>
        <item x="17887"/>
        <item x="17888"/>
        <item x="17889"/>
        <item x="17890"/>
        <item x="17891"/>
        <item x="17892"/>
        <item x="17893"/>
        <item x="17894"/>
        <item x="17895"/>
        <item x="17896"/>
        <item x="17897"/>
        <item x="17898"/>
        <item x="17899"/>
        <item x="17900"/>
        <item x="17901"/>
        <item x="17902"/>
        <item x="17903"/>
        <item x="17904"/>
        <item x="17905"/>
        <item x="17906"/>
        <item x="17907"/>
        <item x="17908"/>
        <item x="17909"/>
        <item x="17910"/>
        <item x="17911"/>
        <item x="17912"/>
        <item x="17913"/>
        <item x="17914"/>
        <item x="17915"/>
        <item x="17916"/>
        <item x="17917"/>
        <item x="17918"/>
        <item x="17919"/>
        <item x="17920"/>
        <item x="17921"/>
        <item x="17922"/>
        <item x="17923"/>
        <item x="17924"/>
        <item x="17925"/>
        <item x="17926"/>
        <item x="17927"/>
        <item x="17928"/>
        <item x="17929"/>
        <item x="17930"/>
        <item x="17931"/>
        <item x="17932"/>
        <item x="17933"/>
        <item x="17934"/>
        <item x="17935"/>
        <item x="17936"/>
        <item x="17937"/>
        <item x="17938"/>
        <item x="17939"/>
        <item x="17940"/>
        <item x="17941"/>
        <item x="17942"/>
        <item x="17943"/>
        <item x="17944"/>
        <item x="17945"/>
        <item x="17946"/>
        <item x="17947"/>
        <item x="17948"/>
        <item x="17949"/>
        <item x="17950"/>
        <item x="17951"/>
        <item x="17952"/>
        <item x="17953"/>
        <item x="17954"/>
        <item x="17955"/>
        <item x="17956"/>
        <item x="17957"/>
        <item x="17958"/>
        <item x="17959"/>
        <item x="17960"/>
        <item x="17961"/>
        <item x="17962"/>
        <item x="17963"/>
        <item x="17964"/>
        <item x="17965"/>
        <item x="17966"/>
        <item x="17967"/>
        <item x="17968"/>
        <item x="17969"/>
        <item x="17970"/>
        <item x="17971"/>
        <item x="17972"/>
        <item x="17973"/>
        <item x="17974"/>
        <item x="17975"/>
        <item x="17976"/>
        <item x="17977"/>
        <item x="17978"/>
        <item x="17979"/>
        <item x="17980"/>
        <item x="17981"/>
        <item x="17982"/>
        <item x="17983"/>
        <item x="17984"/>
        <item x="17985"/>
        <item x="17986"/>
        <item x="17987"/>
        <item x="17988"/>
        <item x="17989"/>
        <item x="17990"/>
        <item x="17991"/>
        <item x="17992"/>
        <item x="17993"/>
        <item x="17994"/>
        <item x="17995"/>
        <item x="17996"/>
        <item x="17997"/>
        <item x="17998"/>
        <item x="17999"/>
        <item x="18000"/>
        <item x="18001"/>
        <item x="18002"/>
        <item x="18003"/>
        <item x="18004"/>
        <item x="18005"/>
        <item x="18006"/>
        <item x="18007"/>
        <item x="18008"/>
        <item x="18009"/>
        <item x="18010"/>
        <item x="18011"/>
        <item x="18012"/>
        <item x="18013"/>
        <item x="18014"/>
        <item x="18015"/>
        <item x="18016"/>
        <item x="18017"/>
        <item x="18018"/>
        <item x="18019"/>
        <item x="18020"/>
        <item x="18021"/>
        <item x="18022"/>
        <item x="18023"/>
        <item x="18024"/>
        <item x="18025"/>
        <item x="18026"/>
        <item x="18027"/>
        <item x="18028"/>
        <item x="18029"/>
        <item x="18030"/>
        <item x="18031"/>
        <item x="18032"/>
        <item x="18033"/>
        <item x="18034"/>
        <item x="18035"/>
        <item x="18036"/>
        <item x="18037"/>
        <item x="18038"/>
        <item x="18039"/>
        <item x="18040"/>
        <item x="18041"/>
        <item x="18042"/>
        <item x="18043"/>
        <item x="18044"/>
        <item x="18045"/>
        <item x="18046"/>
        <item x="18047"/>
        <item x="18048"/>
        <item x="18049"/>
        <item x="18050"/>
        <item x="18051"/>
        <item x="18052"/>
        <item x="18053"/>
        <item x="18054"/>
        <item x="18055"/>
        <item x="18056"/>
        <item x="18057"/>
        <item x="18058"/>
        <item x="18059"/>
        <item x="18060"/>
        <item x="18061"/>
        <item x="18062"/>
        <item x="18063"/>
        <item x="18064"/>
        <item x="18065"/>
        <item x="18066"/>
        <item x="18067"/>
        <item x="18068"/>
        <item x="18069"/>
        <item x="18070"/>
        <item x="18071"/>
        <item x="18072"/>
        <item x="18073"/>
        <item x="18074"/>
        <item x="18075"/>
        <item x="18076"/>
        <item x="18077"/>
        <item x="18078"/>
        <item x="18079"/>
        <item x="18080"/>
        <item x="18081"/>
        <item x="18082"/>
        <item x="18083"/>
        <item x="18084"/>
        <item x="18085"/>
        <item x="18086"/>
        <item x="18087"/>
        <item x="18088"/>
        <item x="18089"/>
        <item x="18090"/>
        <item x="18091"/>
        <item x="18092"/>
        <item x="18093"/>
        <item x="18094"/>
        <item x="18095"/>
        <item x="18096"/>
        <item x="18097"/>
        <item x="18098"/>
        <item x="18099"/>
        <item x="18100"/>
        <item x="18101"/>
        <item x="18102"/>
        <item x="18103"/>
        <item x="18104"/>
        <item x="18105"/>
        <item x="18106"/>
        <item x="18107"/>
        <item x="18108"/>
        <item x="18109"/>
        <item x="18110"/>
        <item x="18111"/>
        <item x="18112"/>
        <item x="18113"/>
        <item x="18114"/>
        <item x="18115"/>
        <item x="18116"/>
        <item x="18117"/>
        <item x="18118"/>
        <item x="18119"/>
        <item x="18120"/>
        <item x="18121"/>
        <item x="18122"/>
        <item x="18123"/>
        <item x="18124"/>
        <item x="18125"/>
        <item x="18126"/>
        <item x="18127"/>
        <item x="18128"/>
        <item x="18129"/>
        <item x="18130"/>
        <item x="18131"/>
        <item x="18132"/>
        <item x="18133"/>
        <item x="18134"/>
        <item x="18135"/>
        <item x="18136"/>
        <item x="18137"/>
        <item x="18138"/>
        <item x="18139"/>
        <item x="18140"/>
        <item x="18141"/>
        <item x="18142"/>
        <item x="18143"/>
        <item x="18144"/>
        <item x="18145"/>
        <item x="18146"/>
        <item x="18147"/>
        <item x="18148"/>
        <item x="18149"/>
        <item x="18150"/>
        <item x="18151"/>
        <item x="18152"/>
        <item x="18153"/>
        <item x="18154"/>
        <item x="18155"/>
        <item x="18156"/>
        <item x="18157"/>
        <item x="18158"/>
        <item x="18159"/>
        <item x="18160"/>
        <item x="18161"/>
        <item x="18162"/>
        <item x="18163"/>
        <item x="18164"/>
        <item x="18165"/>
        <item x="18166"/>
        <item x="18167"/>
        <item x="18168"/>
        <item x="18169"/>
        <item x="18170"/>
        <item x="18171"/>
        <item x="18172"/>
        <item x="18173"/>
        <item x="18174"/>
        <item x="18175"/>
        <item x="18176"/>
        <item x="18177"/>
        <item x="18178"/>
        <item x="18179"/>
        <item x="18180"/>
        <item x="18181"/>
        <item x="18182"/>
        <item x="18183"/>
        <item x="18184"/>
        <item x="18185"/>
        <item x="18186"/>
        <item x="18187"/>
        <item x="18188"/>
        <item x="18189"/>
        <item x="18190"/>
        <item x="18191"/>
        <item x="18192"/>
        <item x="18193"/>
        <item x="18194"/>
        <item x="18195"/>
        <item x="18196"/>
        <item x="18197"/>
        <item x="18198"/>
        <item x="18199"/>
        <item x="18200"/>
        <item x="18201"/>
        <item x="18202"/>
        <item x="18203"/>
        <item x="18204"/>
        <item x="18205"/>
        <item x="18206"/>
        <item x="18207"/>
        <item x="18208"/>
        <item x="18209"/>
        <item x="18210"/>
        <item x="18211"/>
        <item x="18212"/>
        <item x="18213"/>
        <item x="18214"/>
        <item x="18215"/>
        <item x="18216"/>
        <item x="18217"/>
        <item x="18218"/>
        <item x="18219"/>
        <item x="18220"/>
        <item x="18221"/>
        <item x="18222"/>
        <item x="18223"/>
        <item x="18224"/>
        <item x="18225"/>
        <item x="18226"/>
        <item x="18227"/>
        <item x="18228"/>
        <item x="18229"/>
        <item x="18230"/>
        <item x="18231"/>
        <item x="18232"/>
        <item x="18233"/>
        <item x="18234"/>
        <item x="18235"/>
        <item x="18236"/>
        <item x="18237"/>
        <item x="18238"/>
        <item x="18239"/>
        <item x="18240"/>
        <item x="18241"/>
        <item x="18242"/>
        <item x="18243"/>
        <item x="18244"/>
        <item x="18245"/>
        <item x="18246"/>
        <item x="18247"/>
        <item x="18248"/>
        <item x="18249"/>
        <item x="18250"/>
        <item x="18251"/>
        <item x="18252"/>
        <item x="18253"/>
        <item x="18254"/>
        <item x="18255"/>
        <item x="18256"/>
        <item x="18257"/>
        <item x="18258"/>
        <item x="18259"/>
        <item x="18260"/>
        <item x="18261"/>
        <item x="18262"/>
        <item x="18263"/>
        <item x="18264"/>
        <item x="18265"/>
        <item x="18266"/>
        <item x="18267"/>
        <item x="18268"/>
        <item x="18269"/>
        <item x="18270"/>
        <item x="18271"/>
        <item x="18272"/>
        <item x="18273"/>
        <item x="18274"/>
        <item x="18275"/>
        <item x="18276"/>
        <item x="18277"/>
        <item x="18278"/>
        <item x="18279"/>
        <item x="18280"/>
        <item x="18281"/>
        <item x="18282"/>
        <item x="18283"/>
        <item x="18284"/>
        <item x="18285"/>
        <item x="18286"/>
        <item x="18287"/>
        <item x="18288"/>
        <item x="18289"/>
        <item x="18290"/>
        <item x="18291"/>
        <item x="18292"/>
        <item x="18293"/>
        <item x="18294"/>
        <item x="18295"/>
        <item x="18296"/>
        <item x="18297"/>
        <item x="18298"/>
        <item x="18299"/>
        <item x="18300"/>
        <item x="18301"/>
        <item x="18302"/>
        <item x="18303"/>
        <item x="18304"/>
        <item x="18305"/>
        <item x="18306"/>
        <item x="18307"/>
        <item x="18308"/>
        <item x="18309"/>
        <item x="18310"/>
        <item x="18311"/>
        <item x="18312"/>
        <item x="18313"/>
        <item x="18314"/>
        <item x="18315"/>
        <item x="18316"/>
        <item x="18317"/>
        <item x="18318"/>
        <item x="18319"/>
        <item x="18320"/>
        <item x="18321"/>
        <item x="18322"/>
        <item x="18323"/>
        <item x="18324"/>
        <item x="18325"/>
        <item x="18326"/>
        <item x="18327"/>
        <item x="18328"/>
        <item x="18329"/>
        <item x="18330"/>
        <item x="18331"/>
        <item x="18332"/>
        <item x="18333"/>
        <item x="18334"/>
        <item x="18335"/>
        <item x="18336"/>
        <item x="18337"/>
        <item x="18338"/>
        <item x="18339"/>
        <item x="18340"/>
        <item x="18341"/>
        <item x="18342"/>
        <item x="18343"/>
        <item x="18344"/>
        <item x="18345"/>
        <item x="18346"/>
        <item x="18347"/>
        <item x="18348"/>
        <item x="18349"/>
        <item x="18350"/>
        <item x="18351"/>
        <item x="18352"/>
        <item x="18353"/>
        <item x="18354"/>
        <item x="18355"/>
        <item x="18356"/>
        <item x="18357"/>
        <item x="18358"/>
        <item x="18359"/>
        <item x="18360"/>
        <item x="18361"/>
        <item x="18362"/>
        <item x="18363"/>
        <item x="18364"/>
        <item x="18365"/>
        <item x="18366"/>
        <item x="18367"/>
        <item x="18368"/>
        <item x="18369"/>
        <item x="18370"/>
        <item x="18371"/>
        <item x="18372"/>
        <item x="18373"/>
        <item x="18374"/>
        <item x="18375"/>
        <item x="18376"/>
        <item x="18377"/>
        <item x="18378"/>
        <item x="18379"/>
        <item x="18380"/>
        <item x="18381"/>
        <item x="18382"/>
        <item x="18383"/>
        <item x="18384"/>
        <item x="18385"/>
        <item x="18386"/>
        <item x="18387"/>
        <item x="18388"/>
        <item x="18389"/>
        <item x="18390"/>
        <item x="18391"/>
        <item x="18392"/>
        <item x="18393"/>
        <item x="18394"/>
        <item x="18395"/>
        <item x="18396"/>
        <item x="18397"/>
        <item x="18398"/>
        <item x="18399"/>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1">
    <field x="2"/>
  </rowFields>
  <rowItems count="18400">
    <i>
      <x v="18135"/>
    </i>
    <i>
      <x v="9653"/>
    </i>
    <i>
      <x v="12420"/>
    </i>
    <i>
      <x v="14058"/>
    </i>
    <i>
      <x v="4875"/>
    </i>
    <i>
      <x v="15230"/>
    </i>
    <i>
      <x v="10347"/>
    </i>
    <i>
      <x v="5943"/>
    </i>
    <i>
      <x v="1383"/>
    </i>
    <i>
      <x v="2320"/>
    </i>
    <i>
      <x v="49"/>
    </i>
    <i>
      <x v="212"/>
    </i>
    <i>
      <x v="12295"/>
    </i>
    <i>
      <x v="11393"/>
    </i>
    <i>
      <x v="6604"/>
    </i>
    <i>
      <x v="10898"/>
    </i>
    <i>
      <x v="8940"/>
    </i>
    <i>
      <x v="13336"/>
    </i>
    <i>
      <x v="10037"/>
    </i>
    <i>
      <x v="11253"/>
    </i>
    <i>
      <x v="17425"/>
    </i>
    <i>
      <x v="9511"/>
    </i>
    <i>
      <x v="15976"/>
    </i>
    <i>
      <x v="10262"/>
    </i>
    <i>
      <x v="4372"/>
    </i>
    <i>
      <x v="7694"/>
    </i>
    <i>
      <x v="14722"/>
    </i>
    <i>
      <x v="9141"/>
    </i>
    <i>
      <x v="5598"/>
    </i>
    <i>
      <x v="15221"/>
    </i>
    <i>
      <x v="2984"/>
    </i>
    <i>
      <x v="9765"/>
    </i>
    <i>
      <x v="9477"/>
    </i>
    <i>
      <x v="6183"/>
    </i>
    <i>
      <x v="8419"/>
    </i>
    <i>
      <x v="17799"/>
    </i>
    <i>
      <x v="10156"/>
    </i>
    <i>
      <x v="14872"/>
    </i>
    <i>
      <x v="11281"/>
    </i>
    <i>
      <x v="13133"/>
    </i>
    <i>
      <x v="4137"/>
    </i>
    <i>
      <x v="2287"/>
    </i>
    <i>
      <x v="12469"/>
    </i>
    <i>
      <x v="14017"/>
    </i>
    <i>
      <x v="3268"/>
    </i>
    <i>
      <x v="14595"/>
    </i>
    <i>
      <x v="8131"/>
    </i>
    <i>
      <x v="17793"/>
    </i>
    <i>
      <x v="13205"/>
    </i>
    <i>
      <x v="10338"/>
    </i>
    <i>
      <x v="9851"/>
    </i>
    <i>
      <x v="3055"/>
    </i>
    <i>
      <x v="13556"/>
    </i>
    <i>
      <x v="15715"/>
    </i>
    <i>
      <x v="1558"/>
    </i>
    <i>
      <x v="11638"/>
    </i>
    <i>
      <x v="3134"/>
    </i>
    <i>
      <x v="16060"/>
    </i>
    <i>
      <x v="17449"/>
    </i>
    <i>
      <x v="4265"/>
    </i>
    <i>
      <x v="11312"/>
    </i>
    <i>
      <x v="4921"/>
    </i>
    <i>
      <x v="11354"/>
    </i>
    <i>
      <x v="5433"/>
    </i>
    <i>
      <x v="6041"/>
    </i>
    <i>
      <x v="14097"/>
    </i>
    <i>
      <x v="4533"/>
    </i>
    <i>
      <x v="1131"/>
    </i>
    <i>
      <x v="1205"/>
    </i>
    <i>
      <x v="1480"/>
    </i>
    <i>
      <x v="8850"/>
    </i>
    <i>
      <x v="5772"/>
    </i>
    <i>
      <x v="13622"/>
    </i>
    <i>
      <x v="14014"/>
    </i>
    <i>
      <x v="10535"/>
    </i>
    <i>
      <x v="11376"/>
    </i>
    <i>
      <x v="236"/>
    </i>
    <i>
      <x v="11628"/>
    </i>
    <i>
      <x v="9627"/>
    </i>
    <i>
      <x v="17157"/>
    </i>
    <i>
      <x v="13092"/>
    </i>
    <i>
      <x v="10735"/>
    </i>
    <i>
      <x v="4438"/>
    </i>
    <i>
      <x v="7358"/>
    </i>
    <i>
      <x v="2070"/>
    </i>
    <i>
      <x v="13640"/>
    </i>
    <i>
      <x v="11499"/>
    </i>
    <i>
      <x v="8204"/>
    </i>
    <i>
      <x v="2486"/>
    </i>
    <i>
      <x v="7016"/>
    </i>
    <i>
      <x v="2768"/>
    </i>
    <i>
      <x v="11828"/>
    </i>
    <i>
      <x v="10346"/>
    </i>
    <i>
      <x v="12304"/>
    </i>
    <i>
      <x v="9463"/>
    </i>
    <i>
      <x v="7207"/>
    </i>
    <i>
      <x v="6239"/>
    </i>
    <i>
      <x v="6812"/>
    </i>
    <i>
      <x v="1809"/>
    </i>
    <i>
      <x v="5868"/>
    </i>
    <i>
      <x v="892"/>
    </i>
    <i>
      <x v="13097"/>
    </i>
    <i>
      <x v="15565"/>
    </i>
    <i>
      <x v="7168"/>
    </i>
    <i>
      <x v="5383"/>
    </i>
    <i>
      <x v="17433"/>
    </i>
    <i>
      <x v="3503"/>
    </i>
    <i>
      <x v="1795"/>
    </i>
    <i>
      <x v="4924"/>
    </i>
    <i>
      <x v="10041"/>
    </i>
    <i>
      <x v="3908"/>
    </i>
    <i>
      <x v="16318"/>
    </i>
    <i>
      <x v="11523"/>
    </i>
    <i>
      <x v="15382"/>
    </i>
    <i>
      <x v="3563"/>
    </i>
    <i>
      <x v="11715"/>
    </i>
    <i>
      <x v="17151"/>
    </i>
    <i>
      <x v="15299"/>
    </i>
    <i>
      <x v="6573"/>
    </i>
    <i>
      <x v="11619"/>
    </i>
    <i>
      <x v="675"/>
    </i>
    <i>
      <x v="7399"/>
    </i>
    <i>
      <x v="9171"/>
    </i>
    <i>
      <x v="15545"/>
    </i>
    <i>
      <x v="5678"/>
    </i>
    <i>
      <x v="11672"/>
    </i>
    <i>
      <x v="15362"/>
    </i>
    <i>
      <x v="89"/>
    </i>
    <i>
      <x v="3952"/>
    </i>
    <i>
      <x v="5010"/>
    </i>
    <i>
      <x v="17451"/>
    </i>
    <i>
      <x v="3649"/>
    </i>
    <i>
      <x v="17344"/>
    </i>
    <i>
      <x v="3396"/>
    </i>
    <i>
      <x v="11363"/>
    </i>
    <i>
      <x v="3975"/>
    </i>
    <i>
      <x v="8385"/>
    </i>
    <i>
      <x v="17048"/>
    </i>
    <i>
      <x v="15834"/>
    </i>
    <i>
      <x v="5175"/>
    </i>
    <i>
      <x v="4144"/>
    </i>
    <i>
      <x v="12656"/>
    </i>
    <i>
      <x v="3237"/>
    </i>
    <i>
      <x v="4367"/>
    </i>
    <i>
      <x v="11364"/>
    </i>
    <i>
      <x v="8533"/>
    </i>
    <i>
      <x v="12587"/>
    </i>
    <i>
      <x v="3948"/>
    </i>
    <i>
      <x v="14829"/>
    </i>
    <i>
      <x v="12120"/>
    </i>
    <i>
      <x v="18005"/>
    </i>
    <i>
      <x v="10919"/>
    </i>
    <i>
      <x v="5323"/>
    </i>
    <i>
      <x v="10840"/>
    </i>
    <i>
      <x v="8269"/>
    </i>
    <i>
      <x v="18002"/>
    </i>
    <i>
      <x v="16266"/>
    </i>
    <i>
      <x v="17919"/>
    </i>
    <i>
      <x v="5052"/>
    </i>
    <i>
      <x v="6985"/>
    </i>
    <i>
      <x v="5851"/>
    </i>
    <i>
      <x v="11825"/>
    </i>
    <i>
      <x v="6105"/>
    </i>
    <i>
      <x v="3417"/>
    </i>
    <i>
      <x v="9369"/>
    </i>
    <i>
      <x v="9445"/>
    </i>
    <i>
      <x v="11693"/>
    </i>
    <i>
      <x v="3985"/>
    </i>
    <i>
      <x v="3928"/>
    </i>
    <i>
      <x v="10241"/>
    </i>
    <i>
      <x v="8611"/>
    </i>
    <i>
      <x v="11341"/>
    </i>
    <i>
      <x v="2028"/>
    </i>
    <i>
      <x v="13706"/>
    </i>
    <i>
      <x v="9308"/>
    </i>
    <i>
      <x v="284"/>
    </i>
    <i>
      <x v="214"/>
    </i>
    <i>
      <x v="13104"/>
    </i>
    <i>
      <x v="9323"/>
    </i>
    <i>
      <x v="10021"/>
    </i>
    <i>
      <x v="17244"/>
    </i>
    <i>
      <x v="16164"/>
    </i>
    <i>
      <x v="16569"/>
    </i>
    <i>
      <x v="818"/>
    </i>
    <i>
      <x v="16285"/>
    </i>
    <i>
      <x v="17650"/>
    </i>
    <i>
      <x v="8623"/>
    </i>
    <i>
      <x v="4505"/>
    </i>
    <i>
      <x v="10617"/>
    </i>
    <i>
      <x v="16212"/>
    </i>
    <i>
      <x v="11106"/>
    </i>
    <i>
      <x v="16632"/>
    </i>
    <i>
      <x v="1788"/>
    </i>
    <i>
      <x v="5344"/>
    </i>
    <i>
      <x v="2282"/>
    </i>
    <i>
      <x v="11164"/>
    </i>
    <i>
      <x v="3970"/>
    </i>
    <i>
      <x v="3895"/>
    </i>
    <i>
      <x v="5857"/>
    </i>
    <i>
      <x v="6856"/>
    </i>
    <i>
      <x v="14644"/>
    </i>
    <i>
      <x v="1955"/>
    </i>
    <i>
      <x v="6553"/>
    </i>
    <i>
      <x v="13168"/>
    </i>
    <i>
      <x v="7376"/>
    </i>
    <i>
      <x v="5717"/>
    </i>
    <i>
      <x v="14833"/>
    </i>
    <i>
      <x v="5534"/>
    </i>
    <i>
      <x v="10211"/>
    </i>
    <i>
      <x v="6757"/>
    </i>
    <i>
      <x v="4162"/>
    </i>
    <i>
      <x v="14654"/>
    </i>
    <i>
      <x v="15657"/>
    </i>
    <i>
      <x v="9293"/>
    </i>
    <i>
      <x v="1648"/>
    </i>
    <i>
      <x v="1894"/>
    </i>
    <i>
      <x v="7344"/>
    </i>
    <i>
      <x v="11250"/>
    </i>
    <i>
      <x v="15309"/>
    </i>
    <i>
      <x v="4393"/>
    </i>
    <i>
      <x v="2091"/>
    </i>
    <i>
      <x v="8034"/>
    </i>
    <i>
      <x v="15756"/>
    </i>
    <i>
      <x v="17837"/>
    </i>
    <i>
      <x v="8482"/>
    </i>
    <i>
      <x v="3261"/>
    </i>
    <i>
      <x v="12579"/>
    </i>
    <i>
      <x v="5329"/>
    </i>
    <i>
      <x v="12308"/>
    </i>
    <i>
      <x v="16297"/>
    </i>
    <i>
      <x v="18287"/>
    </i>
    <i>
      <x v="7952"/>
    </i>
    <i>
      <x v="3787"/>
    </i>
    <i>
      <x v="18322"/>
    </i>
    <i>
      <x v="4973"/>
    </i>
    <i>
      <x v="4702"/>
    </i>
    <i>
      <x v="4884"/>
    </i>
    <i>
      <x v="71"/>
    </i>
    <i>
      <x v="18034"/>
    </i>
    <i>
      <x v="6404"/>
    </i>
    <i>
      <x v="9460"/>
    </i>
    <i>
      <x v="9156"/>
    </i>
    <i>
      <x v="16557"/>
    </i>
    <i>
      <x v="10341"/>
    </i>
    <i>
      <x v="17676"/>
    </i>
    <i>
      <x v="12440"/>
    </i>
    <i>
      <x v="2156"/>
    </i>
    <i>
      <x v="908"/>
    </i>
    <i>
      <x v="11485"/>
    </i>
    <i>
      <x v="10559"/>
    </i>
    <i>
      <x v="7858"/>
    </i>
    <i>
      <x v="3935"/>
    </i>
    <i>
      <x v="1258"/>
    </i>
    <i>
      <x v="1572"/>
    </i>
    <i>
      <x v="17101"/>
    </i>
    <i>
      <x v="13823"/>
    </i>
    <i>
      <x v="7446"/>
    </i>
    <i>
      <x v="7430"/>
    </i>
    <i>
      <x v="11744"/>
    </i>
    <i>
      <x v="17495"/>
    </i>
    <i>
      <x v="1086"/>
    </i>
    <i>
      <x v="9796"/>
    </i>
    <i>
      <x v="8920"/>
    </i>
    <i>
      <x v="16817"/>
    </i>
    <i>
      <x v="6472"/>
    </i>
    <i>
      <x v="11003"/>
    </i>
    <i>
      <x v="2249"/>
    </i>
    <i>
      <x v="14086"/>
    </i>
    <i>
      <x v="3147"/>
    </i>
    <i>
      <x v="380"/>
    </i>
    <i>
      <x v="16961"/>
    </i>
    <i>
      <x v="246"/>
    </i>
    <i>
      <x v="16518"/>
    </i>
    <i>
      <x v="848"/>
    </i>
    <i>
      <x v="14391"/>
    </i>
    <i>
      <x v="8973"/>
    </i>
    <i>
      <x v="17769"/>
    </i>
    <i>
      <x v="1432"/>
    </i>
    <i>
      <x v="6581"/>
    </i>
    <i>
      <x v="11571"/>
    </i>
    <i>
      <x v="11210"/>
    </i>
    <i>
      <x v="2471"/>
    </i>
    <i>
      <x v="15050"/>
    </i>
    <i>
      <x v="10323"/>
    </i>
    <i>
      <x v="12230"/>
    </i>
    <i>
      <x v="14959"/>
    </i>
    <i>
      <x v="10406"/>
    </i>
    <i>
      <x v="13596"/>
    </i>
    <i>
      <x v="8832"/>
    </i>
    <i>
      <x v="17218"/>
    </i>
    <i>
      <x v="14884"/>
    </i>
    <i>
      <x v="740"/>
    </i>
    <i>
      <x v="9377"/>
    </i>
    <i>
      <x v="8008"/>
    </i>
    <i>
      <x v="6375"/>
    </i>
    <i>
      <x v="627"/>
    </i>
    <i>
      <x v="12220"/>
    </i>
    <i>
      <x v="6877"/>
    </i>
    <i>
      <x v="12677"/>
    </i>
    <i>
      <x v="14938"/>
    </i>
    <i>
      <x v="4620"/>
    </i>
    <i>
      <x v="9863"/>
    </i>
    <i>
      <x v="14410"/>
    </i>
    <i>
      <x v="1035"/>
    </i>
    <i>
      <x v="5199"/>
    </i>
    <i>
      <x v="10843"/>
    </i>
    <i>
      <x v="7620"/>
    </i>
    <i>
      <x v="10397"/>
    </i>
    <i>
      <x v="1524"/>
    </i>
    <i>
      <x v="6960"/>
    </i>
    <i>
      <x v="459"/>
    </i>
    <i>
      <x v="15028"/>
    </i>
    <i>
      <x v="16295"/>
    </i>
    <i>
      <x v="3639"/>
    </i>
    <i>
      <x v="15638"/>
    </i>
    <i>
      <x v="12276"/>
    </i>
    <i>
      <x v="13789"/>
    </i>
    <i>
      <x v="16702"/>
    </i>
    <i>
      <x v="11762"/>
    </i>
    <i>
      <x v="12881"/>
    </i>
    <i>
      <x v="15181"/>
    </i>
    <i>
      <x v="11350"/>
    </i>
    <i>
      <x v="3914"/>
    </i>
    <i>
      <x v="12524"/>
    </i>
    <i>
      <x v="1221"/>
    </i>
    <i>
      <x v="16004"/>
    </i>
    <i>
      <x v="4977"/>
    </i>
    <i>
      <x v="17707"/>
    </i>
    <i>
      <x v="309"/>
    </i>
    <i>
      <x v="12160"/>
    </i>
    <i>
      <x v="12767"/>
    </i>
    <i>
      <x v="2406"/>
    </i>
    <i>
      <x v="16290"/>
    </i>
    <i>
      <x v="2110"/>
    </i>
    <i>
      <x v="6004"/>
    </i>
    <i>
      <x v="12505"/>
    </i>
    <i>
      <x v="117"/>
    </i>
    <i>
      <x v="12552"/>
    </i>
    <i>
      <x v="1210"/>
    </i>
    <i>
      <x v="8017"/>
    </i>
    <i>
      <x v="18318"/>
    </i>
    <i>
      <x v="2951"/>
    </i>
    <i>
      <x v="5435"/>
    </i>
    <i>
      <x v="13753"/>
    </i>
    <i>
      <x v="6990"/>
    </i>
    <i>
      <x v="14621"/>
    </i>
    <i>
      <x v="11884"/>
    </i>
    <i>
      <x v="4151"/>
    </i>
    <i>
      <x v="9333"/>
    </i>
    <i>
      <x v="15083"/>
    </i>
    <i>
      <x v="8608"/>
    </i>
    <i>
      <x v="9978"/>
    </i>
    <i>
      <x v="17975"/>
    </i>
    <i>
      <x v="9871"/>
    </i>
    <i>
      <x v="12600"/>
    </i>
    <i>
      <x v="10044"/>
    </i>
    <i>
      <x v="8111"/>
    </i>
    <i>
      <x v="11592"/>
    </i>
    <i>
      <x v="1718"/>
    </i>
    <i>
      <x v="15656"/>
    </i>
    <i>
      <x v="16478"/>
    </i>
    <i>
      <x v="9298"/>
    </i>
    <i>
      <x v="17352"/>
    </i>
    <i>
      <x v="4867"/>
    </i>
    <i>
      <x v="7798"/>
    </i>
    <i>
      <x v="15686"/>
    </i>
    <i>
      <x v="5743"/>
    </i>
    <i>
      <x v="8018"/>
    </i>
    <i>
      <x v="5404"/>
    </i>
    <i>
      <x v="1670"/>
    </i>
    <i>
      <x v="4282"/>
    </i>
    <i>
      <x v="12413"/>
    </i>
    <i>
      <x v="7347"/>
    </i>
    <i>
      <x v="8516"/>
    </i>
    <i>
      <x v="9432"/>
    </i>
    <i>
      <x v="10805"/>
    </i>
    <i>
      <x v="6618"/>
    </i>
    <i>
      <x v="13194"/>
    </i>
    <i>
      <x v="2115"/>
    </i>
    <i>
      <x v="17675"/>
    </i>
    <i>
      <x v="11418"/>
    </i>
    <i>
      <x v="15632"/>
    </i>
    <i>
      <x v="13914"/>
    </i>
    <i>
      <x v="8698"/>
    </i>
    <i>
      <x v="17768"/>
    </i>
    <i>
      <x v="10002"/>
    </i>
    <i>
      <x v="9208"/>
    </i>
    <i>
      <x v="5061"/>
    </i>
    <i>
      <x v="2452"/>
    </i>
    <i>
      <x v="10955"/>
    </i>
    <i>
      <x v="15533"/>
    </i>
    <i>
      <x v="1393"/>
    </i>
    <i>
      <x v="8113"/>
    </i>
    <i>
      <x v="8627"/>
    </i>
    <i>
      <x v="14190"/>
    </i>
    <i>
      <x v="16330"/>
    </i>
    <i>
      <x v="9506"/>
    </i>
    <i>
      <x v="12638"/>
    </i>
    <i>
      <x v="13952"/>
    </i>
    <i>
      <x v="4678"/>
    </i>
    <i>
      <x v="11787"/>
    </i>
    <i>
      <x v="5537"/>
    </i>
    <i>
      <x v="11424"/>
    </i>
    <i>
      <x v="12751"/>
    </i>
    <i>
      <x v="15273"/>
    </i>
    <i>
      <x v="9135"/>
    </i>
    <i>
      <x v="17808"/>
    </i>
    <i>
      <x v="9558"/>
    </i>
    <i>
      <x v="351"/>
    </i>
    <i>
      <x v="12245"/>
    </i>
    <i>
      <x v="4967"/>
    </i>
    <i>
      <x v="8094"/>
    </i>
    <i>
      <x v="17438"/>
    </i>
    <i>
      <x v="1535"/>
    </i>
    <i>
      <x v="750"/>
    </i>
    <i>
      <x v="12900"/>
    </i>
    <i>
      <x v="3644"/>
    </i>
    <i>
      <x v="17913"/>
    </i>
    <i>
      <x v="14874"/>
    </i>
    <i>
      <x v="4115"/>
    </i>
    <i>
      <x v="3036"/>
    </i>
    <i>
      <x v="16560"/>
    </i>
    <i>
      <x v="14274"/>
    </i>
    <i>
      <x v="6911"/>
    </i>
    <i>
      <x v="6179"/>
    </i>
    <i>
      <x v="411"/>
    </i>
    <i>
      <x v="11781"/>
    </i>
    <i>
      <x v="4962"/>
    </i>
    <i>
      <x v="15599"/>
    </i>
    <i>
      <x v="6972"/>
    </i>
    <i>
      <x v="2071"/>
    </i>
    <i>
      <x v="10358"/>
    </i>
    <i>
      <x v="3836"/>
    </i>
    <i>
      <x v="16726"/>
    </i>
    <i>
      <x v="12840"/>
    </i>
    <i>
      <x v="13799"/>
    </i>
    <i>
      <x v="9223"/>
    </i>
    <i>
      <x v="2422"/>
    </i>
    <i>
      <x v="15507"/>
    </i>
    <i>
      <x v="13502"/>
    </i>
    <i>
      <x v="14065"/>
    </i>
    <i>
      <x v="9977"/>
    </i>
    <i>
      <x v="8615"/>
    </i>
    <i>
      <x v="17594"/>
    </i>
    <i>
      <x v="13470"/>
    </i>
    <i>
      <x v="1937"/>
    </i>
    <i>
      <x v="11375"/>
    </i>
    <i>
      <x v="10474"/>
    </i>
    <i>
      <x v="7039"/>
    </i>
    <i>
      <x v="4492"/>
    </i>
    <i>
      <x v="10997"/>
    </i>
    <i>
      <x v="12543"/>
    </i>
    <i>
      <x v="12658"/>
    </i>
    <i>
      <x v="14238"/>
    </i>
    <i>
      <x v="9457"/>
    </i>
    <i>
      <x v="10014"/>
    </i>
    <i>
      <x v="16598"/>
    </i>
    <i>
      <x v="4581"/>
    </i>
    <i>
      <x v="4329"/>
    </i>
    <i>
      <x v="16398"/>
    </i>
    <i>
      <x v="16033"/>
    </i>
    <i>
      <x v="9334"/>
    </i>
    <i>
      <x v="10360"/>
    </i>
    <i>
      <x v="10829"/>
    </i>
    <i>
      <x v="9947"/>
    </i>
    <i>
      <x v="2122"/>
    </i>
    <i>
      <x v="10592"/>
    </i>
    <i>
      <x v="4592"/>
    </i>
    <i>
      <x v="10503"/>
    </i>
    <i>
      <x v="6363"/>
    </i>
    <i>
      <x v="3763"/>
    </i>
    <i>
      <x v="5426"/>
    </i>
    <i>
      <x v="12919"/>
    </i>
    <i>
      <x v="2528"/>
    </i>
    <i>
      <x v="13861"/>
    </i>
    <i>
      <x v="10691"/>
    </i>
    <i>
      <x v="894"/>
    </i>
    <i>
      <x v="12768"/>
    </i>
    <i>
      <x v="14572"/>
    </i>
    <i>
      <x v="12594"/>
    </i>
    <i>
      <x v="11713"/>
    </i>
    <i>
      <x v="12192"/>
    </i>
    <i>
      <x v="17584"/>
    </i>
    <i>
      <x v="15215"/>
    </i>
    <i>
      <x v="4390"/>
    </i>
    <i>
      <x v="13226"/>
    </i>
    <i>
      <x v="4902"/>
    </i>
    <i>
      <x v="1016"/>
    </i>
    <i>
      <x v="16977"/>
    </i>
    <i>
      <x v="7369"/>
    </i>
    <i>
      <x v="13229"/>
    </i>
    <i>
      <x v="7310"/>
    </i>
    <i>
      <x v="2827"/>
    </i>
    <i>
      <x v="7091"/>
    </i>
    <i>
      <x v="13405"/>
    </i>
    <i>
      <x v="5159"/>
    </i>
    <i>
      <x v="14066"/>
    </i>
    <i>
      <x v="8221"/>
    </i>
    <i>
      <x v="6793"/>
    </i>
    <i>
      <x v="11441"/>
    </i>
    <i>
      <x v="12944"/>
    </i>
    <i>
      <x v="6182"/>
    </i>
    <i>
      <x v="4643"/>
    </i>
    <i>
      <x v="8198"/>
    </i>
    <i>
      <x v="8870"/>
    </i>
    <i>
      <x v="15897"/>
    </i>
    <i>
      <x v="13081"/>
    </i>
    <i>
      <x v="15406"/>
    </i>
    <i>
      <x v="9865"/>
    </i>
    <i>
      <x v="4111"/>
    </i>
    <i>
      <x v="13078"/>
    </i>
    <i>
      <x v="4104"/>
    </i>
    <i>
      <x v="267"/>
    </i>
    <i>
      <x v="9650"/>
    </i>
    <i>
      <x v="7277"/>
    </i>
    <i>
      <x v="18028"/>
    </i>
    <i>
      <x v="11022"/>
    </i>
    <i>
      <x v="13101"/>
    </i>
    <i>
      <x v="3163"/>
    </i>
    <i>
      <x v="2712"/>
    </i>
    <i>
      <x v="1834"/>
    </i>
    <i>
      <x v="10170"/>
    </i>
    <i>
      <x v="1229"/>
    </i>
    <i>
      <x v="5190"/>
    </i>
    <i>
      <x v="13329"/>
    </i>
    <i>
      <x v="16898"/>
    </i>
    <i>
      <x v="6546"/>
    </i>
    <i>
      <x v="8639"/>
    </i>
    <i>
      <x v="3860"/>
    </i>
    <i>
      <x v="17806"/>
    </i>
    <i>
      <x v="12634"/>
    </i>
    <i>
      <x v="10368"/>
    </i>
    <i>
      <x v="8668"/>
    </i>
    <i>
      <x v="2974"/>
    </i>
    <i>
      <x v="1784"/>
    </i>
    <i>
      <x v="9577"/>
    </i>
    <i>
      <x v="11848"/>
    </i>
    <i>
      <x v="9626"/>
    </i>
    <i>
      <x v="8653"/>
    </i>
    <i>
      <x v="15061"/>
    </i>
    <i>
      <x v="3665"/>
    </i>
    <i>
      <x v="5266"/>
    </i>
    <i>
      <x v="867"/>
    </i>
    <i>
      <x v="5888"/>
    </i>
    <i>
      <x v="17739"/>
    </i>
    <i>
      <x v="11534"/>
    </i>
    <i>
      <x v="16202"/>
    </i>
    <i>
      <x v="1621"/>
    </i>
    <i>
      <x v="3703"/>
    </i>
    <i>
      <x v="6970"/>
    </i>
    <i>
      <x v="6186"/>
    </i>
    <i>
      <x v="296"/>
    </i>
    <i>
      <x v="5045"/>
    </i>
    <i>
      <x v="14622"/>
    </i>
    <i>
      <x v="1170"/>
    </i>
    <i>
      <x v="11011"/>
    </i>
    <i>
      <x v="5393"/>
    </i>
    <i>
      <x v="15691"/>
    </i>
    <i>
      <x v="6640"/>
    </i>
    <i>
      <x v="14831"/>
    </i>
    <i>
      <x v="16893"/>
    </i>
    <i>
      <x v="4918"/>
    </i>
    <i>
      <x v="2127"/>
    </i>
    <i>
      <x v="294"/>
    </i>
    <i>
      <x v="325"/>
    </i>
    <i>
      <x v="15687"/>
    </i>
    <i>
      <x v="15091"/>
    </i>
    <i>
      <x v="12672"/>
    </i>
    <i>
      <x v="10966"/>
    </i>
    <i>
      <x v="10495"/>
    </i>
    <i>
      <x v="12615"/>
    </i>
    <i>
      <x v="16980"/>
    </i>
    <i>
      <x v="6421"/>
    </i>
    <i>
      <x v="18245"/>
    </i>
    <i>
      <x v="4886"/>
    </i>
    <i>
      <x v="5938"/>
    </i>
    <i>
      <x v="12454"/>
    </i>
    <i>
      <x v="2167"/>
    </i>
    <i>
      <x v="10548"/>
    </i>
    <i>
      <x v="9597"/>
    </i>
    <i>
      <x v="4010"/>
    </i>
    <i>
      <x v="17320"/>
    </i>
    <i>
      <x v="16804"/>
    </i>
    <i>
      <x v="2285"/>
    </i>
    <i>
      <x v="8704"/>
    </i>
    <i>
      <x v="3980"/>
    </i>
    <i>
      <x v="17178"/>
    </i>
    <i>
      <x v="68"/>
    </i>
    <i>
      <x v="17431"/>
    </i>
    <i>
      <x v="17297"/>
    </i>
    <i>
      <x v="14879"/>
    </i>
    <i>
      <x v="17722"/>
    </i>
    <i>
      <x v="9044"/>
    </i>
    <i>
      <x v="15516"/>
    </i>
    <i>
      <x v="12416"/>
    </i>
    <i>
      <x v="15972"/>
    </i>
    <i>
      <x v="3762"/>
    </i>
    <i>
      <x v="11352"/>
    </i>
    <i>
      <x v="12337"/>
    </i>
    <i>
      <x v="10751"/>
    </i>
    <i>
      <x v="14240"/>
    </i>
    <i>
      <x v="5529"/>
    </i>
    <i>
      <x v="6035"/>
    </i>
    <i>
      <x v="14635"/>
    </i>
    <i>
      <x v="10402"/>
    </i>
    <i>
      <x v="6003"/>
    </i>
    <i>
      <x v="1097"/>
    </i>
    <i>
      <x v="2313"/>
    </i>
    <i>
      <x v="16840"/>
    </i>
    <i>
      <x v="16565"/>
    </i>
    <i>
      <x v="4167"/>
    </i>
    <i>
      <x v="14360"/>
    </i>
    <i>
      <x v="16341"/>
    </i>
    <i>
      <x v="8471"/>
    </i>
    <i>
      <x v="4864"/>
    </i>
    <i>
      <x v="8477"/>
    </i>
    <i>
      <x v="12055"/>
    </i>
    <i>
      <x v="5911"/>
    </i>
    <i>
      <x v="2581"/>
    </i>
    <i>
      <x v="5367"/>
    </i>
    <i>
      <x v="362"/>
    </i>
    <i>
      <x v="7836"/>
    </i>
    <i>
      <x v="9803"/>
    </i>
    <i>
      <x v="14374"/>
    </i>
    <i>
      <x v="6843"/>
    </i>
    <i>
      <x v="9394"/>
    </i>
    <i>
      <x v="4956"/>
    </i>
    <i>
      <x v="12906"/>
    </i>
    <i>
      <x v="3576"/>
    </i>
    <i>
      <x v="8417"/>
    </i>
    <i>
      <x v="6766"/>
    </i>
    <i>
      <x v="7875"/>
    </i>
    <i>
      <x v="3988"/>
    </i>
    <i>
      <x v="15039"/>
    </i>
    <i>
      <x v="12696"/>
    </i>
    <i>
      <x v="12031"/>
    </i>
    <i>
      <x v="16944"/>
    </i>
    <i>
      <x v="3695"/>
    </i>
    <i>
      <x v="10913"/>
    </i>
    <i>
      <x v="2169"/>
    </i>
    <i>
      <x v="15272"/>
    </i>
    <i>
      <x v="17182"/>
    </i>
    <i>
      <x v="3765"/>
    </i>
    <i>
      <x v="8223"/>
    </i>
    <i>
      <x v="5527"/>
    </i>
    <i>
      <x v="16561"/>
    </i>
    <i>
      <x v="7807"/>
    </i>
    <i>
      <x v="795"/>
    </i>
    <i>
      <x v="8762"/>
    </i>
    <i>
      <x v="1905"/>
    </i>
    <i>
      <x v="17582"/>
    </i>
    <i>
      <x v="11012"/>
    </i>
    <i>
      <x v="13607"/>
    </i>
    <i>
      <x v="2407"/>
    </i>
    <i>
      <x v="9196"/>
    </i>
    <i>
      <x v="9721"/>
    </i>
    <i>
      <x v="10047"/>
    </i>
    <i>
      <x v="4232"/>
    </i>
    <i>
      <x v="320"/>
    </i>
    <i>
      <x v="16420"/>
    </i>
    <i>
      <x v="11116"/>
    </i>
    <i>
      <x v="9093"/>
    </i>
    <i>
      <x v="10742"/>
    </i>
    <i>
      <x v="157"/>
    </i>
    <i>
      <x v="9632"/>
    </i>
    <i>
      <x v="15862"/>
    </i>
    <i>
      <x v="2302"/>
    </i>
    <i>
      <x v="7872"/>
    </i>
    <i>
      <x v="11382"/>
    </i>
    <i>
      <x v="13534"/>
    </i>
    <i>
      <x v="14482"/>
    </i>
    <i>
      <x v="18206"/>
    </i>
    <i>
      <x v="15848"/>
    </i>
    <i>
      <x v="378"/>
    </i>
    <i>
      <x v="3708"/>
    </i>
    <i>
      <x v="11"/>
    </i>
    <i>
      <x v="4070"/>
    </i>
    <i>
      <x v="11637"/>
    </i>
    <i>
      <x v="15245"/>
    </i>
    <i>
      <x v="14895"/>
    </i>
    <i>
      <x v="15668"/>
    </i>
    <i>
      <x v="14861"/>
    </i>
    <i>
      <x v="11053"/>
    </i>
    <i>
      <x v="10524"/>
    </i>
    <i>
      <x v="8560"/>
    </i>
    <i>
      <x v="5378"/>
    </i>
    <i>
      <x v="2072"/>
    </i>
    <i>
      <x v="4192"/>
    </i>
    <i>
      <x v="4330"/>
    </i>
    <i>
      <x v="17085"/>
    </i>
    <i>
      <x v="1995"/>
    </i>
    <i>
      <x v="5342"/>
    </i>
    <i>
      <x v="3342"/>
    </i>
    <i>
      <x v="11428"/>
    </i>
    <i>
      <x v="6969"/>
    </i>
    <i>
      <x v="13040"/>
    </i>
    <i>
      <x v="15941"/>
    </i>
    <i>
      <x v="817"/>
    </i>
    <i>
      <x v="16964"/>
    </i>
    <i>
      <x v="11404"/>
    </i>
    <i>
      <x v="662"/>
    </i>
    <i>
      <x v="176"/>
    </i>
    <i>
      <x v="10294"/>
    </i>
    <i>
      <x v="392"/>
    </i>
    <i>
      <x v="11076"/>
    </i>
    <i>
      <x v="1825"/>
    </i>
    <i>
      <x v="13657"/>
    </i>
    <i>
      <x v="2144"/>
    </i>
    <i>
      <x v="4402"/>
    </i>
    <i>
      <x v="13272"/>
    </i>
    <i>
      <x v="10411"/>
    </i>
    <i>
      <x v="2404"/>
    </i>
    <i>
      <x v="3619"/>
    </i>
    <i>
      <x v="13023"/>
    </i>
    <i>
      <x v="2152"/>
    </i>
    <i>
      <x v="10590"/>
    </i>
    <i>
      <x v="12263"/>
    </i>
    <i>
      <x v="210"/>
    </i>
    <i>
      <x v="12644"/>
    </i>
    <i>
      <x v="5320"/>
    </i>
    <i>
      <x v="17021"/>
    </i>
    <i>
      <x v="1606"/>
    </i>
    <i>
      <x v="11119"/>
    </i>
    <i>
      <x v="5667"/>
    </i>
    <i>
      <x v="2693"/>
    </i>
    <i>
      <x v="16093"/>
    </i>
    <i>
      <x v="9494"/>
    </i>
    <i>
      <x v="1725"/>
    </i>
    <i>
      <x v="8366"/>
    </i>
    <i>
      <x v="16037"/>
    </i>
    <i>
      <x v="5643"/>
    </i>
    <i>
      <x v="17525"/>
    </i>
    <i>
      <x v="5693"/>
    </i>
    <i>
      <x v="13469"/>
    </i>
    <i>
      <x v="16356"/>
    </i>
    <i>
      <x v="17617"/>
    </i>
    <i>
      <x v="3920"/>
    </i>
    <i>
      <x v="4340"/>
    </i>
    <i>
      <x v="3595"/>
    </i>
    <i>
      <x v="215"/>
    </i>
    <i>
      <x v="15104"/>
    </i>
    <i>
      <x v="2542"/>
    </i>
    <i>
      <x v="3318"/>
    </i>
    <i>
      <x v="9077"/>
    </i>
    <i>
      <x v="310"/>
    </i>
    <i>
      <x v="13722"/>
    </i>
    <i>
      <x v="7477"/>
    </i>
    <i>
      <x v="16699"/>
    </i>
    <i>
      <x v="5015"/>
    </i>
    <i>
      <x v="4996"/>
    </i>
    <i>
      <x v="15049"/>
    </i>
    <i>
      <x v="493"/>
    </i>
    <i>
      <x v="3830"/>
    </i>
    <i>
      <x v="3052"/>
    </i>
    <i>
      <x v="277"/>
    </i>
    <i>
      <x v="6266"/>
    </i>
    <i>
      <x v="2120"/>
    </i>
    <i>
      <x v="15086"/>
    </i>
    <i>
      <x v="280"/>
    </i>
    <i>
      <x v="16576"/>
    </i>
    <i>
      <x v="15517"/>
    </i>
    <i>
      <x v="10842"/>
    </i>
    <i>
      <x v="18217"/>
    </i>
    <i>
      <x v="13694"/>
    </i>
    <i>
      <x v="10281"/>
    </i>
    <i>
      <x v="11993"/>
    </i>
    <i>
      <x v="1419"/>
    </i>
    <i>
      <x v="11308"/>
    </i>
    <i>
      <x v="17416"/>
    </i>
    <i>
      <x v="5353"/>
    </i>
    <i>
      <x v="17140"/>
    </i>
    <i>
      <x v="2076"/>
    </i>
    <i>
      <x v="501"/>
    </i>
    <i>
      <x v="5697"/>
    </i>
    <i>
      <x v="5263"/>
    </i>
    <i>
      <x v="962"/>
    </i>
    <i>
      <x v="12727"/>
    </i>
    <i>
      <x v="15799"/>
    </i>
    <i>
      <x v="18196"/>
    </i>
    <i>
      <x v="4001"/>
    </i>
    <i>
      <x v="8505"/>
    </i>
    <i>
      <x v="13171"/>
    </i>
    <i>
      <x v="15380"/>
    </i>
    <i>
      <x v="11705"/>
    </i>
    <i>
      <x v="10861"/>
    </i>
    <i>
      <x v="1570"/>
    </i>
    <i>
      <x v="14154"/>
    </i>
    <i>
      <x v="5894"/>
    </i>
    <i>
      <x v="10306"/>
    </i>
    <i>
      <x v="14747"/>
    </i>
    <i>
      <x v="13880"/>
    </i>
    <i>
      <x v="13180"/>
    </i>
    <i>
      <x v="2527"/>
    </i>
    <i>
      <x v="3829"/>
    </i>
    <i>
      <x v="16332"/>
    </i>
    <i>
      <x v="1555"/>
    </i>
    <i>
      <x v="3241"/>
    </i>
    <i>
      <x v="10097"/>
    </i>
    <i>
      <x v="3190"/>
    </i>
    <i>
      <x v="4689"/>
    </i>
    <i>
      <x v="8050"/>
    </i>
    <i>
      <x v="15484"/>
    </i>
    <i>
      <x v="4052"/>
    </i>
    <i>
      <x v="13237"/>
    </i>
    <i>
      <x v="9662"/>
    </i>
    <i>
      <x v="5127"/>
    </i>
    <i>
      <x v="3212"/>
    </i>
    <i>
      <x v="16539"/>
    </i>
    <i>
      <x v="7884"/>
    </i>
    <i>
      <x v="1953"/>
    </i>
    <i>
      <x v="5748"/>
    </i>
    <i>
      <x v="18062"/>
    </i>
    <i>
      <x v="8968"/>
    </i>
    <i>
      <x v="14600"/>
    </i>
    <i>
      <x v="5503"/>
    </i>
    <i>
      <x v="4321"/>
    </i>
    <i>
      <x v="15033"/>
    </i>
    <i>
      <x v="7726"/>
    </i>
    <i>
      <x v="6623"/>
    </i>
    <i>
      <x v="7678"/>
    </i>
    <i>
      <x v="3086"/>
    </i>
    <i>
      <x v="10273"/>
    </i>
    <i>
      <x v="3648"/>
    </i>
    <i>
      <x v="13908"/>
    </i>
    <i>
      <x v="10351"/>
    </i>
    <i>
      <x v="5171"/>
    </i>
    <i>
      <x v="8197"/>
    </i>
    <i>
      <x v="1448"/>
    </i>
    <i>
      <x v="4366"/>
    </i>
    <i>
      <x v="1207"/>
    </i>
    <i>
      <x v="5218"/>
    </i>
    <i>
      <x v="9103"/>
    </i>
    <i>
      <x v="5252"/>
    </i>
    <i>
      <x v="8768"/>
    </i>
    <i>
      <x v="9988"/>
    </i>
    <i>
      <x v="7810"/>
    </i>
    <i>
      <x v="5262"/>
    </i>
    <i>
      <x v="1819"/>
    </i>
    <i>
      <x v="11115"/>
    </i>
    <i>
      <x v="5298"/>
    </i>
    <i>
      <x v="17243"/>
    </i>
    <i>
      <x v="17224"/>
    </i>
    <i>
      <x v="4007"/>
    </i>
    <i>
      <x v="9178"/>
    </i>
    <i>
      <x v="2188"/>
    </i>
    <i>
      <x v="7478"/>
    </i>
    <i>
      <x v="16958"/>
    </i>
    <i>
      <x v="4878"/>
    </i>
    <i>
      <x v="10497"/>
    </i>
    <i>
      <x v="13637"/>
    </i>
    <i>
      <x v="14909"/>
    </i>
    <i>
      <x v="4370"/>
    </i>
    <i>
      <x v="12922"/>
    </i>
    <i>
      <x v="12208"/>
    </i>
    <i>
      <x v="10017"/>
    </i>
    <i>
      <x v="4971"/>
    </i>
    <i>
      <x v="15265"/>
    </i>
    <i>
      <x v="6357"/>
    </i>
    <i>
      <x v="2257"/>
    </i>
    <i>
      <x v="13551"/>
    </i>
    <i>
      <x v="8947"/>
    </i>
    <i>
      <x v="17718"/>
    </i>
    <i>
      <x v="13127"/>
    </i>
    <i>
      <x v="6749"/>
    </i>
    <i>
      <x v="12713"/>
    </i>
    <i>
      <x v="10747"/>
    </i>
    <i>
      <x v="6945"/>
    </i>
    <i>
      <x v="5215"/>
    </i>
    <i>
      <x v="6057"/>
    </i>
    <i>
      <x v="5465"/>
    </i>
    <i>
      <x v="14149"/>
    </i>
    <i>
      <x v="17154"/>
    </i>
    <i>
      <x v="12966"/>
    </i>
    <i>
      <x v="15989"/>
    </i>
    <i>
      <x v="6222"/>
    </i>
    <i>
      <x v="5793"/>
    </i>
    <i>
      <x v="11285"/>
    </i>
    <i>
      <x v="10958"/>
    </i>
    <i>
      <x v="3072"/>
    </i>
    <i>
      <x v="5731"/>
    </i>
    <i>
      <x v="15640"/>
    </i>
    <i>
      <x v="2254"/>
    </i>
    <i>
      <x v="10570"/>
    </i>
    <i>
      <x v="6711"/>
    </i>
    <i>
      <x v="4990"/>
    </i>
    <i>
      <x v="5238"/>
    </i>
    <i>
      <x v="10345"/>
    </i>
    <i>
      <x v="5814"/>
    </i>
    <i>
      <x v="4782"/>
    </i>
    <i>
      <x v="14074"/>
    </i>
    <i>
      <x v="8969"/>
    </i>
    <i>
      <x v="14822"/>
    </i>
    <i>
      <x v="13543"/>
    </i>
    <i>
      <x v="297"/>
    </i>
    <i>
      <x v="8574"/>
    </i>
    <i>
      <x v="6724"/>
    </i>
    <i>
      <x v="10090"/>
    </i>
    <i>
      <x v="17452"/>
    </i>
    <i>
      <x v="8837"/>
    </i>
    <i>
      <x v="1469"/>
    </i>
    <i>
      <x v="7975"/>
    </i>
    <i>
      <x v="8021"/>
    </i>
    <i>
      <x v="8634"/>
    </i>
    <i>
      <x v="6017"/>
    </i>
    <i>
      <x v="17255"/>
    </i>
    <i>
      <x v="9819"/>
    </i>
    <i>
      <x v="8790"/>
    </i>
    <i>
      <x v="4073"/>
    </i>
    <i>
      <x v="1267"/>
    </i>
    <i>
      <x v="11698"/>
    </i>
    <i>
      <x v="10899"/>
    </i>
    <i>
      <x v="16114"/>
    </i>
    <i>
      <x v="15595"/>
    </i>
    <i>
      <x v="370"/>
    </i>
    <i>
      <x v="4125"/>
    </i>
    <i>
      <x v="15271"/>
    </i>
    <i>
      <x v="4559"/>
    </i>
    <i>
      <x v="4857"/>
    </i>
    <i>
      <x v="10508"/>
    </i>
    <i>
      <x v="7256"/>
    </i>
    <i>
      <x v="14546"/>
    </i>
    <i>
      <x v="12815"/>
    </i>
    <i>
      <x v="5412"/>
    </i>
    <i>
      <x v="13509"/>
    </i>
    <i>
      <x v="15802"/>
    </i>
    <i>
      <x v="9321"/>
    </i>
    <i>
      <x v="14153"/>
    </i>
    <i>
      <x v="14685"/>
    </i>
    <i>
      <x v="6888"/>
    </i>
    <i>
      <x v="13562"/>
    </i>
    <i>
      <x v="15140"/>
    </i>
    <i>
      <x v="5999"/>
    </i>
    <i>
      <x v="14182"/>
    </i>
    <i>
      <x v="18262"/>
    </i>
    <i>
      <x v="4994"/>
    </i>
    <i>
      <x v="17778"/>
    </i>
    <i>
      <x v="14877"/>
    </i>
    <i>
      <x v="6369"/>
    </i>
    <i>
      <x v="17070"/>
    </i>
    <i>
      <x v="1137"/>
    </i>
    <i>
      <x v="8613"/>
    </i>
    <i>
      <x v="6335"/>
    </i>
    <i>
      <x v="1752"/>
    </i>
    <i>
      <x v="8242"/>
    </i>
    <i>
      <x v="6842"/>
    </i>
    <i>
      <x v="4770"/>
    </i>
    <i>
      <x v="17028"/>
    </i>
    <i>
      <x v="2577"/>
    </i>
    <i>
      <x v="7359"/>
    </i>
    <i>
      <x v="2775"/>
    </i>
    <i>
      <x v="10908"/>
    </i>
    <i>
      <x v="12936"/>
    </i>
    <i>
      <x v="6649"/>
    </i>
    <i>
      <x v="16288"/>
    </i>
    <i>
      <x v="13220"/>
    </i>
    <i>
      <x v="4651"/>
    </i>
    <i>
      <x v="14703"/>
    </i>
    <i>
      <x v="15386"/>
    </i>
    <i>
      <x v="8080"/>
    </i>
    <i>
      <x v="9057"/>
    </i>
    <i>
      <x v="17479"/>
    </i>
    <i>
      <x v="11186"/>
    </i>
    <i>
      <x v="11223"/>
    </i>
    <i>
      <x v="5257"/>
    </i>
    <i>
      <x v="9908"/>
    </i>
    <i>
      <x v="15728"/>
    </i>
    <i>
      <x v="13739"/>
    </i>
    <i>
      <x v="15981"/>
    </i>
    <i>
      <x v="10986"/>
    </i>
    <i>
      <x v="7638"/>
    </i>
    <i>
      <x v="5034"/>
    </i>
    <i>
      <x v="248"/>
    </i>
    <i>
      <x v="17993"/>
    </i>
    <i>
      <x v="15583"/>
    </i>
    <i>
      <x v="5837"/>
    </i>
    <i>
      <x v="17227"/>
    </i>
    <i>
      <x v="12504"/>
    </i>
    <i>
      <x v="13548"/>
    </i>
    <i>
      <x v="5789"/>
    </i>
    <i>
      <x v="9636"/>
    </i>
    <i>
      <x v="16426"/>
    </i>
    <i>
      <x v="5960"/>
    </i>
    <i>
      <x v="3202"/>
    </i>
    <i>
      <x v="16516"/>
    </i>
    <i>
      <x v="8811"/>
    </i>
    <i>
      <x v="16313"/>
    </i>
    <i>
      <x v="834"/>
    </i>
    <i>
      <x v="7885"/>
    </i>
    <i>
      <x v="1892"/>
    </i>
    <i>
      <x v="4194"/>
    </i>
    <i>
      <x v="1102"/>
    </i>
    <i>
      <x v="9758"/>
    </i>
    <i>
      <x v="13772"/>
    </i>
    <i>
      <x v="12663"/>
    </i>
    <i>
      <x v="17900"/>
    </i>
    <i>
      <x v="7541"/>
    </i>
    <i>
      <x v="15884"/>
    </i>
    <i>
      <x v="5856"/>
    </i>
    <i>
      <x v="15965"/>
    </i>
    <i>
      <x v="3987"/>
    </i>
    <i>
      <x v="2411"/>
    </i>
    <i>
      <x v="936"/>
    </i>
    <i>
      <x v="6187"/>
    </i>
    <i>
      <x v="17954"/>
    </i>
    <i>
      <x v="18274"/>
    </i>
    <i>
      <x v="12890"/>
    </i>
    <i>
      <x v="8222"/>
    </i>
    <i>
      <x v="1724"/>
    </i>
    <i>
      <x v="8562"/>
    </i>
    <i>
      <x v="15326"/>
    </i>
    <i>
      <x v="13527"/>
    </i>
    <i>
      <x v="1856"/>
    </i>
    <i>
      <x v="5707"/>
    </i>
    <i>
      <x v="1593"/>
    </i>
    <i>
      <x v="729"/>
    </i>
    <i>
      <x v="18020"/>
    </i>
    <i>
      <x v="4400"/>
    </i>
    <i>
      <x v="4664"/>
    </i>
    <i>
      <x v="18317"/>
    </i>
    <i>
      <x v="2011"/>
    </i>
    <i>
      <x v="11380"/>
    </i>
    <i>
      <x v="18051"/>
    </i>
    <i>
      <x v="7643"/>
    </i>
    <i>
      <x v="12678"/>
    </i>
    <i>
      <x v="6931"/>
    </i>
    <i>
      <x v="11621"/>
    </i>
    <i>
      <x v="16409"/>
    </i>
    <i>
      <x v="8745"/>
    </i>
    <i>
      <x v="15365"/>
    </i>
    <i>
      <x v="16534"/>
    </i>
    <i>
      <x v="18072"/>
    </i>
    <i>
      <x v="11369"/>
    </i>
    <i>
      <x v="15120"/>
    </i>
    <i>
      <x v="256"/>
    </i>
    <i>
      <x v="366"/>
    </i>
    <i>
      <x v="51"/>
    </i>
    <i>
      <x v="17623"/>
    </i>
    <i>
      <x v="6173"/>
    </i>
    <i>
      <x v="6692"/>
    </i>
    <i>
      <x v="11799"/>
    </i>
    <i>
      <x v="6430"/>
    </i>
    <i>
      <x v="17008"/>
    </i>
    <i>
      <x v="6902"/>
    </i>
    <i>
      <x v="18130"/>
    </i>
    <i>
      <x v="15398"/>
    </i>
    <i>
      <x v="12233"/>
    </i>
    <i>
      <x v="6828"/>
    </i>
    <i>
      <x v="17540"/>
    </i>
    <i>
      <x v="11093"/>
    </i>
    <i>
      <x v="1325"/>
    </i>
    <i>
      <x v="6459"/>
    </i>
    <i>
      <x v="11501"/>
    </i>
    <i>
      <x v="14106"/>
    </i>
    <i>
      <x v="14290"/>
    </i>
    <i>
      <x v="6228"/>
    </i>
    <i>
      <x v="12211"/>
    </i>
    <i>
      <x v="9700"/>
    </i>
    <i>
      <x v="13424"/>
    </i>
    <i>
      <x v="14067"/>
    </i>
    <i>
      <x v="15597"/>
    </i>
    <i>
      <x v="10621"/>
    </i>
    <i>
      <x v="6678"/>
    </i>
    <i>
      <x v="7308"/>
    </i>
    <i>
      <x v="18266"/>
    </i>
    <i>
      <x v="4737"/>
    </i>
    <i>
      <x v="13371"/>
    </i>
    <i>
      <x v="17503"/>
    </i>
    <i>
      <x v="3780"/>
    </i>
    <i>
      <x v="8822"/>
    </i>
    <i>
      <x v="14943"/>
    </i>
    <i>
      <x v="938"/>
    </i>
    <i>
      <x v="13567"/>
    </i>
    <i>
      <x v="4987"/>
    </i>
    <i>
      <x v="10662"/>
    </i>
    <i>
      <x v="336"/>
    </i>
    <i>
      <x v="9140"/>
    </i>
    <i>
      <x v="645"/>
    </i>
    <i>
      <x v="12837"/>
    </i>
    <i>
      <x v="759"/>
    </i>
    <i>
      <x v="10442"/>
    </i>
    <i>
      <x v="16159"/>
    </i>
    <i>
      <x v="15281"/>
    </i>
    <i>
      <x v="13428"/>
    </i>
    <i>
      <x v="11611"/>
    </i>
    <i>
      <x v="9573"/>
    </i>
    <i>
      <x v="9091"/>
    </i>
    <i>
      <x v="6074"/>
    </i>
    <i>
      <x v="1076"/>
    </i>
    <i>
      <x v="11625"/>
    </i>
    <i>
      <x v="12761"/>
    </i>
    <i>
      <x v="9566"/>
    </i>
    <i>
      <x v="3653"/>
    </i>
    <i>
      <x v="5607"/>
    </i>
    <i>
      <x v="6993"/>
    </i>
    <i>
      <x v="4988"/>
    </i>
    <i>
      <x v="4326"/>
    </i>
    <i>
      <x v="15936"/>
    </i>
    <i>
      <x v="16475"/>
    </i>
    <i>
      <x v="4738"/>
    </i>
    <i>
      <x v="7819"/>
    </i>
    <i>
      <x v="8788"/>
    </i>
    <i>
      <x v="2078"/>
    </i>
    <i>
      <x v="16527"/>
    </i>
    <i>
      <x v="319"/>
    </i>
    <i>
      <x v="14325"/>
    </i>
    <i>
      <x v="15264"/>
    </i>
    <i>
      <x v="17051"/>
    </i>
    <i>
      <x v="3957"/>
    </i>
    <i>
      <x v="9791"/>
    </i>
    <i>
      <x v="13608"/>
    </i>
    <i>
      <x v="4787"/>
    </i>
    <i>
      <x v="10523"/>
    </i>
    <i>
      <x v="4906"/>
    </i>
    <i>
      <x v="14215"/>
    </i>
    <i>
      <x v="14533"/>
    </i>
    <i>
      <x v="12415"/>
    </i>
    <i>
      <x v="11737"/>
    </i>
    <i>
      <x v="16125"/>
    </i>
    <i>
      <x v="11230"/>
    </i>
    <i>
      <x v="9710"/>
    </i>
    <i>
      <x v="1234"/>
    </i>
    <i>
      <x v="13712"/>
    </i>
    <i>
      <x v="83"/>
    </i>
    <i>
      <x v="10256"/>
    </i>
    <i>
      <x v="17358"/>
    </i>
    <i>
      <x v="6076"/>
    </i>
    <i>
      <x v="14160"/>
    </i>
    <i>
      <x v="5003"/>
    </i>
    <i>
      <x v="5774"/>
    </i>
    <i>
      <x v="9787"/>
    </i>
    <i>
      <x v="15369"/>
    </i>
    <i>
      <x v="17509"/>
    </i>
    <i>
      <x v="1479"/>
    </i>
    <i>
      <x v="13648"/>
    </i>
    <i>
      <x v="12152"/>
    </i>
    <i>
      <x v="15391"/>
    </i>
    <i>
      <x v="228"/>
    </i>
    <i>
      <x v="17848"/>
    </i>
    <i>
      <x v="3316"/>
    </i>
    <i>
      <x v="1552"/>
    </i>
    <i>
      <x v="9670"/>
    </i>
    <i>
      <x v="18335"/>
    </i>
    <i>
      <x v="16363"/>
    </i>
    <i>
      <x v="8083"/>
    </i>
    <i>
      <x v="4409"/>
    </i>
    <i>
      <x v="4180"/>
    </i>
    <i>
      <x v="16960"/>
    </i>
    <i>
      <x v="3866"/>
    </i>
    <i>
      <x v="6324"/>
    </i>
    <i>
      <x v="17378"/>
    </i>
    <i>
      <x v="9470"/>
    </i>
    <i>
      <x v="8652"/>
    </i>
    <i>
      <x v="17321"/>
    </i>
    <i>
      <x v="374"/>
    </i>
    <i>
      <x v="9379"/>
    </i>
    <i>
      <x v="18029"/>
    </i>
    <i>
      <x v="2759"/>
    </i>
    <i>
      <x v="8798"/>
    </i>
    <i>
      <x v="7804"/>
    </i>
    <i>
      <x v="5777"/>
    </i>
    <i>
      <x v="14696"/>
    </i>
    <i>
      <x v="10372"/>
    </i>
    <i>
      <x v="6559"/>
    </i>
    <i>
      <x v="8551"/>
    </i>
    <i>
      <x v="17271"/>
    </i>
    <i>
      <x v="13235"/>
    </i>
    <i>
      <x v="16223"/>
    </i>
    <i>
      <x v="18030"/>
    </i>
    <i>
      <x v="2537"/>
    </i>
    <i>
      <x v="14665"/>
    </i>
    <i>
      <x v="4174"/>
    </i>
    <i>
      <x v="9368"/>
    </i>
    <i>
      <x v="4356"/>
    </i>
    <i>
      <x v="6281"/>
    </i>
    <i>
      <x v="970"/>
    </i>
    <i>
      <x v="17815"/>
    </i>
    <i>
      <x v="16972"/>
    </i>
    <i>
      <x v="16103"/>
    </i>
    <i>
      <x v="11794"/>
    </i>
    <i>
      <x v="3477"/>
    </i>
    <i>
      <x v="11662"/>
    </i>
    <i>
      <x v="15552"/>
    </i>
    <i>
      <x v="13044"/>
    </i>
    <i>
      <x v="6740"/>
    </i>
    <i>
      <x v="3368"/>
    </i>
    <i>
      <x v="3889"/>
    </i>
    <i>
      <x v="4648"/>
    </i>
    <i>
      <x v="5641"/>
    </i>
    <i>
      <x v="1822"/>
    </i>
    <i>
      <x v="15289"/>
    </i>
    <i>
      <x v="8000"/>
    </i>
    <i>
      <x v="4495"/>
    </i>
    <i>
      <x v="17812"/>
    </i>
    <i>
      <x v="17635"/>
    </i>
    <i>
      <x v="5447"/>
    </i>
    <i>
      <x v="4463"/>
    </i>
    <i>
      <x v="6108"/>
    </i>
    <i>
      <x v="4273"/>
    </i>
    <i>
      <x v="1473"/>
    </i>
    <i>
      <x v="9374"/>
    </i>
    <i>
      <x v="4794"/>
    </i>
    <i>
      <x v="4732"/>
    </i>
    <i>
      <x v="3442"/>
    </i>
    <i>
      <x v="9583"/>
    </i>
    <i>
      <x v="4021"/>
    </i>
    <i>
      <x v="9373"/>
    </i>
    <i>
      <x v="7312"/>
    </i>
    <i>
      <x v="14333"/>
    </i>
    <i>
      <x v="17289"/>
    </i>
    <i>
      <x v="2053"/>
    </i>
    <i>
      <x v="14372"/>
    </i>
    <i>
      <x v="2891"/>
    </i>
    <i>
      <x v="14671"/>
    </i>
    <i>
      <x v="5011"/>
    </i>
    <i>
      <x v="17953"/>
    </i>
    <i>
      <x v="3534"/>
    </i>
    <i>
      <x v="7750"/>
    </i>
    <i>
      <x v="7652"/>
    </i>
    <i>
      <x v="13153"/>
    </i>
    <i>
      <x v="16282"/>
    </i>
    <i>
      <x v="14825"/>
    </i>
    <i>
      <x v="4955"/>
    </i>
    <i>
      <x v="17948"/>
    </i>
    <i>
      <x v="11803"/>
    </i>
    <i>
      <x v="5436"/>
    </i>
    <i>
      <x v="12054"/>
    </i>
    <i>
      <x v="7737"/>
    </i>
    <i>
      <x v="3761"/>
    </i>
    <i>
      <x v="8407"/>
    </i>
    <i>
      <x v="17059"/>
    </i>
    <i>
      <x v="3019"/>
    </i>
    <i>
      <x v="6297"/>
    </i>
    <i>
      <x v="4002"/>
    </i>
    <i>
      <x v="16953"/>
    </i>
    <i>
      <x v="15803"/>
    </i>
    <i>
      <x v="11732"/>
    </i>
    <i>
      <x v="15173"/>
    </i>
    <i>
      <x v="7765"/>
    </i>
    <i>
      <x v="17195"/>
    </i>
    <i>
      <x v="5195"/>
    </i>
    <i>
      <x v="16276"/>
    </i>
    <i>
      <x v="17585"/>
    </i>
    <i>
      <x v="10583"/>
    </i>
    <i>
      <x v="2922"/>
    </i>
    <i>
      <x v="513"/>
    </i>
    <i>
      <x v="5606"/>
    </i>
    <i>
      <x v="16077"/>
    </i>
    <i>
      <x v="8459"/>
    </i>
    <i>
      <x v="10042"/>
    </i>
    <i>
      <x v="2237"/>
    </i>
    <i>
      <x v="11597"/>
    </i>
    <i>
      <x v="16213"/>
    </i>
    <i>
      <x v="16023"/>
    </i>
    <i>
      <x v="12532"/>
    </i>
    <i>
      <x v="10630"/>
    </i>
    <i>
      <x v="9534"/>
    </i>
    <i>
      <x v="4106"/>
    </i>
    <i>
      <x v="3289"/>
    </i>
    <i>
      <x v="2388"/>
    </i>
    <i>
      <x v="2867"/>
    </i>
    <i>
      <x v="992"/>
    </i>
    <i>
      <x v="16585"/>
    </i>
    <i>
      <x v="17214"/>
    </i>
    <i>
      <x v="561"/>
    </i>
    <i>
      <x v="2661"/>
    </i>
    <i>
      <x v="10936"/>
    </i>
    <i>
      <x v="2667"/>
    </i>
    <i>
      <x v="8406"/>
    </i>
    <i>
      <x v="12723"/>
    </i>
    <i>
      <x v="2435"/>
    </i>
    <i>
      <x v="9660"/>
    </i>
    <i>
      <x v="14527"/>
    </i>
    <i>
      <x v="9474"/>
    </i>
    <i>
      <x v="2785"/>
    </i>
    <i>
      <x v="13517"/>
    </i>
    <i>
      <x v="17035"/>
    </i>
    <i>
      <x v="18352"/>
    </i>
    <i>
      <x v="4361"/>
    </i>
    <i>
      <x v="14254"/>
    </i>
    <i>
      <x v="12461"/>
    </i>
    <i>
      <x v="7097"/>
    </i>
    <i>
      <x v="10652"/>
    </i>
    <i>
      <x v="17042"/>
    </i>
    <i>
      <x v="3453"/>
    </i>
    <i>
      <x v="8783"/>
    </i>
    <i>
      <x v="12679"/>
    </i>
    <i>
      <x v="8644"/>
    </i>
    <i>
      <x v="2780"/>
    </i>
    <i>
      <x v="17724"/>
    </i>
    <i>
      <x v="1531"/>
    </i>
    <i>
      <x v="17760"/>
    </i>
    <i>
      <x v="10270"/>
    </i>
    <i>
      <x v="5381"/>
    </i>
    <i>
      <x v="8352"/>
    </i>
    <i>
      <x v="17354"/>
    </i>
    <i>
      <x v="9842"/>
    </i>
    <i>
      <x v="7509"/>
    </i>
    <i>
      <x v="18390"/>
    </i>
    <i>
      <x v="789"/>
    </i>
    <i>
      <x v="4170"/>
    </i>
    <i>
      <x v="17618"/>
    </i>
    <i>
      <x v="2074"/>
    </i>
    <i>
      <x v="10516"/>
    </i>
    <i>
      <x v="14675"/>
    </i>
    <i>
      <x v="9649"/>
    </i>
    <i>
      <x v="2825"/>
    </i>
    <i>
      <x v="17171"/>
    </i>
    <i>
      <x v="369"/>
    </i>
    <i>
      <x v="5626"/>
    </i>
    <i>
      <x v="9257"/>
    </i>
    <i>
      <x v="15024"/>
    </i>
    <i>
      <x v="9838"/>
    </i>
    <i>
      <x v="348"/>
    </i>
    <i>
      <x v="16573"/>
    </i>
    <i>
      <x v="11233"/>
    </i>
    <i>
      <x v="13584"/>
    </i>
    <i>
      <x v="609"/>
    </i>
    <i>
      <x v="1512"/>
    </i>
    <i>
      <x v="2517"/>
    </i>
    <i>
      <x v="1538"/>
    </i>
    <i>
      <x v="10596"/>
    </i>
    <i>
      <x v="2817"/>
    </i>
    <i>
      <x v="15520"/>
    </i>
    <i>
      <x v="5946"/>
    </i>
    <i>
      <x v="10850"/>
    </i>
    <i>
      <x v="17419"/>
    </i>
    <i>
      <x v="6396"/>
    </i>
    <i>
      <x v="6462"/>
    </i>
    <i>
      <x v="10613"/>
    </i>
    <i>
      <x v="3464"/>
    </i>
    <i>
      <x v="4396"/>
    </i>
    <i>
      <x v="12991"/>
    </i>
    <i>
      <x v="6291"/>
    </i>
    <i>
      <x v="9593"/>
    </i>
    <i>
      <x v="18368"/>
    </i>
    <i>
      <x v="8119"/>
    </i>
    <i>
      <x v="928"/>
    </i>
    <i>
      <x v="17519"/>
    </i>
    <i>
      <x v="10266"/>
    </i>
    <i>
      <x v="7656"/>
    </i>
    <i>
      <x v="10571"/>
    </i>
    <i>
      <x v="4540"/>
    </i>
    <i>
      <x v="15208"/>
    </i>
    <i>
      <x v="17516"/>
    </i>
    <i>
      <x v="16550"/>
    </i>
    <i>
      <x v="12736"/>
    </i>
    <i>
      <x v="5472"/>
    </i>
    <i>
      <x v="6936"/>
    </i>
    <i>
      <x v="9238"/>
    </i>
    <i>
      <x v="4334"/>
    </i>
    <i>
      <x v="7059"/>
    </i>
    <i>
      <x v="17771"/>
    </i>
    <i>
      <x v="4433"/>
    </i>
    <i>
      <x v="3467"/>
    </i>
    <i>
      <x v="2143"/>
    </i>
    <i>
      <x v="5579"/>
    </i>
    <i>
      <x v="11526"/>
    </i>
    <i>
      <x v="9869"/>
    </i>
    <i>
      <x v="9053"/>
    </i>
    <i>
      <x v="5546"/>
    </i>
    <i>
      <x v="14951"/>
    </i>
    <i>
      <x v="821"/>
    </i>
    <i>
      <x v="5042"/>
    </i>
    <i>
      <x v="15677"/>
    </i>
    <i>
      <x v="7415"/>
    </i>
    <i>
      <x v="9428"/>
    </i>
    <i>
      <x v="13412"/>
    </i>
    <i>
      <x v="10750"/>
    </i>
    <i>
      <x v="8542"/>
    </i>
    <i>
      <x v="7395"/>
    </i>
    <i>
      <x v="9542"/>
    </i>
    <i>
      <x v="12954"/>
    </i>
    <i>
      <x v="17963"/>
    </i>
    <i>
      <x v="9516"/>
    </i>
    <i>
      <x v="9990"/>
    </i>
    <i>
      <x v="8771"/>
    </i>
    <i>
      <x v="6428"/>
    </i>
    <i>
      <x v="11846"/>
    </i>
    <i>
      <x v="7093"/>
    </i>
    <i>
      <x v="2734"/>
    </i>
    <i>
      <x v="3092"/>
    </i>
    <i>
      <x v="2987"/>
    </i>
    <i>
      <x v="7646"/>
    </i>
    <i>
      <x v="9501"/>
    </i>
    <i>
      <x v="18190"/>
    </i>
    <i>
      <x v="7927"/>
    </i>
    <i>
      <x v="4726"/>
    </i>
    <i>
      <x v="11629"/>
    </i>
    <i>
      <x v="10935"/>
    </i>
    <i>
      <x v="10926"/>
    </i>
    <i>
      <x v="2286"/>
    </i>
    <i>
      <x v="2533"/>
    </i>
    <i>
      <x v="828"/>
    </i>
    <i>
      <x v="12914"/>
    </i>
    <i>
      <x v="9773"/>
    </i>
    <i>
      <x v="3739"/>
    </i>
    <i>
      <x v="5544"/>
    </i>
    <i>
      <x v="6141"/>
    </i>
    <i>
      <x v="11980"/>
    </i>
    <i>
      <x v="8743"/>
    </i>
    <i>
      <x v="5818"/>
    </i>
    <i>
      <x v="6999"/>
    </i>
    <i>
      <x v="7588"/>
    </i>
    <i>
      <x v="7696"/>
    </i>
    <i>
      <x v="18247"/>
    </i>
    <i>
      <x v="14985"/>
    </i>
    <i>
      <x v="12655"/>
    </i>
    <i>
      <x v="10193"/>
    </i>
    <i>
      <x v="8712"/>
    </i>
    <i>
      <x v="9000"/>
    </i>
    <i>
      <x v="8979"/>
    </i>
    <i>
      <x v="7327"/>
    </i>
    <i>
      <x v="4315"/>
    </i>
    <i>
      <x v="3848"/>
    </i>
    <i>
      <x v="93"/>
    </i>
    <i>
      <x v="1280"/>
    </i>
    <i>
      <x v="4240"/>
    </i>
    <i>
      <x v="12596"/>
    </i>
    <i>
      <x v="7367"/>
    </i>
    <i>
      <x v="15753"/>
    </i>
    <i>
      <x v="10560"/>
    </i>
    <i>
      <x v="8764"/>
    </i>
    <i>
      <x v="2749"/>
    </i>
    <i>
      <x v="5087"/>
    </i>
    <i>
      <x v="2715"/>
    </i>
    <i>
      <x v="13553"/>
    </i>
    <i>
      <x v="17672"/>
    </i>
    <i>
      <x v="15943"/>
    </i>
    <i>
      <x v="17068"/>
    </i>
    <i>
      <x v="139"/>
    </i>
    <i>
      <x v="5439"/>
    </i>
    <i>
      <x v="10651"/>
    </i>
    <i>
      <x v="6736"/>
    </i>
    <i>
      <x v="909"/>
    </i>
    <i>
      <x v="4328"/>
    </i>
    <i>
      <x v="15473"/>
    </i>
    <i>
      <x v="353"/>
    </i>
    <i>
      <x v="3596"/>
    </i>
    <i>
      <x v="4909"/>
    </i>
    <i>
      <x v="15685"/>
    </i>
    <i>
      <x v="9097"/>
    </i>
    <i>
      <x v="14213"/>
    </i>
    <i>
      <x v="5267"/>
    </i>
    <i>
      <x v="9084"/>
    </i>
    <i>
      <x v="4823"/>
    </i>
    <i>
      <x v="6243"/>
    </i>
    <i>
      <x v="5021"/>
    </i>
    <i>
      <x v="17796"/>
    </i>
    <i>
      <x v="4258"/>
    </i>
    <i>
      <x v="6191"/>
    </i>
    <i>
      <x v="15057"/>
    </i>
    <i>
      <x v="14980"/>
    </i>
    <i>
      <x v="7647"/>
    </i>
    <i>
      <x v="18238"/>
    </i>
    <i>
      <x v="4734"/>
    </i>
    <i>
      <x v="17345"/>
    </i>
    <i>
      <x v="1140"/>
    </i>
    <i>
      <x v="9193"/>
    </i>
    <i>
      <x v="4917"/>
    </i>
    <i>
      <x v="4852"/>
    </i>
    <i>
      <x v="14350"/>
    </i>
    <i>
      <x v="18018"/>
    </i>
    <i>
      <x v="17192"/>
    </i>
    <i>
      <x v="14832"/>
    </i>
    <i>
      <x v="10188"/>
    </i>
    <i>
      <x v="5068"/>
    </i>
    <i>
      <x v="15950"/>
    </i>
    <i>
      <x v="11420"/>
    </i>
    <i>
      <x v="12422"/>
    </i>
    <i>
      <x v="5168"/>
    </i>
    <i>
      <x v="9185"/>
    </i>
    <i>
      <x v="5813"/>
    </i>
    <i>
      <x v="15"/>
    </i>
    <i>
      <x v="528"/>
    </i>
    <i>
      <x v="15515"/>
    </i>
    <i>
      <x v="7149"/>
    </i>
    <i>
      <x v="5845"/>
    </i>
    <i>
      <x v="4469"/>
    </i>
    <i>
      <x v="10565"/>
    </i>
    <i>
      <x v="15607"/>
    </i>
    <i>
      <x v="784"/>
    </i>
    <i>
      <x v="11599"/>
    </i>
    <i>
      <x v="9899"/>
    </i>
    <i>
      <x v="16742"/>
    </i>
    <i>
      <x v="7423"/>
    </i>
    <i>
      <x v="12487"/>
    </i>
    <i>
      <x v="17511"/>
    </i>
    <i>
      <x v="2331"/>
    </i>
    <i>
      <x v="7385"/>
    </i>
    <i>
      <x v="14786"/>
    </i>
    <i>
      <x v="11280"/>
    </i>
    <i>
      <x v="16766"/>
    </i>
    <i>
      <x v="6341"/>
    </i>
    <i>
      <x v="218"/>
    </i>
    <i>
      <x v="330"/>
    </i>
    <i>
      <x v="9359"/>
    </i>
    <i>
      <x v="15085"/>
    </i>
    <i>
      <x v="17906"/>
    </i>
    <i>
      <x v="15419"/>
    </i>
    <i>
      <x v="1482"/>
    </i>
    <i>
      <x v="13312"/>
    </i>
    <i>
      <x v="13134"/>
    </i>
    <i>
      <x v="3756"/>
    </i>
    <i>
      <x v="2592"/>
    </i>
    <i>
      <x v="3968"/>
    </i>
    <i>
      <x v="8538"/>
    </i>
    <i>
      <x v="66"/>
    </i>
    <i>
      <x v="4473"/>
    </i>
    <i>
      <x v="9976"/>
    </i>
    <i>
      <x v="8632"/>
    </i>
    <i>
      <x v="11627"/>
    </i>
    <i>
      <x v="17748"/>
    </i>
    <i>
      <x v="15420"/>
    </i>
    <i>
      <x v="15044"/>
    </i>
    <i>
      <x v="5463"/>
    </i>
    <i>
      <x v="15915"/>
    </i>
    <i>
      <x v="17250"/>
    </i>
    <i>
      <x v="1156"/>
    </i>
    <i>
      <x v="11999"/>
    </i>
    <i>
      <x v="14264"/>
    </i>
    <i>
      <x v="8055"/>
    </i>
    <i>
      <x v="465"/>
    </i>
    <i>
      <x v="16372"/>
    </i>
    <i>
      <x v="4255"/>
    </i>
    <i>
      <x v="10857"/>
    </i>
    <i>
      <x v="14442"/>
    </i>
    <i>
      <x v="18353"/>
    </i>
    <i>
      <x v="3916"/>
    </i>
    <i>
      <x v="12283"/>
    </i>
    <i>
      <x v="14253"/>
    </i>
    <i>
      <x v="17961"/>
    </i>
    <i>
      <x v="17198"/>
    </i>
    <i>
      <x v="6131"/>
    </i>
    <i>
      <x v="230"/>
    </i>
    <i>
      <x v="17820"/>
    </i>
    <i>
      <x v="2569"/>
    </i>
    <i>
      <x v="9661"/>
    </i>
    <i>
      <x v="11008"/>
    </i>
    <i>
      <x v="7855"/>
    </i>
    <i>
      <x v="1321"/>
    </i>
    <i>
      <x v="14449"/>
    </i>
    <i>
      <x v="173"/>
    </i>
    <i>
      <x v="3326"/>
    </i>
    <i>
      <x v="12852"/>
    </i>
    <i>
      <x v="7425"/>
    </i>
    <i>
      <x v="8600"/>
    </i>
    <i>
      <x v="11955"/>
    </i>
    <i>
      <x v="3304"/>
    </i>
    <i>
      <x v="10707"/>
    </i>
    <i>
      <x v="10015"/>
    </i>
    <i>
      <x v="14906"/>
    </i>
    <i>
      <x v="4381"/>
    </i>
    <i>
      <x v="5548"/>
    </i>
    <i>
      <x v="14421"/>
    </i>
    <i>
      <x v="17736"/>
    </i>
    <i>
      <x v="18037"/>
    </i>
    <i>
      <x v="11287"/>
    </i>
    <i>
      <x v="13478"/>
    </i>
    <i>
      <x v="16595"/>
    </i>
    <i>
      <x v="10217"/>
    </i>
    <i>
      <x v="11252"/>
    </i>
    <i>
      <x v="11179"/>
    </i>
    <i>
      <x v="9286"/>
    </i>
    <i>
      <x v="4374"/>
    </i>
    <i>
      <x v="11377"/>
    </i>
    <i>
      <x v="8190"/>
    </i>
    <i>
      <x v="9528"/>
    </i>
    <i>
      <x v="6306"/>
    </i>
    <i>
      <x v="15937"/>
    </i>
    <i>
      <x v="11216"/>
    </i>
    <i>
      <x v="11137"/>
    </i>
    <i>
      <x v="12749"/>
    </i>
    <i>
      <x v="13676"/>
    </i>
    <i>
      <x v="2506"/>
    </i>
    <i>
      <x v="1305"/>
    </i>
    <i>
      <x v="10"/>
    </i>
    <i>
      <x v="1647"/>
    </i>
    <i>
      <x v="7600"/>
    </i>
    <i>
      <x v="11463"/>
    </i>
    <i>
      <x v="12920"/>
    </i>
    <i>
      <x v="4558"/>
    </i>
    <i>
      <x v="11045"/>
    </i>
    <i>
      <x v="17836"/>
    </i>
    <i>
      <x v="16187"/>
    </i>
    <i>
      <x v="15858"/>
    </i>
    <i>
      <x v="14777"/>
    </i>
    <i>
      <x v="15199"/>
    </i>
    <i>
      <x v="12806"/>
    </i>
    <i>
      <x v="9828"/>
    </i>
    <i>
      <x v="10388"/>
    </i>
    <i>
      <x v="9510"/>
    </i>
    <i>
      <x v="7938"/>
    </i>
    <i>
      <x v="7946"/>
    </i>
    <i>
      <x v="6209"/>
    </i>
    <i>
      <x v="6815"/>
    </i>
    <i>
      <x v="3716"/>
    </i>
    <i>
      <x v="262"/>
    </i>
    <i>
      <x v="10123"/>
    </i>
    <i>
      <x v="15113"/>
    </i>
    <i>
      <x v="9407"/>
    </i>
    <i>
      <x v="18180"/>
    </i>
    <i>
      <x v="9691"/>
    </i>
    <i>
      <x v="3637"/>
    </i>
    <i>
      <x v="8367"/>
    </i>
    <i>
      <x v="1098"/>
    </i>
    <i>
      <x v="980"/>
    </i>
    <i>
      <x v="12918"/>
    </i>
    <i>
      <x v="1750"/>
    </i>
    <i>
      <x v="4453"/>
    </i>
    <i>
      <x v="12606"/>
    </i>
    <i>
      <x v="2596"/>
    </i>
    <i>
      <x v="14070"/>
    </i>
    <i>
      <x v="2631"/>
    </i>
    <i>
      <x v="11254"/>
    </i>
    <i>
      <x v="69"/>
    </i>
    <i>
      <x v="11755"/>
    </i>
    <i>
      <x v="9200"/>
    </i>
    <i>
      <x v="16793"/>
    </i>
    <i>
      <x v="14714"/>
    </i>
    <i>
      <x v="111"/>
    </i>
    <i>
      <x v="8629"/>
    </i>
    <i>
      <x v="17453"/>
    </i>
    <i>
      <x v="15216"/>
    </i>
    <i>
      <x v="18330"/>
    </i>
    <i>
      <x v="1000"/>
    </i>
    <i>
      <x v="10355"/>
    </i>
    <i>
      <x v="17476"/>
    </i>
    <i>
      <x v="6585"/>
    </i>
    <i>
      <x v="4429"/>
    </i>
    <i>
      <x v="13554"/>
    </i>
    <i>
      <x v="6037"/>
    </i>
    <i>
      <x v="13521"/>
    </i>
    <i>
      <x v="6528"/>
    </i>
    <i>
      <x v="1495"/>
    </i>
    <i>
      <x v="12522"/>
    </i>
    <i>
      <x v="299"/>
    </i>
    <i>
      <x v="9530"/>
    </i>
    <i>
      <x v="6742"/>
    </i>
    <i>
      <x v="15392"/>
    </i>
    <i>
      <x v="15404"/>
    </i>
    <i>
      <x v="3041"/>
    </i>
    <i>
      <x v="9158"/>
    </i>
    <i>
      <x v="2940"/>
    </i>
    <i>
      <x v="245"/>
    </i>
    <i>
      <x v="4220"/>
    </i>
    <i>
      <x v="12025"/>
    </i>
    <i>
      <x v="3728"/>
    </i>
    <i>
      <x v="9513"/>
    </i>
    <i>
      <x v="7011"/>
    </i>
    <i>
      <x v="16050"/>
    </i>
    <i>
      <x v="3961"/>
    </i>
    <i>
      <x v="15660"/>
    </i>
    <i>
      <x v="4789"/>
    </i>
    <i>
      <x v="10985"/>
    </i>
    <i>
      <x v="7635"/>
    </i>
    <i>
      <x v="10326"/>
    </i>
    <i>
      <x v="6505"/>
    </i>
    <i>
      <x v="17105"/>
    </i>
    <i>
      <x v="1096"/>
    </i>
    <i>
      <x v="5828"/>
    </i>
    <i>
      <x v="1389"/>
    </i>
    <i>
      <x v="7348"/>
    </i>
    <i>
      <x v="8118"/>
    </i>
    <i>
      <x v="13792"/>
    </i>
    <i>
      <x v="11214"/>
    </i>
    <i>
      <x v="16612"/>
    </i>
    <i>
      <x v="1199"/>
    </i>
    <i>
      <x v="11515"/>
    </i>
    <i>
      <x v="2371"/>
    </i>
    <i>
      <x v="6417"/>
    </i>
    <i>
      <x v="5675"/>
    </i>
    <i>
      <x v="9245"/>
    </i>
    <i>
      <x v="12972"/>
    </i>
    <i>
      <x v="4000"/>
    </i>
    <i>
      <x v="5434"/>
    </i>
    <i>
      <x v="6259"/>
    </i>
    <i>
      <x v="7416"/>
    </i>
    <i>
      <x v="397"/>
    </i>
    <i>
      <x v="14261"/>
    </i>
    <i>
      <x v="1209"/>
    </i>
    <i>
      <x v="1376"/>
    </i>
    <i>
      <x v="9505"/>
    </i>
    <i>
      <x v="12196"/>
    </i>
    <i>
      <x v="237"/>
    </i>
    <i>
      <x v="7945"/>
    </i>
    <i>
      <x v="6292"/>
    </i>
    <i>
      <x v="8568"/>
    </i>
    <i>
      <x v="6364"/>
    </i>
    <i>
      <x v="15888"/>
    </i>
    <i>
      <x v="6223"/>
    </i>
    <i>
      <x v="790"/>
    </i>
    <i>
      <x v="4591"/>
    </i>
    <i>
      <x v="16689"/>
    </i>
    <i>
      <x v="642"/>
    </i>
    <i>
      <x v="15774"/>
    </i>
    <i>
      <x v="101"/>
    </i>
    <i>
      <x v="82"/>
    </i>
    <i>
      <x v="11520"/>
    </i>
    <i>
      <x v="15441"/>
    </i>
    <i>
      <x v="3447"/>
    </i>
    <i>
      <x v="9458"/>
    </i>
    <i>
      <x v="5810"/>
    </i>
    <i>
      <x v="11133"/>
    </i>
    <i>
      <x v="13374"/>
    </i>
    <i>
      <x v="15801"/>
    </i>
    <i>
      <x v="8829"/>
    </i>
    <i>
      <x v="14048"/>
    </i>
    <i>
      <x v="17686"/>
    </i>
    <i>
      <x v="6284"/>
    </i>
    <i>
      <x v="2627"/>
    </i>
    <i>
      <x v="9119"/>
    </i>
    <i>
      <x v="1976"/>
    </i>
    <i>
      <x v="2904"/>
    </i>
    <i>
      <x v="8487"/>
    </i>
    <i>
      <x v="2323"/>
    </i>
    <i>
      <x v="15642"/>
    </i>
    <i>
      <x v="4245"/>
    </i>
    <i>
      <x v="13252"/>
    </i>
    <i>
      <x v="16258"/>
    </i>
    <i>
      <x v="13684"/>
    </i>
    <i>
      <x v="18186"/>
    </i>
    <i>
      <x v="16353"/>
    </i>
    <i>
      <x v="3441"/>
    </i>
    <i>
      <x v="6779"/>
    </i>
    <i>
      <x v="799"/>
    </i>
    <i>
      <x v="9461"/>
    </i>
    <i>
      <x v="12748"/>
    </i>
    <i>
      <x v="17555"/>
    </i>
    <i>
      <x v="6275"/>
    </i>
    <i>
      <x v="769"/>
    </i>
    <i>
      <x v="11842"/>
    </i>
    <i>
      <x v="11321"/>
    </i>
    <i>
      <x v="11362"/>
    </i>
    <i>
      <x v="14062"/>
    </i>
    <i>
      <x v="8654"/>
    </i>
    <i>
      <x v="16254"/>
    </i>
    <i>
      <x v="6531"/>
    </i>
    <i>
      <x v="6371"/>
    </i>
    <i>
      <x v="10734"/>
    </i>
    <i>
      <x v="8571"/>
    </i>
    <i>
      <x v="15536"/>
    </i>
    <i>
      <x v="3978"/>
    </i>
    <i>
      <x v="2555"/>
    </i>
    <i>
      <x v="15785"/>
    </i>
    <i>
      <x v="17092"/>
    </i>
    <i>
      <x v="18327"/>
    </i>
    <i>
      <x v="8659"/>
    </i>
    <i>
      <x v="11685"/>
    </i>
    <i>
      <x v="11317"/>
    </i>
    <i>
      <x v="9393"/>
    </i>
    <i>
      <x v="12889"/>
    </i>
    <i>
      <x v="10575"/>
    </i>
    <i>
      <x v="10039"/>
    </i>
    <i>
      <x v="8923"/>
    </i>
    <i>
      <x v="10022"/>
    </i>
    <i>
      <x v="13526"/>
    </i>
    <i>
      <x v="5332"/>
    </i>
    <i>
      <x v="16871"/>
    </i>
    <i>
      <x v="14193"/>
    </i>
    <i>
      <x v="14625"/>
    </i>
    <i>
      <x v="16643"/>
    </i>
    <i>
      <x v="2763"/>
    </i>
    <i>
      <x v="6836"/>
    </i>
    <i>
      <x v="4509"/>
    </i>
    <i>
      <x v="6504"/>
    </i>
    <i>
      <x v="7433"/>
    </i>
    <i>
      <x v="6962"/>
    </i>
    <i>
      <x v="9447"/>
    </i>
    <i>
      <x v="9133"/>
    </i>
    <i>
      <x v="4054"/>
    </i>
    <i>
      <x v="16331"/>
    </i>
    <i>
      <x v="14168"/>
    </i>
    <i>
      <x v="5423"/>
    </i>
    <i>
      <x v="9911"/>
    </i>
    <i>
      <x v="7182"/>
    </i>
    <i>
      <x v="15259"/>
    </i>
    <i>
      <x v="16696"/>
    </i>
    <i>
      <x v="18167"/>
    </i>
    <i>
      <x v="15732"/>
    </i>
    <i>
      <x v="14506"/>
    </i>
    <i>
      <x v="14791"/>
    </i>
    <i>
      <x v="12850"/>
    </i>
    <i>
      <x v="9310"/>
    </i>
    <i>
      <x v="8528"/>
    </i>
    <i>
      <x v="7904"/>
    </i>
    <i>
      <x v="4239"/>
    </i>
    <i>
      <x v="4316"/>
    </i>
    <i>
      <x v="2545"/>
    </i>
    <i>
      <x v="2901"/>
    </i>
    <i>
      <x v="1313"/>
    </i>
    <i>
      <x v="681"/>
    </i>
    <i>
      <x v="1387"/>
    </i>
    <i>
      <x v="15022"/>
    </i>
    <i>
      <x v="1530"/>
    </i>
    <i>
      <x v="148"/>
    </i>
    <i>
      <x v="14010"/>
    </i>
    <i>
      <x v="13860"/>
    </i>
    <i>
      <x v="3601"/>
    </i>
    <i>
      <x v="2105"/>
    </i>
    <i>
      <x v="1744"/>
    </i>
    <i>
      <x v="1072"/>
    </i>
    <i>
      <x v="16145"/>
    </i>
    <i>
      <x v="5968"/>
    </i>
    <i>
      <x v="3683"/>
    </i>
    <i>
      <x v="9036"/>
    </i>
    <i>
      <x v="11062"/>
    </i>
    <i>
      <x v="3621"/>
    </i>
    <i>
      <x v="17469"/>
    </i>
    <i>
      <x v="16901"/>
    </i>
    <i>
      <x v="6384"/>
    </i>
    <i>
      <x v="6377"/>
    </i>
    <i>
      <x v="18014"/>
    </i>
    <i>
      <x v="7191"/>
    </i>
    <i>
      <x v="15759"/>
    </i>
    <i>
      <x v="9450"/>
    </i>
    <i>
      <x v="17630"/>
    </i>
    <i>
      <x v="9256"/>
    </i>
    <i>
      <x v="11503"/>
    </i>
    <i>
      <x v="12942"/>
    </i>
    <i>
      <x v="11786"/>
    </i>
    <i>
      <x v="10175"/>
    </i>
    <i>
      <x v="11089"/>
    </i>
    <i>
      <x v="10622"/>
    </i>
    <i>
      <x v="2334"/>
    </i>
    <i>
      <x v="14298"/>
    </i>
    <i>
      <x v="16189"/>
    </i>
    <i>
      <x v="5901"/>
    </i>
    <i>
      <x v="17440"/>
    </i>
    <i>
      <x v="14087"/>
    </i>
    <i>
      <x v="8243"/>
    </i>
    <i>
      <x v="14165"/>
    </i>
    <i>
      <x v="18038"/>
    </i>
    <i>
      <x v="8084"/>
    </i>
    <i>
      <x v="17711"/>
    </i>
    <i>
      <x v="758"/>
    </i>
    <i>
      <x v="9263"/>
    </i>
    <i>
      <x v="17462"/>
    </i>
    <i>
      <x v="10087"/>
    </i>
    <i>
      <x v="6322"/>
    </i>
    <i>
      <x v="3264"/>
    </i>
    <i>
      <x v="15300"/>
    </i>
    <i>
      <x v="3994"/>
    </i>
    <i>
      <x v="16892"/>
    </i>
    <i>
      <x v="16397"/>
    </i>
    <i>
      <x v="15354"/>
    </i>
    <i>
      <x v="2373"/>
    </i>
    <i>
      <x v="16642"/>
    </i>
    <i>
      <x v="17212"/>
    </i>
    <i>
      <x v="11010"/>
    </i>
    <i>
      <x v="787"/>
    </i>
    <i>
      <x v="1763"/>
    </i>
    <i>
      <x v="6064"/>
    </i>
    <i>
      <x v="14659"/>
    </i>
    <i>
      <x v="4169"/>
    </i>
    <i>
      <x v="16744"/>
    </i>
    <i>
      <x v="15623"/>
    </i>
    <i>
      <x v="3514"/>
    </i>
    <i>
      <x v="5029"/>
    </i>
    <i>
      <x v="16406"/>
    </i>
    <i>
      <x v="7008"/>
    </i>
    <i>
      <x v="13623"/>
    </i>
    <i>
      <x v="1502"/>
    </i>
    <i>
      <x v="4059"/>
    </i>
    <i>
      <x v="12065"/>
    </i>
    <i>
      <x v="492"/>
    </i>
    <i>
      <x v="419"/>
    </i>
    <i>
      <x v="716"/>
    </i>
    <i>
      <x v="16399"/>
    </i>
    <i>
      <x v="16854"/>
    </i>
    <i>
      <x v="1756"/>
    </i>
    <i>
      <x v="9305"/>
    </i>
    <i>
      <x v="10655"/>
    </i>
    <i>
      <x v="14551"/>
    </i>
    <i>
      <x v="3571"/>
    </i>
    <i>
      <x v="10321"/>
    </i>
    <i>
      <x v="16238"/>
    </i>
    <i>
      <x v="11422"/>
    </i>
    <i>
      <x v="15746"/>
    </i>
    <i>
      <x v="15522"/>
    </i>
    <i>
      <x v="14042"/>
    </i>
    <i>
      <x v="17000"/>
    </i>
    <i>
      <x v="11065"/>
    </i>
    <i>
      <x v="3990"/>
    </i>
    <i>
      <x v="10163"/>
    </i>
    <i>
      <x v="445"/>
    </i>
    <i>
      <x v="7460"/>
    </i>
    <i>
      <x v="3395"/>
    </i>
    <i>
      <x v="12134"/>
    </i>
    <i>
      <x v="5530"/>
    </i>
    <i>
      <x v="16503"/>
    </i>
    <i>
      <x v="774"/>
    </i>
    <i>
      <x v="12901"/>
    </i>
    <i>
      <x v="7821"/>
    </i>
    <i>
      <x v="6172"/>
    </i>
    <i>
      <x v="1815"/>
    </i>
    <i>
      <x v="8791"/>
    </i>
    <i>
      <x v="4836"/>
    </i>
    <i>
      <x v="16934"/>
    </i>
    <i>
      <x v="12974"/>
    </i>
    <i>
      <x v="17247"/>
    </i>
    <i>
      <x v="6965"/>
    </i>
    <i>
      <x v="13309"/>
    </i>
    <i>
      <x v="8672"/>
    </i>
    <i>
      <x v="4278"/>
    </i>
    <i>
      <x v="13317"/>
    </i>
    <i>
      <x v="10994"/>
    </i>
    <i>
      <x v="8828"/>
    </i>
    <i>
      <x v="939"/>
    </i>
    <i>
      <x v="3176"/>
    </i>
    <i>
      <x v="5251"/>
    </i>
    <i>
      <x v="7522"/>
    </i>
    <i>
      <x v="2412"/>
    </i>
    <i>
      <x v="17873"/>
    </i>
    <i>
      <x v="8503"/>
    </i>
    <i>
      <x v="15373"/>
    </i>
    <i>
      <x v="5033"/>
    </i>
    <i>
      <x v="2808"/>
    </i>
    <i>
      <x v="9325"/>
    </i>
    <i>
      <x v="6768"/>
    </i>
    <i>
      <x v="14083"/>
    </i>
    <i>
      <x v="11676"/>
    </i>
    <i>
      <x v="16293"/>
    </i>
    <i>
      <x v="12704"/>
    </i>
    <i>
      <x v="16431"/>
    </i>
    <i>
      <x v="13681"/>
    </i>
    <i>
      <x v="12945"/>
    </i>
    <i>
      <x v="17332"/>
    </i>
    <i>
      <x v="15772"/>
    </i>
    <i>
      <x v="10577"/>
    </i>
    <i>
      <x v="4019"/>
    </i>
    <i>
      <x v="14541"/>
    </i>
    <i>
      <x v="17120"/>
    </i>
    <i>
      <x v="9232"/>
    </i>
    <i>
      <x v="1963"/>
    </i>
    <i>
      <x v="5570"/>
    </i>
    <i>
      <x v="13487"/>
    </i>
    <i>
      <x v="13174"/>
    </i>
    <i>
      <x v="14870"/>
    </i>
    <i>
      <x v="639"/>
    </i>
    <i>
      <x v="7601"/>
    </i>
    <i>
      <x v="8162"/>
    </i>
    <i>
      <x v="14161"/>
    </i>
    <i>
      <x v="1244"/>
    </i>
    <i>
      <x v="2767"/>
    </i>
    <i>
      <x v="4586"/>
    </i>
    <i>
      <x v="10492"/>
    </i>
    <i>
      <x v="5783"/>
    </i>
    <i>
      <x v="18083"/>
    </i>
    <i>
      <x v="14927"/>
    </i>
    <i>
      <x v="2674"/>
    </i>
    <i>
      <x v="11530"/>
    </i>
    <i>
      <x v="9525"/>
    </i>
    <i>
      <x v="5936"/>
    </i>
    <i>
      <x v="12493"/>
    </i>
    <i>
      <x v="6318"/>
    </i>
    <i>
      <x v="15072"/>
    </i>
    <i>
      <x v="1673"/>
    </i>
    <i>
      <x v="5334"/>
    </i>
    <i>
      <x v="13647"/>
    </i>
    <i>
      <x v="28"/>
    </i>
    <i>
      <x v="1446"/>
    </i>
    <i>
      <x v="1515"/>
    </i>
    <i>
      <x v="5967"/>
    </i>
    <i>
      <x v="9900"/>
    </i>
    <i>
      <x v="12823"/>
    </i>
    <i>
      <x v="15334"/>
    </i>
    <i>
      <x v="13344"/>
    </i>
    <i>
      <x v="7609"/>
    </i>
    <i>
      <x v="11493"/>
    </i>
    <i>
      <x v="11099"/>
    </i>
    <i>
      <x v="5890"/>
    </i>
    <i>
      <x v="17306"/>
    </i>
    <i>
      <x v="18078"/>
    </i>
    <i>
      <x v="12427"/>
    </i>
    <i>
      <x v="8915"/>
    </i>
    <i>
      <x v="14404"/>
    </i>
    <i>
      <x v="17775"/>
    </i>
    <i>
      <x v="7165"/>
    </i>
    <i>
      <x v="7506"/>
    </i>
    <i>
      <x v="4793"/>
    </i>
    <i>
      <x v="13377"/>
    </i>
    <i>
      <x v="15171"/>
    </i>
    <i>
      <x v="7747"/>
    </i>
    <i>
      <x v="15342"/>
    </i>
    <i>
      <x v="16345"/>
    </i>
    <i>
      <x v="3343"/>
    </i>
    <i>
      <x v="1058"/>
    </i>
    <i>
      <x v="2704"/>
    </i>
    <i>
      <x v="17929"/>
    </i>
    <i>
      <x v="11095"/>
    </i>
    <i>
      <x v="7856"/>
    </i>
    <i>
      <x v="6520"/>
    </i>
    <i>
      <x v="7648"/>
    </i>
    <i>
      <x v="17957"/>
    </i>
    <i>
      <x v="14865"/>
    </i>
    <i>
      <x v="13825"/>
    </i>
    <i>
      <x v="8983"/>
    </i>
    <i>
      <x v="17141"/>
    </i>
    <i>
      <x v="3223"/>
    </i>
    <i>
      <x v="13350"/>
    </i>
    <i>
      <x v="6746"/>
    </i>
    <i>
      <x v="12645"/>
    </i>
    <i>
      <x v="5680"/>
    </i>
    <i>
      <x v="13839"/>
    </i>
    <i>
      <x v="14330"/>
    </i>
    <i>
      <x v="13926"/>
    </i>
    <i>
      <x v="13432"/>
    </i>
    <i>
      <x v="6409"/>
    </i>
    <i>
      <x v="7371"/>
    </i>
    <i>
      <x v="5882"/>
    </i>
    <i>
      <x v="5118"/>
    </i>
    <i>
      <x v="3755"/>
    </i>
    <i>
      <x v="4525"/>
    </i>
    <i>
      <x v="8868"/>
    </i>
    <i>
      <x v="7923"/>
    </i>
    <i>
      <x v="10237"/>
    </i>
    <i>
      <x v="17481"/>
    </i>
    <i>
      <x v="9677"/>
    </i>
    <i>
      <x v="15489"/>
    </i>
    <i>
      <x v="2413"/>
    </i>
    <i>
      <x v="5288"/>
    </i>
    <i>
      <x v="1741"/>
    </i>
    <i>
      <x v="2000"/>
    </i>
    <i>
      <x v="17581"/>
    </i>
    <i>
      <x v="15366"/>
    </i>
    <i>
      <x v="18209"/>
    </i>
    <i>
      <x v="2003"/>
    </i>
    <i>
      <x v="14969"/>
    </i>
    <i>
      <x v="8946"/>
    </i>
    <i>
      <x v="225"/>
    </i>
    <i>
      <x v="4945"/>
    </i>
    <i>
      <x v="13890"/>
    </i>
    <i>
      <x v="10407"/>
    </i>
    <i>
      <x v="9147"/>
    </i>
    <i>
      <x v="2005"/>
    </i>
    <i>
      <x v="10959"/>
    </i>
    <i>
      <x v="10209"/>
    </i>
    <i>
      <x v="1461"/>
    </i>
    <i>
      <x v="1634"/>
    </i>
    <i>
      <x v="16688"/>
    </i>
    <i>
      <x v="13682"/>
    </i>
    <i>
      <x v="8576"/>
    </i>
    <i>
      <x v="1799"/>
    </i>
    <i>
      <x v="4325"/>
    </i>
    <i>
      <x v="5143"/>
    </i>
    <i>
      <x v="8506"/>
    </i>
    <i>
      <x v="14721"/>
    </i>
    <i>
      <x v="5476"/>
    </i>
    <i>
      <x v="15385"/>
    </i>
    <i>
      <x v="6208"/>
    </i>
    <i>
      <x v="17998"/>
    </i>
    <i>
      <x v="13013"/>
    </i>
    <i>
      <x v="4761"/>
    </i>
    <i>
      <x v="5286"/>
    </i>
    <i>
      <x v="17020"/>
    </i>
    <i>
      <x v="13691"/>
    </i>
    <i>
      <x v="8175"/>
    </i>
    <i>
      <x v="13585"/>
    </i>
    <i>
      <x v="15029"/>
    </i>
    <i>
      <x v="1109"/>
    </i>
    <i>
      <x v="12533"/>
    </i>
    <i>
      <x v="7993"/>
    </i>
    <i>
      <x v="10561"/>
    </i>
    <i>
      <x v="14882"/>
    </i>
    <i>
      <x v="11692"/>
    </i>
    <i>
      <x v="5870"/>
    </i>
    <i>
      <x v="2"/>
    </i>
    <i>
      <x v="16351"/>
    </i>
    <i>
      <x v="6395"/>
    </i>
    <i>
      <x v="14496"/>
    </i>
    <i>
      <x v="14585"/>
    </i>
    <i>
      <x v="3340"/>
    </i>
    <i>
      <x v="12332"/>
    </i>
    <i>
      <x v="9365"/>
    </i>
    <i>
      <x v="344"/>
    </i>
    <i>
      <x v="13977"/>
    </i>
    <i>
      <x v="9067"/>
    </i>
    <i>
      <x v="6497"/>
    </i>
    <i>
      <x v="14219"/>
    </i>
    <i>
      <x v="16710"/>
    </i>
    <i>
      <x v="2818"/>
    </i>
    <i>
      <x v="16259"/>
    </i>
    <i>
      <x v="1110"/>
    </i>
    <i>
      <x v="11773"/>
    </i>
    <i>
      <x v="1588"/>
    </i>
    <i>
      <x v="9146"/>
    </i>
    <i>
      <x v="12572"/>
    </i>
    <i>
      <x v="12892"/>
    </i>
    <i>
      <x v="17693"/>
    </i>
    <i>
      <x v="15954"/>
    </i>
    <i>
      <x v="16268"/>
    </i>
    <i>
      <x v="13909"/>
    </i>
    <i>
      <x v="9420"/>
    </i>
    <i>
      <x v="11727"/>
    </i>
    <i>
      <x v="17041"/>
    </i>
    <i>
      <x v="1378"/>
    </i>
    <i>
      <x v="11898"/>
    </i>
    <i>
      <x v="17245"/>
    </i>
    <i>
      <x v="3364"/>
    </i>
    <i>
      <x v="1042"/>
    </i>
    <i>
      <x v="2700"/>
    </i>
    <i>
      <x v="4407"/>
    </i>
    <i>
      <x v="726"/>
    </i>
    <i>
      <x v="15435"/>
    </i>
    <i>
      <x v="18021"/>
    </i>
    <i>
      <x v="11681"/>
    </i>
    <i>
      <x v="6286"/>
    </i>
    <i>
      <x v="15486"/>
    </i>
    <i>
      <x v="12753"/>
    </i>
    <i>
      <x v="5281"/>
    </i>
    <i>
      <x v="14688"/>
    </i>
    <i>
      <x v="7918"/>
    </i>
    <i>
      <x v="14517"/>
    </i>
    <i>
      <x v="5804"/>
    </i>
    <i>
      <x v="14095"/>
    </i>
    <i>
      <x v="12376"/>
    </i>
    <i>
      <x v="1332"/>
    </i>
    <i>
      <x v="5196"/>
    </i>
    <i>
      <x v="2724"/>
    </i>
    <i>
      <x v="9426"/>
    </i>
    <i>
      <x v="13296"/>
    </i>
    <i>
      <x v="1195"/>
    </i>
    <i>
      <x v="2338"/>
    </i>
    <i>
      <x v="11977"/>
    </i>
    <i>
      <x v="5070"/>
    </i>
    <i>
      <x v="2716"/>
    </i>
    <i>
      <x v="2162"/>
    </i>
    <i>
      <x v="529"/>
    </i>
    <i>
      <x v="2523"/>
    </i>
    <i>
      <x v="15526"/>
    </i>
    <i>
      <x v="16584"/>
    </i>
    <i>
      <x v="15257"/>
    </i>
    <i>
      <x v="16943"/>
    </i>
    <i>
      <x v="16802"/>
    </i>
    <i>
      <x v="17744"/>
    </i>
    <i>
      <x v="7183"/>
    </i>
    <i>
      <x v="6563"/>
    </i>
    <i>
      <x v="12541"/>
    </i>
    <i>
      <x v="18015"/>
    </i>
    <i>
      <x v="4744"/>
    </i>
    <i>
      <x v="8723"/>
    </i>
    <i>
      <x v="10436"/>
    </i>
    <i>
      <x v="6967"/>
    </i>
    <i>
      <x v="7882"/>
    </i>
    <i>
      <x v="4452"/>
    </i>
    <i>
      <x v="15169"/>
    </i>
    <i>
      <x v="13175"/>
    </i>
    <i>
      <x v="12688"/>
    </i>
    <i>
      <x v="15898"/>
    </i>
    <i>
      <x v="15428"/>
    </i>
    <i>
      <x v="12546"/>
    </i>
    <i>
      <x v="4608"/>
    </i>
    <i>
      <x v="2505"/>
    </i>
    <i>
      <x v="8250"/>
    </i>
    <i>
      <x v="12070"/>
    </i>
    <i>
      <x v="6012"/>
    </i>
    <i>
      <x v="2624"/>
    </i>
    <i>
      <x v="11067"/>
    </i>
    <i>
      <x v="17200"/>
    </i>
    <i>
      <x v="2898"/>
    </i>
    <i>
      <x v="16336"/>
    </i>
    <i>
      <x v="11407"/>
    </i>
    <i>
      <x v="4087"/>
    </i>
    <i>
      <x v="7511"/>
    </i>
    <i>
      <x v="7237"/>
    </i>
    <i>
      <x v="12298"/>
    </i>
    <i>
      <x v="7044"/>
    </i>
    <i>
      <x v="17949"/>
    </i>
    <i>
      <x v="12965"/>
    </i>
    <i>
      <x v="12692"/>
    </i>
    <i>
      <x v="4570"/>
    </i>
    <i>
      <x v="2752"/>
    </i>
    <i>
      <x v="5046"/>
    </i>
    <i>
      <x v="4908"/>
    </i>
    <i>
      <x v="15847"/>
    </i>
    <i>
      <x v="5240"/>
    </i>
    <i>
      <x v="5099"/>
    </i>
    <i>
      <x v="10874"/>
    </i>
    <i>
      <x v="10318"/>
    </i>
    <i>
      <x v="17131"/>
    </i>
    <i>
      <x v="10185"/>
    </i>
    <i>
      <x v="7971"/>
    </i>
    <i>
      <x v="16532"/>
    </i>
    <i>
      <x v="18305"/>
    </i>
    <i>
      <x v="9191"/>
    </i>
    <i>
      <x v="12604"/>
    </i>
    <i>
      <x v="13271"/>
    </i>
    <i>
      <x v="9150"/>
    </i>
    <i>
      <x v="269"/>
    </i>
    <i>
      <x v="9418"/>
    </i>
    <i>
      <x v="11034"/>
    </i>
    <i>
      <x v="988"/>
    </i>
    <i>
      <x v="7226"/>
    </i>
    <i>
      <x v="12372"/>
    </i>
    <i>
      <x v="2557"/>
    </i>
    <i>
      <x v="7624"/>
    </i>
    <i>
      <x v="4974"/>
    </i>
    <i>
      <x v="2445"/>
    </i>
    <i>
      <x v="1592"/>
    </i>
    <i>
      <x v="3005"/>
    </i>
    <i>
      <x v="7390"/>
    </i>
    <i>
      <x v="6988"/>
    </i>
    <i>
      <x v="16221"/>
    </i>
    <i>
      <x v="18216"/>
    </i>
    <i>
      <x v="15101"/>
    </i>
    <i>
      <x v="16205"/>
    </i>
    <i>
      <x v="12125"/>
    </i>
    <i>
      <x v="18142"/>
    </i>
    <i>
      <x v="10028"/>
    </i>
    <i>
      <x v="13251"/>
    </i>
    <i>
      <x v="14167"/>
    </i>
    <i>
      <x v="14354"/>
    </i>
    <i>
      <x v="10283"/>
    </i>
    <i>
      <x v="14234"/>
    </i>
    <i>
      <x v="11423"/>
    </i>
    <i>
      <x v="8390"/>
    </i>
    <i>
      <x v="3161"/>
    </i>
    <i>
      <x v="14744"/>
    </i>
    <i>
      <x v="8518"/>
    </i>
    <i>
      <x v="12257"/>
    </i>
    <i>
      <x v="7963"/>
    </i>
    <i>
      <x v="6010"/>
    </i>
    <i>
      <x v="2041"/>
    </i>
    <i>
      <x v="2047"/>
    </i>
    <i>
      <x v="2810"/>
    </i>
    <i>
      <x v="9934"/>
    </i>
    <i>
      <x v="14380"/>
    </i>
    <i>
      <x v="6647"/>
    </i>
    <i>
      <x v="4146"/>
    </i>
    <i>
      <x v="18306"/>
    </i>
    <i>
      <x v="12460"/>
    </i>
    <i>
      <x v="2946"/>
    </i>
    <i>
      <x v="4200"/>
    </i>
    <i>
      <x v="3759"/>
    </i>
    <i>
      <x v="14078"/>
    </i>
    <i>
      <x v="10860"/>
    </i>
    <i>
      <x v="16350"/>
    </i>
    <i>
      <x v="17365"/>
    </i>
    <i>
      <x v="4636"/>
    </i>
    <i>
      <x v="13755"/>
    </i>
    <i>
      <x v="9112"/>
    </i>
    <i>
      <x v="1286"/>
    </i>
    <i>
      <x v="2008"/>
    </i>
    <i>
      <x v="7593"/>
    </i>
    <i>
      <x v="4349"/>
    </i>
    <i>
      <x v="5009"/>
    </i>
    <i>
      <x v="13713"/>
    </i>
    <i>
      <x v="10551"/>
    </i>
    <i>
      <x v="9754"/>
    </i>
    <i>
      <x v="15493"/>
    </i>
    <i>
      <x v="3940"/>
    </i>
    <i>
      <x v="10213"/>
    </i>
    <i>
      <x v="17831"/>
    </i>
    <i>
      <x v="10317"/>
    </i>
    <i>
      <x v="16910"/>
    </i>
    <i>
      <x v="13406"/>
    </i>
    <i>
      <x v="3049"/>
    </i>
    <i>
      <x v="94"/>
    </i>
    <i>
      <x v="7208"/>
    </i>
    <i>
      <x v="11769"/>
    </i>
    <i>
      <x v="13649"/>
    </i>
    <i>
      <x v="9919"/>
    </i>
    <i>
      <x v="5714"/>
    </i>
    <i>
      <x v="5654"/>
    </i>
    <i>
      <x v="3556"/>
    </i>
    <i>
      <x v="2357"/>
    </i>
    <i>
      <x v="3737"/>
    </i>
    <i>
      <x v="7050"/>
    </i>
    <i>
      <x v="6750"/>
    </i>
    <i>
      <x v="12102"/>
    </i>
    <i>
      <x v="13080"/>
    </i>
    <i>
      <x v="3000"/>
    </i>
    <i>
      <x v="8042"/>
    </i>
    <i>
      <x v="10485"/>
    </i>
    <i>
      <x v="16750"/>
    </i>
    <i>
      <x v="17832"/>
    </i>
    <i>
      <x v="10088"/>
    </i>
    <i>
      <x v="11322"/>
    </i>
    <i>
      <x v="6448"/>
    </i>
    <i>
      <x v="17254"/>
    </i>
    <i>
      <x v="4126"/>
    </i>
    <i>
      <x v="13325"/>
    </i>
    <i>
      <x v="1252"/>
    </i>
    <i>
      <x v="17081"/>
    </i>
    <i>
      <x v="15563"/>
    </i>
    <i>
      <x v="13875"/>
    </i>
    <i>
      <x v="2782"/>
    </i>
    <i>
      <x v="2839"/>
    </i>
    <i>
      <x v="13247"/>
    </i>
    <i>
      <x v="3029"/>
    </i>
    <i>
      <x v="3885"/>
    </i>
    <i>
      <x v="3685"/>
    </i>
    <i>
      <x v="17175"/>
    </i>
    <i>
      <x v="17958"/>
    </i>
    <i>
      <x v="17145"/>
    </i>
    <i>
      <x v="14501"/>
    </i>
    <i>
      <x v="9689"/>
    </i>
    <i>
      <x v="15501"/>
    </i>
    <i>
      <x v="1821"/>
    </i>
    <i>
      <x v="15185"/>
    </i>
    <i>
      <x v="16325"/>
    </i>
    <i>
      <x v="6415"/>
    </i>
    <i>
      <x v="79"/>
    </i>
    <i>
      <x v="10998"/>
    </i>
    <i>
      <x v="17674"/>
    </i>
    <i>
      <x v="10284"/>
    </i>
    <i>
      <x v="13764"/>
    </i>
    <i>
      <x v="15064"/>
    </i>
    <i>
      <x v="4913"/>
    </i>
    <i>
      <x v="8388"/>
    </i>
    <i>
      <x v="6049"/>
    </i>
    <i>
      <x v="14364"/>
    </i>
    <i>
      <x v="11513"/>
    </i>
    <i>
      <x v="4348"/>
    </i>
    <i>
      <x v="16292"/>
    </i>
    <i>
      <x v="14305"/>
    </i>
    <i>
      <x v="18115"/>
    </i>
    <i>
      <x v="14751"/>
    </i>
    <i>
      <x v="18141"/>
    </i>
    <i>
      <x v="6163"/>
    </i>
    <i>
      <x v="16701"/>
    </i>
    <i>
      <x v="2525"/>
    </i>
    <i>
      <x v="7523"/>
    </i>
    <i>
      <x v="575"/>
    </i>
    <i>
      <x v="9504"/>
    </i>
    <i>
      <x v="4910"/>
    </i>
    <i>
      <x v="13006"/>
    </i>
    <i>
      <x v="16614"/>
    </i>
    <i>
      <x v="7851"/>
    </i>
    <i>
      <x v="31"/>
    </i>
    <i>
      <x v="6342"/>
    </i>
    <i>
      <x v="12176"/>
    </i>
    <i>
      <x v="2227"/>
    </i>
    <i>
      <x v="15508"/>
    </i>
    <i>
      <x v="4347"/>
    </i>
    <i>
      <x v="8992"/>
    </i>
    <i>
      <x v="122"/>
    </i>
    <i>
      <x v="15126"/>
    </i>
    <i>
      <x v="3593"/>
    </i>
    <i>
      <x v="15701"/>
    </i>
    <i>
      <x v="14522"/>
    </i>
    <i>
      <x v="14388"/>
    </i>
    <i>
      <x v="11614"/>
    </i>
    <i>
      <x v="1536"/>
    </i>
    <i>
      <x v="4943"/>
    </i>
    <i>
      <x v="9740"/>
    </i>
    <i>
      <x v="14656"/>
    </i>
    <i>
      <x v="2175"/>
    </i>
    <i>
      <x v="16967"/>
    </i>
    <i>
      <x v="2301"/>
    </i>
    <i>
      <x v="3655"/>
    </i>
    <i>
      <x v="10116"/>
    </i>
    <i>
      <x v="2494"/>
    </i>
    <i>
      <x v="12591"/>
    </i>
    <i>
      <x v="11869"/>
    </i>
    <i>
      <x v="1739"/>
    </i>
    <i>
      <x v="3569"/>
    </i>
    <i>
      <x v="18202"/>
    </i>
    <i>
      <x v="16024"/>
    </i>
    <i>
      <x v="13485"/>
    </i>
    <i>
      <x v="9798"/>
    </i>
    <i>
      <x v="4985"/>
    </i>
    <i>
      <x v="17788"/>
    </i>
    <i>
      <x v="5388"/>
    </i>
    <i>
      <x v="12098"/>
    </i>
    <i>
      <x v="9685"/>
    </i>
    <i>
      <x v="855"/>
    </i>
    <i>
      <x v="13231"/>
    </i>
    <i>
      <x v="2436"/>
    </i>
    <i>
      <x v="17047"/>
    </i>
    <i>
      <x v="13912"/>
    </i>
    <i>
      <x v="17794"/>
    </i>
    <i>
      <x v="2629"/>
    </i>
    <i>
      <x v="5162"/>
    </i>
    <i>
      <x v="15450"/>
    </i>
    <i>
      <x v="17614"/>
    </i>
    <i>
      <x v="11397"/>
    </i>
    <i>
      <x v="11100"/>
    </i>
    <i>
      <x v="15524"/>
    </i>
    <i>
      <x v="10988"/>
    </i>
    <i>
      <x v="2694"/>
    </i>
    <i>
      <x v="15566"/>
    </i>
    <i>
      <x v="7112"/>
    </i>
    <i>
      <x v="7890"/>
    </i>
    <i>
      <x v="705"/>
    </i>
    <i>
      <x v="18127"/>
    </i>
    <i>
      <x v="373"/>
    </i>
    <i>
      <x v="9414"/>
    </i>
    <i>
      <x v="1087"/>
    </i>
    <i>
      <x v="12315"/>
    </i>
    <i>
      <x v="3323"/>
    </i>
    <i>
      <x v="4771"/>
    </i>
    <i>
      <x v="13965"/>
    </i>
    <i>
      <x v="8464"/>
    </i>
    <i>
      <x v="10066"/>
    </i>
    <i>
      <x v="17012"/>
    </i>
    <i>
      <x v="6527"/>
    </i>
    <i>
      <x v="8912"/>
    </i>
    <i>
      <x v="9716"/>
    </i>
    <i>
      <x v="18360"/>
    </i>
    <i>
      <x v="9241"/>
    </i>
    <i>
      <x v="2004"/>
    </i>
    <i>
      <x v="13139"/>
    </i>
    <i>
      <x v="15738"/>
    </i>
    <i>
      <x v="3361"/>
    </i>
    <i>
      <x v="1513"/>
    </i>
    <i>
      <x v="14498"/>
    </i>
    <i>
      <x v="18123"/>
    </i>
    <i>
      <x v="11181"/>
    </i>
    <i>
      <x v="15348"/>
    </i>
    <i>
      <x v="3743"/>
    </i>
    <i>
      <x v="18125"/>
    </i>
    <i>
      <x v="7621"/>
    </i>
    <i>
      <x v="14875"/>
    </i>
    <i>
      <x v="9917"/>
    </i>
    <i>
      <x v="4293"/>
    </i>
    <i>
      <x v="12470"/>
    </i>
    <i>
      <x v="4032"/>
    </i>
    <i>
      <x v="18354"/>
    </i>
    <i>
      <x v="9674"/>
    </i>
    <i>
      <x v="3346"/>
    </i>
    <i>
      <x v="18042"/>
    </i>
    <i>
      <x v="1630"/>
    </i>
    <i>
      <x v="16251"/>
    </i>
    <i>
      <x v="70"/>
    </i>
    <i>
      <x v="7279"/>
    </i>
    <i>
      <x v="6727"/>
    </i>
    <i>
      <x v="6886"/>
    </i>
    <i>
      <x v="15845"/>
    </i>
    <i>
      <x v="5051"/>
    </i>
    <i>
      <x v="7689"/>
    </i>
    <i>
      <x v="107"/>
    </i>
    <i>
      <x v="9646"/>
    </i>
    <i>
      <x v="4662"/>
    </i>
    <i>
      <x v="6821"/>
    </i>
    <i>
      <x v="4014"/>
    </i>
    <i>
      <x v="7285"/>
    </i>
    <i>
      <x v="3256"/>
    </i>
    <i>
      <x v="17520"/>
    </i>
    <i>
      <x v="13816"/>
    </i>
    <i>
      <x v="12289"/>
    </i>
    <i>
      <x v="17346"/>
    </i>
    <i>
      <x v="5117"/>
    </i>
    <i>
      <x v="12509"/>
    </i>
    <i>
      <x v="9479"/>
    </i>
    <i>
      <x v="3507"/>
    </i>
    <i>
      <x v="15769"/>
    </i>
    <i>
      <x v="13516"/>
    </i>
    <i>
      <x v="949"/>
    </i>
    <i>
      <x v="13856"/>
    </i>
    <i>
      <x v="10776"/>
    </i>
    <i>
      <x v="10614"/>
    </i>
    <i>
      <x v="11042"/>
    </i>
    <i>
      <x v="17013"/>
    </i>
    <i>
      <x v="12382"/>
    </i>
    <i>
      <x v="917"/>
    </i>
    <i>
      <x v="10766"/>
    </i>
    <i>
      <x v="17928"/>
    </i>
    <i>
      <x v="2913"/>
    </i>
    <i>
      <x v="3348"/>
    </i>
    <i>
      <x v="6912"/>
    </i>
    <i>
      <x v="6054"/>
    </i>
    <i>
      <x v="6603"/>
    </i>
    <i>
      <x v="8851"/>
    </i>
    <i>
      <x v="281"/>
    </i>
    <i>
      <x v="11542"/>
    </i>
    <i>
      <x v="11342"/>
    </i>
    <i>
      <x v="13304"/>
    </i>
    <i>
      <x v="1961"/>
    </i>
    <i>
      <x v="14963"/>
    </i>
    <i>
      <x v="5431"/>
    </i>
    <i>
      <x v="1406"/>
    </i>
    <i>
      <x v="4459"/>
    </i>
    <i>
      <x v="4148"/>
    </i>
    <i>
      <x v="7852"/>
    </i>
    <i>
      <x v="142"/>
    </i>
    <i>
      <x v="7009"/>
    </i>
    <i>
      <x v="9836"/>
    </i>
    <i>
      <x v="5558"/>
    </i>
    <i>
      <x v="2265"/>
    </i>
    <i>
      <x v="17849"/>
    </i>
    <i>
      <x v="13892"/>
    </i>
    <i>
      <x v="12222"/>
    </i>
    <i>
      <x v="8583"/>
    </i>
    <i>
      <x v="2139"/>
    </i>
    <i>
      <x v="3031"/>
    </i>
    <i>
      <x v="6593"/>
    </i>
    <i>
      <x v="17160"/>
    </i>
    <i>
      <x v="10040"/>
    </i>
    <i>
      <x v="8628"/>
    </i>
    <i>
      <x v="1801"/>
    </i>
    <i>
      <x v="13360"/>
    </i>
    <i>
      <x v="8695"/>
    </i>
    <i>
      <x v="15125"/>
    </i>
    <i>
      <x v="1747"/>
    </i>
    <i>
      <x v="8804"/>
    </i>
    <i>
      <x v="11072"/>
    </i>
    <i>
      <x v="3995"/>
    </i>
    <i>
      <x v="10815"/>
    </i>
    <i>
      <x v="16218"/>
    </i>
    <i>
      <x v="464"/>
    </i>
    <i>
      <x v="3977"/>
    </i>
    <i>
      <x v="6117"/>
    </i>
    <i>
      <x v="4927"/>
    </i>
    <i>
      <x v="2618"/>
    </i>
    <i>
      <x v="18106"/>
    </i>
    <i>
      <x v="7834"/>
    </i>
    <i>
      <x v="14082"/>
    </i>
    <i>
      <x v="16912"/>
    </i>
    <i>
      <x v="12694"/>
    </i>
    <i>
      <x v="9823"/>
    </i>
    <i>
      <x v="15866"/>
    </i>
    <i>
      <x v="5413"/>
    </i>
    <i>
      <x v="14107"/>
    </i>
    <i>
      <x v="11876"/>
    </i>
    <i>
      <x v="3949"/>
    </i>
    <i>
      <x v="13297"/>
    </i>
    <i>
      <x v="3542"/>
    </i>
    <i>
      <x v="13766"/>
    </i>
    <i>
      <x v="14093"/>
    </i>
    <i>
      <x v="2372"/>
    </i>
    <i>
      <x v="5107"/>
    </i>
    <i>
      <x v="7232"/>
    </i>
    <i>
      <x v="9574"/>
    </i>
    <i>
      <x v="13253"/>
    </i>
    <i>
      <x v="14819"/>
    </i>
    <i>
      <x v="14914"/>
    </i>
    <i>
      <x v="12582"/>
    </i>
    <i>
      <x v="4949"/>
    </i>
    <i>
      <x v="3478"/>
    </i>
    <i>
      <x v="1945"/>
    </i>
    <i>
      <x v="8720"/>
    </i>
    <i>
      <x v="6522"/>
    </i>
    <i>
      <x v="14655"/>
    </i>
    <i>
      <x v="3321"/>
    </i>
    <i>
      <x v="3954"/>
    </i>
    <i>
      <x v="2267"/>
    </i>
    <i>
      <x v="6367"/>
    </i>
    <i>
      <x v="7972"/>
    </i>
    <i>
      <x v="4992"/>
    </i>
    <i>
      <x v="177"/>
    </i>
    <i>
      <x v="18278"/>
    </i>
    <i>
      <x v="8268"/>
    </i>
    <i>
      <x v="16672"/>
    </i>
    <i>
      <x v="14181"/>
    </i>
    <i>
      <x v="13030"/>
    </i>
    <i>
      <x v="3492"/>
    </i>
    <i>
      <x v="2016"/>
    </i>
    <i>
      <x v="7306"/>
    </i>
    <i>
      <x v="17091"/>
    </i>
    <i>
      <x v="12335"/>
    </i>
    <i>
      <x v="3160"/>
    </i>
    <i>
      <x v="3155"/>
    </i>
    <i>
      <x v="14164"/>
    </i>
    <i>
      <x v="2747"/>
    </i>
    <i>
      <x v="14550"/>
    </i>
    <i>
      <x v="12129"/>
    </i>
    <i>
      <x v="3257"/>
    </i>
    <i>
      <x v="11680"/>
    </i>
    <i>
      <x v="7286"/>
    </i>
    <i>
      <x v="10759"/>
    </i>
    <i>
      <x v="9837"/>
    </i>
    <i>
      <x v="4749"/>
    </i>
    <i>
      <x v="3906"/>
    </i>
    <i>
      <x v="4179"/>
    </i>
    <i>
      <x v="14697"/>
    </i>
    <i>
      <x v="4500"/>
    </i>
    <i>
      <x v="10247"/>
    </i>
    <i>
      <x v="13319"/>
    </i>
    <i>
      <x v="16497"/>
    </i>
    <i>
      <x v="3578"/>
    </i>
    <i>
      <x v="15449"/>
    </i>
    <i>
      <x v="18223"/>
    </i>
    <i>
      <x v="17821"/>
    </i>
    <i>
      <x v="18243"/>
    </i>
    <i>
      <x v="16052"/>
    </i>
    <i>
      <x v="10606"/>
    </i>
    <i>
      <x v="7926"/>
    </i>
    <i>
      <x v="9061"/>
    </i>
    <i>
      <x v="2551"/>
    </i>
    <i>
      <x v="6650"/>
    </i>
    <i>
      <x v="3508"/>
    </i>
    <i>
      <x v="15590"/>
    </i>
    <i>
      <x v="16717"/>
    </i>
    <i>
      <x v="9480"/>
    </i>
    <i>
      <x v="10914"/>
    </i>
    <i>
      <x v="7247"/>
    </i>
    <i>
      <x v="3993"/>
    </i>
    <i>
      <x v="8596"/>
    </i>
    <i>
      <x v="915"/>
    </i>
    <i>
      <x v="4051"/>
    </i>
    <i>
      <x v="17942"/>
    </i>
    <i>
      <x v="16536"/>
    </i>
    <i>
      <x v="423"/>
    </i>
    <i>
      <x v="9742"/>
    </i>
    <i>
      <x v="16789"/>
    </i>
    <i>
      <x v="1632"/>
    </i>
    <i>
      <x v="14712"/>
    </i>
    <i>
      <x v="14826"/>
    </i>
    <i>
      <x v="4159"/>
    </i>
    <i>
      <x v="16296"/>
    </i>
    <i>
      <x v="12608"/>
    </i>
    <i>
      <x v="1228"/>
    </i>
    <i>
      <x v="4168"/>
    </i>
    <i>
      <x v="4160"/>
    </i>
    <i>
      <x v="4562"/>
    </i>
    <i>
      <x v="6055"/>
    </i>
    <i>
      <x v="16515"/>
    </i>
    <i>
      <x v="16278"/>
    </i>
    <i>
      <x v="10798"/>
    </i>
    <i>
      <x v="15788"/>
    </i>
    <i>
      <x v="13673"/>
    </i>
    <i>
      <x v="8364"/>
    </i>
    <i>
      <x v="12005"/>
    </i>
    <i>
      <x v="8089"/>
    </i>
    <i>
      <x v="14634"/>
    </i>
    <i>
      <x v="13666"/>
    </i>
    <i>
      <x v="12563"/>
    </i>
    <i>
      <x v="9771"/>
    </i>
    <i>
      <x v="6240"/>
    </i>
    <i>
      <x v="14988"/>
    </i>
    <i>
      <x v="13921"/>
    </i>
    <i>
      <x v="10362"/>
    </i>
    <i>
      <x v="9273"/>
    </i>
    <i>
      <x v="2023"/>
    </i>
    <i>
      <x v="16540"/>
    </i>
    <i>
      <x v="13878"/>
    </i>
    <i>
      <x v="128"/>
    </i>
    <i>
      <x v="5264"/>
    </i>
    <i>
      <x v="7894"/>
    </i>
    <i>
      <x v="13232"/>
    </i>
    <i>
      <x v="7397"/>
    </i>
    <i>
      <x v="10806"/>
    </i>
    <i>
      <x v="4547"/>
    </i>
    <i>
      <x v="5484"/>
    </i>
    <i>
      <x v="6924"/>
    </i>
    <i>
      <x v="13369"/>
    </i>
    <i>
      <x v="13613"/>
    </i>
    <i>
      <x v="6899"/>
    </i>
    <i>
      <x v="16142"/>
    </i>
    <i>
      <x v="6600"/>
    </i>
    <i>
      <x v="16798"/>
    </i>
    <i>
      <x v="14709"/>
    </i>
    <i>
      <x v="1876"/>
    </i>
    <i>
      <x v="1908"/>
    </i>
    <i>
      <x v="14335"/>
    </i>
    <i>
      <x v="3083"/>
    </i>
    <i>
      <x v="7293"/>
    </i>
    <i>
      <x v="17860"/>
    </i>
    <i>
      <x v="14594"/>
    </i>
    <i>
      <x v="10053"/>
    </i>
    <i>
      <x v="5062"/>
    </i>
    <i>
      <x v="3292"/>
    </i>
    <i>
      <x v="18048"/>
    </i>
    <i>
      <x v="5278"/>
    </i>
    <i>
      <x v="1947"/>
    </i>
    <i>
      <x v="13322"/>
    </i>
    <i>
      <x v="16357"/>
    </i>
    <i>
      <x v="163"/>
    </i>
    <i>
      <x v="17204"/>
    </i>
    <i>
      <x v="5254"/>
    </i>
    <i>
      <x v="14339"/>
    </i>
    <i>
      <x v="2258"/>
    </i>
    <i>
      <x v="13164"/>
    </i>
    <i>
      <x v="1139"/>
    </i>
    <i>
      <x v="14820"/>
    </i>
    <i>
      <x v="17134"/>
    </i>
    <i>
      <x v="5496"/>
    </i>
    <i>
      <x v="5600"/>
    </i>
    <i>
      <x v="9436"/>
    </i>
    <i>
      <x v="10714"/>
    </i>
    <i>
      <x v="17664"/>
    </i>
    <i>
      <x v="307"/>
    </i>
    <i>
      <x v="110"/>
    </i>
    <i>
      <x v="16920"/>
    </i>
    <i>
      <x v="129"/>
    </i>
    <i>
      <x v="16769"/>
    </i>
    <i>
      <x v="5338"/>
    </i>
    <i>
      <x v="3488"/>
    </i>
    <i>
      <x v="9194"/>
    </i>
    <i>
      <x v="5914"/>
    </i>
    <i>
      <x v="12035"/>
    </i>
    <i>
      <x v="6277"/>
    </i>
    <i>
      <x v="9611"/>
    </i>
    <i>
      <x v="11049"/>
    </i>
    <i>
      <x v="13165"/>
    </i>
    <i>
      <x v="13717"/>
    </i>
    <i>
      <x v="15327"/>
    </i>
    <i>
      <x v="8468"/>
    </i>
    <i>
      <x v="15933"/>
    </i>
    <i>
      <x v="4978"/>
    </i>
    <i>
      <x v="13012"/>
    </i>
    <i>
      <x v="9517"/>
    </i>
    <i>
      <x v="10249"/>
    </i>
    <i>
      <x v="590"/>
    </i>
    <i>
      <x v="3451"/>
    </i>
    <i>
      <x v="7473"/>
    </i>
    <i>
      <x v="11135"/>
    </i>
    <i>
      <x v="13989"/>
    </i>
    <i>
      <x v="8169"/>
    </i>
    <i>
      <x v="7773"/>
    </i>
    <i>
      <x v="1263"/>
    </i>
    <i>
      <x v="11036"/>
    </i>
    <i>
      <x v="13393"/>
    </i>
    <i>
      <x v="8835"/>
    </i>
    <i>
      <x v="10527"/>
    </i>
    <i>
      <x v="2794"/>
    </i>
    <i>
      <x v="10301"/>
    </i>
    <i>
      <x v="16383"/>
    </i>
    <i>
      <x v="1330"/>
    </i>
    <i>
      <x v="16780"/>
    </i>
    <i>
      <x v="13942"/>
    </i>
    <i>
      <x v="3573"/>
    </i>
    <i>
      <x v="7586"/>
    </i>
    <i>
      <x v="16601"/>
    </i>
    <i>
      <x v="2977"/>
    </i>
    <i>
      <x v="16690"/>
    </i>
    <i>
      <x v="17055"/>
    </i>
    <i>
      <x v="17461"/>
    </i>
    <i>
      <x v="3048"/>
    </i>
    <i>
      <x v="10726"/>
    </i>
    <i>
      <x v="779"/>
    </i>
    <i>
      <x v="2620"/>
    </i>
    <i>
      <x v="4503"/>
    </i>
    <i>
      <x v="5221"/>
    </i>
    <i>
      <x v="13572"/>
    </i>
    <i>
      <x v="7445"/>
    </i>
    <i>
      <x v="9041"/>
    </i>
    <i>
      <x v="13586"/>
    </i>
    <i>
      <x v="11819"/>
    </i>
    <i>
      <x v="18325"/>
    </i>
    <i>
      <x v="4030"/>
    </i>
    <i>
      <x v="2055"/>
    </i>
    <i>
      <x v="1431"/>
    </i>
    <i>
      <x v="2215"/>
    </i>
    <i>
      <x v="14627"/>
    </i>
    <i>
      <x v="3462"/>
    </i>
    <i>
      <x v="3438"/>
    </i>
    <i>
      <x v="10675"/>
    </i>
    <i>
      <x v="8972"/>
    </i>
    <i>
      <x v="4107"/>
    </i>
    <i>
      <x v="11278"/>
    </i>
    <i>
      <x v="6065"/>
    </i>
    <i>
      <x v="840"/>
    </i>
    <i>
      <x v="13093"/>
    </i>
    <i>
      <x v="4419"/>
    </i>
    <i>
      <x v="15742"/>
    </i>
    <i>
      <x v="14678"/>
    </i>
    <i>
      <x v="13701"/>
    </i>
    <i>
      <x v="7864"/>
    </i>
    <i>
      <x v="13605"/>
    </i>
    <i>
      <x v="5613"/>
    </i>
    <i>
      <x v="17161"/>
    </i>
    <i>
      <x v="5922"/>
    </i>
    <i>
      <x v="1755"/>
    </i>
    <i>
      <x v="15453"/>
    </i>
    <i>
      <x v="18137"/>
    </i>
    <i>
      <x v="17240"/>
    </i>
    <i>
      <x v="17891"/>
    </i>
    <i>
      <x v="16022"/>
    </i>
    <i>
      <x v="3645"/>
    </i>
    <i>
      <x v="6414"/>
    </i>
    <i>
      <x v="4818"/>
    </i>
    <i>
      <x v="10219"/>
    </i>
    <i>
      <x v="363"/>
    </i>
    <i>
      <x v="10043"/>
    </i>
    <i>
      <x v="1233"/>
    </i>
    <i>
      <x v="3037"/>
    </i>
    <i>
      <x v="13095"/>
    </i>
    <i>
      <x v="9157"/>
    </i>
    <i>
      <x v="1853"/>
    </i>
    <i>
      <x v="2980"/>
    </i>
    <i>
      <x v="1779"/>
    </i>
    <i>
      <x v="18178"/>
    </i>
    <i>
      <x v="15284"/>
    </i>
    <i>
      <x v="15336"/>
    </i>
    <i>
      <x v="3141"/>
    </i>
    <i>
      <x v="1146"/>
    </i>
    <i>
      <x v="12670"/>
    </i>
    <i>
      <x v="14778"/>
    </i>
    <i>
      <x v="11442"/>
    </i>
    <i>
      <x v="6001"/>
    </i>
    <i>
      <x v="1220"/>
    </i>
    <i>
      <x v="17562"/>
    </i>
    <i>
      <x v="3681"/>
    </i>
    <i>
      <x v="1713"/>
    </i>
    <i>
      <x v="2128"/>
    </i>
    <i>
      <x v="16965"/>
    </i>
    <i>
      <x v="9398"/>
    </i>
    <i>
      <x v="8933"/>
    </i>
    <i>
      <x v="5422"/>
    </i>
    <i>
      <x v="11344"/>
    </i>
    <i>
      <x v="5044"/>
    </i>
    <i>
      <x v="17647"/>
    </i>
    <i>
      <x v="9981"/>
    </i>
    <i>
      <x v="6800"/>
    </i>
    <i>
      <x v="4919"/>
    </i>
    <i>
      <x v="7073"/>
    </i>
    <i>
      <x v="3586"/>
    </i>
    <i>
      <x v="15514"/>
    </i>
    <i>
      <x v="10525"/>
    </i>
    <i>
      <x v="567"/>
    </i>
    <i>
      <x v="2600"/>
    </i>
    <i>
      <x v="12258"/>
    </i>
    <i>
      <x v="2907"/>
    </i>
    <i>
      <x v="11218"/>
    </i>
    <i>
      <x v="16862"/>
    </i>
    <i>
      <x v="17150"/>
    </i>
    <i>
      <x v="3587"/>
    </i>
    <i>
      <x v="3518"/>
    </i>
    <i>
      <x v="17506"/>
    </i>
    <i>
      <x v="7809"/>
    </i>
    <i>
      <x v="16882"/>
    </i>
    <i>
      <x v="14088"/>
    </i>
    <i>
      <x v="16546"/>
    </i>
    <i>
      <x v="8908"/>
    </i>
    <i>
      <x v="6426"/>
    </i>
    <i>
      <x v="13506"/>
    </i>
    <i>
      <x v="13801"/>
    </i>
    <i>
      <x v="4626"/>
    </i>
    <i>
      <x v="12952"/>
    </i>
    <i>
      <x v="13331"/>
    </i>
    <i>
      <x v="10512"/>
    </i>
    <i>
      <x v="7018"/>
    </i>
    <i>
      <x v="4997"/>
    </i>
    <i>
      <x v="5287"/>
    </i>
    <i>
      <x v="11505"/>
    </i>
    <i>
      <x v="16191"/>
    </i>
    <i>
      <x v="7705"/>
    </i>
    <i>
      <x v="5701"/>
    </i>
    <i>
      <x v="15136"/>
    </i>
    <i>
      <x v="11303"/>
    </i>
    <i>
      <x v="6590"/>
    </i>
    <i>
      <x v="18236"/>
    </i>
    <i>
      <x v="15079"/>
    </i>
    <i>
      <x v="1388"/>
    </i>
    <i>
      <x v="2834"/>
    </i>
    <i>
      <x v="15375"/>
    </i>
    <i>
      <x v="13179"/>
    </i>
    <i>
      <x v="12639"/>
    </i>
    <i>
      <x v="15251"/>
    </i>
    <i>
      <x v="15777"/>
    </i>
    <i>
      <x v="7970"/>
    </i>
    <i>
      <x v="3468"/>
    </i>
    <i>
      <x v="9856"/>
    </i>
    <i>
      <x v="15106"/>
    </i>
    <i>
      <x v="7292"/>
    </i>
    <i>
      <x v="17756"/>
    </i>
    <i>
      <x v="10528"/>
    </i>
    <i>
      <x v="7778"/>
    </i>
    <i>
      <x v="10359"/>
    </i>
    <i>
      <x v="5462"/>
    </i>
    <i>
      <x v="15580"/>
    </i>
    <i>
      <x v="7038"/>
    </i>
    <i>
      <x v="18343"/>
    </i>
    <i>
      <x v="13039"/>
    </i>
    <i>
      <x v="8117"/>
    </i>
    <i>
      <x v="12141"/>
    </i>
    <i>
      <x v="10314"/>
    </i>
    <i>
      <x v="18128"/>
    </i>
    <i>
      <x v="3381"/>
    </i>
    <i>
      <x v="13768"/>
    </i>
    <i>
      <x v="12203"/>
    </i>
    <i>
      <x v="6897"/>
    </i>
    <i>
      <x v="6362"/>
    </i>
    <i>
      <x v="13661"/>
    </i>
    <i>
      <x v="16796"/>
    </i>
    <i>
      <x v="3984"/>
    </i>
    <i>
      <x v="10687"/>
    </i>
    <i>
      <x v="3154"/>
    </i>
    <i>
      <x v="5310"/>
    </i>
    <i>
      <x v="2519"/>
    </i>
    <i>
      <x v="6791"/>
    </i>
    <i>
      <x v="8276"/>
    </i>
    <i>
      <x v="9789"/>
    </i>
    <i>
      <x v="8069"/>
    </i>
    <i>
      <x v="9113"/>
    </i>
    <i>
      <x v="9985"/>
    </i>
    <i>
      <x v="6127"/>
    </i>
    <i>
      <x v="11129"/>
    </i>
    <i>
      <x v="10149"/>
    </i>
    <i>
      <x v="10060"/>
    </i>
    <i>
      <x v="7937"/>
    </i>
    <i>
      <x v="6681"/>
    </i>
    <i>
      <x v="5874"/>
    </i>
    <i>
      <x v="6144"/>
    </i>
    <i>
      <x v="10820"/>
    </i>
    <i>
      <x v="2438"/>
    </i>
    <i>
      <x v="11618"/>
    </i>
    <i>
      <x v="16316"/>
    </i>
    <i>
      <x v="8931"/>
    </i>
    <i>
      <x v="2273"/>
    </i>
    <i>
      <x v="5373"/>
    </i>
    <i>
      <x v="6167"/>
    </i>
    <i>
      <x v="13698"/>
    </i>
    <i>
      <x v="14544"/>
    </i>
    <i>
      <x v="1422"/>
    </i>
    <i>
      <x v="8402"/>
    </i>
    <i>
      <x v="2356"/>
    </i>
    <i>
      <x v="8916"/>
    </i>
    <i>
      <x v="5398"/>
    </i>
    <i>
      <x v="11415"/>
    </i>
    <i>
      <x v="11257"/>
    </i>
    <i>
      <x v="13159"/>
    </i>
    <i>
      <x v="7125"/>
    </i>
    <i>
      <x v="13320"/>
    </i>
    <i>
      <x v="755"/>
    </i>
    <i>
      <x v="3735"/>
    </i>
    <i>
      <x v="12585"/>
    </i>
    <i>
      <x v="8412"/>
    </i>
    <i>
      <x v="6642"/>
    </i>
    <i>
      <x v="13793"/>
    </i>
    <i>
      <x v="5951"/>
    </i>
    <i>
      <x v="11032"/>
    </i>
    <i>
      <x v="6833"/>
    </i>
    <i>
      <x v="18147"/>
    </i>
    <i>
      <x v="5115"/>
    </i>
    <i>
      <x v="7152"/>
    </i>
    <i>
      <x v="16491"/>
    </i>
    <i>
      <x v="16441"/>
    </i>
    <i>
      <x v="16442"/>
    </i>
    <i>
      <x v="13403"/>
    </i>
    <i>
      <x v="10486"/>
    </i>
    <i>
      <x v="7756"/>
    </i>
    <i>
      <x v="6712"/>
    </i>
    <i>
      <x v="6193"/>
    </i>
    <i>
      <x v="5854"/>
    </i>
    <i>
      <x v="15614"/>
    </i>
    <i>
      <x v="1053"/>
    </i>
    <i>
      <x v="11900"/>
    </i>
    <i>
      <x v="5683"/>
    </i>
    <i>
      <x v="4442"/>
    </i>
    <i>
      <x v="3744"/>
    </i>
    <i>
      <x v="8661"/>
    </i>
    <i>
      <x v="16513"/>
    </i>
    <i>
      <x v="15311"/>
    </i>
    <i>
      <x v="7574"/>
    </i>
    <i>
      <x v="16916"/>
    </i>
    <i>
      <x v="388"/>
    </i>
    <i>
      <x v="18119"/>
    </i>
    <i>
      <x v="9987"/>
    </i>
    <i>
      <x v="1789"/>
    </i>
    <i>
      <x v="12923"/>
    </i>
    <i>
      <x v="9592"/>
    </i>
    <i>
      <x v="2064"/>
    </i>
    <i>
      <x v="5685"/>
    </i>
    <i>
      <x v="2779"/>
    </i>
    <i>
      <x v="8041"/>
    </i>
    <i>
      <x v="11724"/>
    </i>
    <i>
      <x v="12387"/>
    </i>
    <i>
      <x v="12993"/>
    </i>
    <i>
      <x v="12885"/>
    </i>
    <i>
      <x v="151"/>
    </i>
    <i>
      <x v="341"/>
    </i>
    <i>
      <x v="4466"/>
    </i>
    <i>
      <x v="1007"/>
    </i>
    <i>
      <x v="12136"/>
    </i>
    <i>
      <x v="16199"/>
    </i>
    <i>
      <x v="11822"/>
    </i>
    <i>
      <x v="7666"/>
    </i>
    <i>
      <x v="17989"/>
    </i>
    <i>
      <x v="6708"/>
    </i>
    <i>
      <x v="15780"/>
    </i>
    <i>
      <x v="14579"/>
    </i>
    <i>
      <x v="4616"/>
    </i>
    <i>
      <x v="3584"/>
    </i>
    <i>
      <x v="12127"/>
    </i>
    <i>
      <x v="15627"/>
    </i>
    <i>
      <x v="3566"/>
    </i>
    <i>
      <x v="10782"/>
    </i>
    <i>
      <x v="11226"/>
    </i>
    <i>
      <x v="6646"/>
    </i>
    <i>
      <x v="3856"/>
    </i>
    <i>
      <x v="2484"/>
    </i>
    <i>
      <x v="16639"/>
    </i>
    <i>
      <x v="11433"/>
    </i>
    <i>
      <x v="15500"/>
    </i>
    <i>
      <x v="200"/>
    </i>
    <i>
      <x v="12480"/>
    </i>
    <i>
      <x v="17256"/>
    </i>
    <i>
      <x v="7623"/>
    </i>
    <i>
      <x v="4253"/>
    </i>
    <i>
      <x v="1674"/>
    </i>
    <i>
      <x v="14437"/>
    </i>
    <i>
      <x v="471"/>
    </i>
    <i>
      <x v="15212"/>
    </i>
    <i>
      <x v="11925"/>
    </i>
    <i>
      <x v="409"/>
    </i>
    <i>
      <x v="12476"/>
    </i>
    <i>
      <x v="14677"/>
    </i>
    <i>
      <x v="13806"/>
    </i>
    <i>
      <x v="7931"/>
    </i>
    <i>
      <x v="1553"/>
    </i>
    <i>
      <x v="11572"/>
    </i>
    <i>
      <x v="8004"/>
    </i>
    <i>
      <x v="13219"/>
    </i>
    <i>
      <x v="4294"/>
    </i>
    <i>
      <x v="4199"/>
    </i>
    <i>
      <x v="5614"/>
    </i>
    <i>
      <x v="47"/>
    </i>
    <i>
      <x v="3359"/>
    </i>
    <i>
      <x v="3011"/>
    </i>
    <i>
      <x v="7977"/>
    </i>
    <i>
      <x v="8239"/>
    </i>
    <i>
      <x v="5588"/>
    </i>
    <i>
      <x v="18110"/>
    </i>
    <i>
      <x v="11208"/>
    </i>
    <i>
      <x v="5363"/>
    </i>
    <i>
      <x v="9776"/>
    </i>
    <i>
      <x v="16718"/>
    </i>
    <i>
      <x v="10718"/>
    </i>
    <i>
      <x v="7265"/>
    </i>
    <i>
      <x v="14373"/>
    </i>
    <i>
      <x v="9885"/>
    </i>
    <i>
      <x v="6162"/>
    </i>
    <i>
      <x v="17205"/>
    </i>
    <i>
      <x v="9752"/>
    </i>
    <i>
      <x v="10168"/>
    </i>
    <i>
      <x v="11806"/>
    </i>
    <i>
      <x v="8731"/>
    </i>
    <i>
      <x v="8917"/>
    </i>
    <i>
      <x v="9695"/>
    </i>
    <i>
      <x v="693"/>
    </i>
    <i>
      <x v="13002"/>
    </i>
    <i>
      <x v="7563"/>
    </i>
    <i>
      <x v="7604"/>
    </i>
    <i>
      <x v="15377"/>
    </i>
    <i>
      <x v="7845"/>
    </i>
    <i>
      <x v="18010"/>
    </i>
    <i>
      <x v="11282"/>
    </i>
    <i>
      <x v="911"/>
    </i>
    <i>
      <x v="7603"/>
    </i>
    <i>
      <x v="3016"/>
    </i>
    <i>
      <x v="1920"/>
    </i>
    <i>
      <x v="2522"/>
    </i>
    <i>
      <x v="11006"/>
    </i>
    <i>
      <x v="11372"/>
    </i>
    <i>
      <x v="12831"/>
    </i>
    <i>
      <x v="12873"/>
    </i>
    <i>
      <x v="1909"/>
    </i>
    <i>
      <x v="6229"/>
    </i>
    <i>
      <x v="14338"/>
    </i>
    <i>
      <x v="10145"/>
    </i>
    <i>
      <x v="16823"/>
    </i>
    <i>
      <x v="16310"/>
    </i>
    <i>
      <x v="16087"/>
    </i>
    <i>
      <x v="553"/>
    </i>
    <i>
      <x v="3139"/>
    </i>
    <i>
      <x v="3891"/>
    </i>
    <i>
      <x v="14129"/>
    </i>
    <i>
      <x v="4806"/>
    </i>
    <i>
      <x v="8859"/>
    </i>
    <i>
      <x v="12866"/>
    </i>
    <i>
      <x v="10536"/>
    </i>
    <i>
      <x v="9897"/>
    </i>
    <i>
      <x v="478"/>
    </i>
    <i>
      <x v="1903"/>
    </i>
    <i>
      <x v="14920"/>
    </i>
    <i>
      <x v="7403"/>
    </i>
    <i>
      <x v="707"/>
    </i>
    <i>
      <x v="15755"/>
    </i>
    <i>
      <x v="8182"/>
    </i>
    <i>
      <x v="8240"/>
    </i>
    <i>
      <x v="17554"/>
    </i>
    <i>
      <x v="8598"/>
    </i>
    <i>
      <x v="13561"/>
    </i>
    <i>
      <x v="4982"/>
    </i>
    <i>
      <x v="570"/>
    </i>
    <i>
      <x v="8128"/>
    </i>
    <i>
      <x v="17033"/>
    </i>
    <i>
      <x v="8158"/>
    </i>
    <i>
      <x v="10276"/>
    </i>
    <i>
      <x v="12444"/>
    </i>
    <i>
      <x v="6630"/>
    </i>
    <i>
      <x v="12483"/>
    </i>
    <i>
      <x v="16338"/>
    </i>
    <i>
      <x v="11931"/>
    </i>
    <i>
      <x v="10248"/>
    </i>
    <i>
      <x v="17721"/>
    </i>
    <i>
      <x v="11200"/>
    </i>
    <i>
      <x v="1836"/>
    </i>
    <i>
      <x v="15416"/>
    </i>
    <i>
      <x v="14615"/>
    </i>
    <i>
      <x v="10502"/>
    </i>
    <i>
      <x v="15410"/>
    </i>
    <i>
      <x v="17737"/>
    </i>
    <i>
      <x v="13865"/>
    </i>
    <i>
      <x v="15159"/>
    </i>
    <i>
      <x v="16971"/>
    </i>
    <i>
      <x v="10129"/>
    </i>
    <i>
      <x v="721"/>
    </i>
    <i>
      <x v="3887"/>
    </i>
    <i>
      <x v="6102"/>
    </i>
    <i>
      <x v="5219"/>
    </i>
    <i>
      <x v="1827"/>
    </i>
    <i>
      <x v="6234"/>
    </i>
    <i>
      <x v="15425"/>
    </i>
    <i>
      <x v="9680"/>
    </i>
    <i>
      <x v="14299"/>
    </i>
    <i>
      <x v="12810"/>
    </i>
    <i>
      <x v="7936"/>
    </i>
    <i>
      <x v="11818"/>
    </i>
    <i>
      <x v="25"/>
    </i>
    <i>
      <x v="372"/>
    </i>
    <i>
      <x v="2602"/>
    </i>
    <i>
      <x v="5910"/>
    </i>
    <i>
      <x v="9999"/>
    </i>
    <i>
      <x v="11305"/>
    </i>
    <i>
      <x v="544"/>
    </i>
    <i>
      <x v="8935"/>
    </i>
    <i>
      <x v="2540"/>
    </i>
    <i>
      <x v="3187"/>
    </i>
    <i>
      <x v="507"/>
    </i>
    <i>
      <x v="7398"/>
    </i>
    <i>
      <x v="14836"/>
    </i>
    <i>
      <x v="9462"/>
    </i>
    <i>
      <x v="14705"/>
    </i>
    <i>
      <x v="1044"/>
    </i>
    <i>
      <x v="7816"/>
    </i>
    <i>
      <x v="3972"/>
    </i>
    <i>
      <x v="8854"/>
    </i>
    <i>
      <x v="12078"/>
    </i>
    <i>
      <x v="9316"/>
    </i>
    <i>
      <x v="11328"/>
    </i>
    <i>
      <x v="9137"/>
    </i>
    <i>
      <x v="16753"/>
    </i>
    <i>
      <x v="12217"/>
    </i>
    <i>
      <x v="499"/>
    </i>
    <i>
      <x v="2318"/>
    </i>
    <i>
      <x v="3324"/>
    </i>
    <i>
      <x v="4606"/>
    </i>
    <i>
      <x v="850"/>
    </i>
    <i>
      <x v="1292"/>
    </i>
    <i>
      <x v="9707"/>
    </i>
    <i>
      <x v="8626"/>
    </i>
    <i>
      <x v="16906"/>
    </i>
    <i>
      <x v="1129"/>
    </i>
    <i>
      <x v="12482"/>
    </i>
    <i>
      <x v="5324"/>
    </i>
    <i>
      <x v="10183"/>
    </i>
    <i>
      <x v="3457"/>
    </i>
    <i>
      <x v="4824"/>
    </i>
    <i>
      <x v="9959"/>
    </i>
    <i>
      <x v="12557"/>
    </i>
    <i>
      <x v="1701"/>
    </i>
    <i>
      <x v="17203"/>
    </i>
    <i>
      <x v="13724"/>
    </i>
    <i>
      <x v="13677"/>
    </i>
    <i>
      <x v="10946"/>
    </i>
    <i>
      <x v="10623"/>
    </i>
    <i>
      <x v="6242"/>
    </i>
    <i>
      <x v="5950"/>
    </i>
    <i>
      <x v="9299"/>
    </i>
    <i>
      <x v="4235"/>
    </i>
    <i>
      <x v="5228"/>
    </i>
    <i>
      <x v="12684"/>
    </i>
    <i>
      <x v="11346"/>
    </i>
    <i>
      <x v="7007"/>
    </i>
    <i>
      <x v="12292"/>
    </i>
    <i>
      <x v="14443"/>
    </i>
    <i>
      <x v="503"/>
    </i>
    <i>
      <x v="13979"/>
    </i>
    <i>
      <x v="15790"/>
    </i>
    <i>
      <x v="12516"/>
    </i>
    <i>
      <x v="3505"/>
    </i>
    <i>
      <x v="11291"/>
    </i>
    <i>
      <x v="8975"/>
    </i>
    <i>
      <x v="2541"/>
    </i>
    <i>
      <x v="7274"/>
    </i>
    <i>
      <x v="14666"/>
    </i>
    <i>
      <x v="12007"/>
    </i>
    <i>
      <x v="14930"/>
    </i>
    <i>
      <x v="13395"/>
    </i>
    <i>
      <x v="7246"/>
    </i>
    <i>
      <x v="2553"/>
    </i>
    <i>
      <x v="7720"/>
    </i>
    <i>
      <x v="15693"/>
    </i>
    <i>
      <x v="8492"/>
    </i>
    <i>
      <x v="13257"/>
    </i>
    <i>
      <x v="7298"/>
    </i>
    <i>
      <x v="1776"/>
    </i>
    <i>
      <x v="8922"/>
    </i>
    <i>
      <x v="1405"/>
    </i>
    <i>
      <x v="5776"/>
    </i>
    <i>
      <x v="16429"/>
    </i>
    <i>
      <x v="17125"/>
    </i>
    <i>
      <x v="358"/>
    </i>
    <i>
      <x v="12765"/>
    </i>
    <i>
      <x v="4186"/>
    </i>
    <i>
      <x v="416"/>
    </i>
    <i>
      <x v="17529"/>
    </i>
    <i>
      <x v="16091"/>
    </i>
    <i>
      <x v="13458"/>
    </i>
    <i>
      <x v="16655"/>
    </i>
    <i>
      <x v="9149"/>
    </i>
    <i>
      <x v="11026"/>
    </i>
    <i>
      <x v="11745"/>
    </i>
    <i>
      <x v="12172"/>
    </i>
    <i>
      <x v="2056"/>
    </i>
    <i>
      <x v="16603"/>
    </i>
    <i>
      <x v="8841"/>
    </i>
    <i>
      <x v="12830"/>
    </i>
    <i>
      <x v="16891"/>
    </i>
    <i>
      <x v="3162"/>
    </i>
    <i>
      <x v="13999"/>
    </i>
    <i>
      <x v="13641"/>
    </i>
    <i>
      <x v="6011"/>
    </i>
    <i>
      <x v="9094"/>
    </i>
    <i>
      <x v="10650"/>
    </i>
    <i>
      <x v="17103"/>
    </i>
    <i>
      <x v="10682"/>
    </i>
    <i>
      <x v="5567"/>
    </i>
    <i>
      <x v="11953"/>
    </i>
    <i>
      <x v="4085"/>
    </i>
    <i>
      <x v="10931"/>
    </i>
    <i>
      <x v="4303"/>
    </i>
    <i>
      <x v="4828"/>
    </i>
    <i>
      <x v="16104"/>
    </i>
    <i>
      <x v="16095"/>
    </i>
    <i>
      <x v="8187"/>
    </i>
    <i>
      <x v="4311"/>
    </i>
    <i>
      <x v="16763"/>
    </i>
    <i>
      <x v="624"/>
    </i>
    <i>
      <x v="11938"/>
    </i>
    <i>
      <x v="15902"/>
    </i>
    <i>
      <x v="18184"/>
    </i>
    <i>
      <x v="10785"/>
    </i>
    <i>
      <x v="15080"/>
    </i>
    <i>
      <x v="15512"/>
    </i>
    <i>
      <x v="1372"/>
    </i>
    <i>
      <x v="13750"/>
    </i>
    <i>
      <x v="8604"/>
    </i>
    <i>
      <x v="9809"/>
    </i>
    <i>
      <x v="8942"/>
    </i>
    <i>
      <x v="11134"/>
    </i>
    <i>
      <x v="16161"/>
    </i>
    <i>
      <x v="15846"/>
    </i>
    <i>
      <x v="17181"/>
    </i>
    <i>
      <x v="11266"/>
    </i>
    <i>
      <x v="5858"/>
    </i>
    <i>
      <x v="5343"/>
    </i>
    <i>
      <x v="2652"/>
    </i>
    <i>
      <x v="4036"/>
    </i>
    <i>
      <x v="8679"/>
    </i>
    <i>
      <x v="7559"/>
    </i>
    <i>
      <x v="16880"/>
    </i>
    <i>
      <x v="15467"/>
    </i>
    <i>
      <x v="14115"/>
    </i>
    <i>
      <x v="14285"/>
    </i>
    <i>
      <x v="13652"/>
    </i>
    <i>
      <x v="9969"/>
    </i>
    <i>
      <x v="9824"/>
    </i>
    <i>
      <x v="10455"/>
    </i>
    <i>
      <x v="9786"/>
    </i>
    <i>
      <x v="4847"/>
    </i>
    <i>
      <x v="497"/>
    </i>
    <i>
      <x v="6624"/>
    </i>
    <i>
      <x v="3474"/>
    </i>
    <i>
      <x v="2324"/>
    </i>
    <i>
      <x v="382"/>
    </i>
    <i>
      <x v="16541"/>
    </i>
    <i>
      <x v="14008"/>
    </i>
    <i>
      <x v="1889"/>
    </i>
    <i>
      <x v="10591"/>
    </i>
    <i>
      <x v="1699"/>
    </i>
    <i>
      <x v="945"/>
    </i>
    <i>
      <x v="17893"/>
    </i>
    <i>
      <x v="13141"/>
    </i>
    <i>
      <x v="7001"/>
    </i>
    <i>
      <x v="4376"/>
    </i>
    <i>
      <x v="4171"/>
    </i>
    <i>
      <x v="15650"/>
    </i>
    <i>
      <x v="6548"/>
    </i>
    <i>
      <x v="174"/>
    </i>
    <i>
      <x v="16729"/>
    </i>
    <i>
      <x v="2728"/>
    </i>
    <i>
      <x v="2598"/>
    </i>
    <i>
      <x v="8649"/>
    </i>
    <i>
      <x v="17523"/>
    </i>
    <i>
      <x v="5738"/>
    </i>
    <i>
      <x v="18328"/>
    </i>
    <i>
      <x v="14386"/>
    </i>
    <i>
      <x v="5722"/>
    </i>
    <i>
      <x v="16582"/>
    </i>
    <i>
      <x v="201"/>
    </i>
    <i>
      <x v="5185"/>
    </i>
    <i>
      <x v="9785"/>
    </i>
    <i>
      <x v="13976"/>
    </i>
    <i>
      <x v="8631"/>
    </i>
    <i>
      <x v="4774"/>
    </i>
    <i>
      <x v="13390"/>
    </i>
    <i>
      <x v="5385"/>
    </i>
    <i>
      <x v="7213"/>
    </i>
    <i>
      <x v="9120"/>
    </i>
    <i>
      <x v="17347"/>
    </i>
    <i>
      <x v="17456"/>
    </i>
    <i>
      <x v="13246"/>
    </i>
    <i>
      <x v="385"/>
    </i>
    <i>
      <x v="16263"/>
    </i>
    <i>
      <x v="8810"/>
    </i>
    <i>
      <x v="4269"/>
    </i>
    <i>
      <x v="3246"/>
    </i>
    <i>
      <x v="9360"/>
    </i>
    <i>
      <x v="7859"/>
    </i>
    <i>
      <x v="2666"/>
    </i>
    <i>
      <x v="16512"/>
    </i>
    <i>
      <x v="14258"/>
    </i>
    <i>
      <x v="2766"/>
    </i>
    <i>
      <x v="16277"/>
    </i>
    <i>
      <x v="15314"/>
    </i>
    <i>
      <x v="15672"/>
    </i>
    <i>
      <x v="1089"/>
    </i>
    <i>
      <x v="6119"/>
    </i>
    <i>
      <x v="11394"/>
    </i>
    <i>
      <x v="15646"/>
    </i>
    <i>
      <x v="8319"/>
    </i>
    <i>
      <x v="1126"/>
    </i>
    <i>
      <x v="5235"/>
    </i>
    <i>
      <x v="9214"/>
    </i>
    <i>
      <x v="13498"/>
    </i>
    <i>
      <x v="9939"/>
    </i>
    <i>
      <x v="6507"/>
    </i>
    <i>
      <x v="12783"/>
    </i>
    <i>
      <x v="7785"/>
    </i>
    <i>
      <x v="6309"/>
    </i>
    <i>
      <x v="18039"/>
    </i>
    <i>
      <x v="5124"/>
    </i>
    <i>
      <x v="12133"/>
    </i>
    <i>
      <x v="17139"/>
    </i>
    <i>
      <x v="16081"/>
    </i>
    <i>
      <x v="15027"/>
    </i>
    <i>
      <x v="13427"/>
    </i>
    <i>
      <x v="4842"/>
    </i>
    <i>
      <x v="3754"/>
    </i>
    <i>
      <x v="2876"/>
    </i>
    <i>
      <x v="1059"/>
    </i>
    <i>
      <x v="75"/>
    </i>
    <i>
      <x v="13225"/>
    </i>
    <i>
      <x v="9612"/>
    </i>
    <i>
      <x v="16279"/>
    </i>
    <i>
      <x v="16182"/>
    </i>
    <i>
      <x v="12550"/>
    </i>
    <i>
      <x v="5561"/>
    </i>
    <i>
      <x v="16090"/>
    </i>
    <i>
      <x v="6595"/>
    </i>
    <i>
      <x v="18252"/>
    </i>
    <i>
      <x v="728"/>
    </i>
    <i>
      <x v="5855"/>
    </i>
    <i>
      <x v="5564"/>
    </i>
    <i>
      <x v="4486"/>
    </i>
    <i>
      <x v="4049"/>
    </i>
    <i>
      <x v="8991"/>
    </i>
    <i>
      <x v="13966"/>
    </i>
    <i>
      <x v="10657"/>
    </i>
    <i>
      <x v="509"/>
    </i>
    <i>
      <x v="15531"/>
    </i>
    <i>
      <x v="565"/>
    </i>
    <i>
      <x v="7049"/>
    </i>
    <i>
      <x v="17361"/>
    </i>
    <i>
      <x v="41"/>
    </i>
    <i>
      <x v="7966"/>
    </i>
    <i>
      <x v="12943"/>
    </i>
    <i>
      <x v="1288"/>
    </i>
    <i>
      <x v="16116"/>
    </i>
    <i>
      <x v="8469"/>
    </i>
    <i>
      <x v="3243"/>
    </i>
    <i>
      <x v="9887"/>
    </i>
    <i>
      <x v="3647"/>
    </i>
    <i>
      <x v="5540"/>
    </i>
    <i>
      <x v="11651"/>
    </i>
    <i>
      <x v="4212"/>
    </i>
    <i>
      <x v="5056"/>
    </i>
    <i>
      <x v="8993"/>
    </i>
    <i>
      <x v="2616"/>
    </i>
    <i>
      <x v="15129"/>
    </i>
    <i>
      <x v="8014"/>
    </i>
    <i>
      <x v="11554"/>
    </i>
    <i>
      <x v="16065"/>
    </i>
    <i>
      <x v="10666"/>
    </i>
    <i>
      <x v="2178"/>
    </i>
    <i>
      <x v="9665"/>
    </i>
    <i>
      <x v="884"/>
    </i>
    <i>
      <x v="14954"/>
    </i>
    <i>
      <x v="12436"/>
    </i>
    <i>
      <x v="14485"/>
    </i>
    <i>
      <x v="13244"/>
    </i>
    <i>
      <x v="1625"/>
    </i>
    <i>
      <x v="9184"/>
    </i>
    <i>
      <x v="15037"/>
    </i>
    <i>
      <x v="8544"/>
    </i>
    <i>
      <x v="12933"/>
    </i>
    <i>
      <x v="14961"/>
    </i>
    <i>
      <x v="14201"/>
    </i>
    <i>
      <x v="3618"/>
    </i>
    <i>
      <x v="18068"/>
    </i>
    <i>
      <x v="8423"/>
    </i>
    <i>
      <x v="13501"/>
    </i>
    <i>
      <x v="8019"/>
    </i>
    <i>
      <x v="11578"/>
    </i>
    <i>
      <x v="9126"/>
    </i>
    <i>
      <x v="2271"/>
    </i>
    <i>
      <x v="17477"/>
    </i>
    <i>
      <x v="14626"/>
    </i>
    <i>
      <x v="15008"/>
    </i>
    <i>
      <x v="3959"/>
    </i>
    <i>
      <x v="8160"/>
    </i>
    <i>
      <x v="9364"/>
    </i>
    <i>
      <x v="16280"/>
    </i>
    <i>
      <x v="2348"/>
    </i>
    <i>
      <x v="3286"/>
    </i>
    <i>
      <x v="2451"/>
    </i>
    <i>
      <x v="2762"/>
    </i>
    <i>
      <x v="3337"/>
    </i>
    <i>
      <x v="3211"/>
    </i>
    <i>
      <x v="16229"/>
    </i>
    <i>
      <x v="11174"/>
    </i>
    <i>
      <x v="3964"/>
    </i>
    <i>
      <x v="3302"/>
    </i>
    <i>
      <x v="754"/>
    </i>
    <i>
      <x v="7724"/>
    </i>
    <i>
      <x v="412"/>
    </i>
    <i>
      <x v="11056"/>
    </i>
    <i>
      <x v="2447"/>
    </i>
    <i>
      <x v="13911"/>
    </i>
    <i>
      <x v="15225"/>
    </i>
    <i>
      <x v="6391"/>
    </i>
    <i>
      <x v="7576"/>
    </i>
    <i>
      <x v="11013"/>
    </i>
    <i>
      <x v="17639"/>
    </i>
    <i>
      <x v="17432"/>
    </i>
    <i>
      <x v="10196"/>
    </i>
    <i>
      <x v="16677"/>
    </i>
    <i>
      <x v="1687"/>
    </i>
    <i>
      <x v="5990"/>
    </i>
    <i>
      <x v="3824"/>
    </i>
    <i>
      <x v="5732"/>
    </i>
    <i>
      <x v="12016"/>
    </i>
    <i>
      <x v="14919"/>
    </i>
    <i>
      <x v="11207"/>
    </i>
    <i>
      <x v="15617"/>
    </i>
    <i>
      <x v="7540"/>
    </i>
    <i>
      <x v="9679"/>
    </i>
    <i>
      <x v="10399"/>
    </i>
    <i>
      <x v="1696"/>
    </i>
    <i>
      <x v="17498"/>
    </i>
    <i>
      <x v="12685"/>
    </i>
    <i>
      <x v="16179"/>
    </i>
    <i>
      <x v="14932"/>
    </i>
    <i>
      <x v="8129"/>
    </i>
    <i>
      <x v="6405"/>
    </i>
    <i>
      <x v="7061"/>
    </i>
    <i>
      <x v="13248"/>
    </i>
    <i>
      <x v="7068"/>
    </i>
    <i>
      <x v="14347"/>
    </i>
    <i>
      <x v="14732"/>
    </i>
    <i>
      <x v="18148"/>
    </i>
    <i>
      <x v="18154"/>
    </i>
    <i>
      <x v="9875"/>
    </i>
    <i>
      <x v="7010"/>
    </i>
    <i>
      <x v="7032"/>
    </i>
    <i>
      <x v="17026"/>
    </i>
    <i>
      <x v="7317"/>
    </i>
    <i>
      <x v="12902"/>
    </i>
    <i>
      <x v="9050"/>
    </i>
    <i>
      <x v="2796"/>
    </i>
    <i>
      <x v="7205"/>
    </i>
    <i>
      <x v="9801"/>
    </i>
    <i>
      <x v="10051"/>
    </i>
    <i>
      <x v="2875"/>
    </i>
    <i>
      <x v="1157"/>
    </i>
    <i>
      <x v="1743"/>
    </i>
    <i>
      <x v="3061"/>
    </i>
    <i>
      <x v="329"/>
    </i>
    <i>
      <x v="15390"/>
    </i>
    <i>
      <x v="8814"/>
    </i>
    <i>
      <x v="4969"/>
    </i>
    <i>
      <x v="12390"/>
    </i>
    <i>
      <x v="7739"/>
    </i>
    <i>
      <x v="2722"/>
    </i>
    <i>
      <x v="10568"/>
    </i>
    <i>
      <x v="11903"/>
    </i>
    <i>
      <x v="15643"/>
    </i>
    <i>
      <x v="3167"/>
    </i>
    <i>
      <x v="16931"/>
    </i>
    <i>
      <x v="1622"/>
    </i>
    <i>
      <x v="15124"/>
    </i>
    <i>
      <x v="6616"/>
    </i>
    <i>
      <x v="10112"/>
    </i>
    <i>
      <x v="10092"/>
    </i>
    <i>
      <x v="2485"/>
    </i>
    <i>
      <x v="15118"/>
    </i>
    <i>
      <x v="4541"/>
    </i>
    <i>
      <x v="9201"/>
    </i>
    <i>
      <x v="7984"/>
    </i>
    <i>
      <x v="2732"/>
    </i>
    <i>
      <x v="3287"/>
    </i>
    <i>
      <x v="11215"/>
    </i>
    <i>
      <x v="10094"/>
    </i>
    <i>
      <x v="8314"/>
    </i>
    <i>
      <x v="18358"/>
    </i>
    <i>
      <x v="10770"/>
    </i>
    <i>
      <x v="17765"/>
    </i>
    <i>
      <x v="4816"/>
    </i>
    <i>
      <x v="126"/>
    </i>
    <i>
      <x v="15600"/>
    </i>
    <i>
      <x v="2572"/>
    </i>
    <i>
      <x v="15813"/>
    </i>
    <i>
      <x v="1488"/>
    </i>
    <i>
      <x v="3250"/>
    </i>
    <i>
      <x v="5224"/>
    </i>
    <i>
      <x v="10046"/>
    </i>
    <i>
      <x v="15636"/>
    </i>
    <i>
      <x v="16474"/>
    </i>
    <i>
      <x v="11334"/>
    </i>
    <i>
      <x v="3372"/>
    </i>
    <i>
      <x v="11154"/>
    </i>
    <i>
      <x v="3466"/>
    </i>
    <i>
      <x v="9046"/>
    </i>
    <i>
      <x v="10644"/>
    </i>
    <i>
      <x v="7244"/>
    </i>
    <i>
      <x v="2359"/>
    </i>
    <i>
      <x v="10822"/>
    </i>
    <i>
      <x v="13440"/>
    </i>
    <i>
      <x v="5386"/>
    </i>
    <i>
      <x v="8848"/>
    </i>
    <i>
      <x v="7929"/>
    </i>
    <i>
      <x v="6549"/>
    </i>
    <i>
      <x v="2300"/>
    </i>
    <i>
      <x v="2114"/>
    </i>
    <i>
      <x v="9276"/>
    </i>
    <i>
      <x v="17207"/>
    </i>
    <i>
      <x v="4304"/>
    </i>
    <i>
      <x v="4124"/>
    </i>
    <i>
      <x v="2840"/>
    </i>
    <i>
      <x v="16227"/>
    </i>
    <i>
      <x v="15324"/>
    </i>
    <i>
      <x v="15021"/>
    </i>
    <i>
      <x v="12373"/>
    </i>
    <i>
      <x v="15468"/>
    </i>
    <i>
      <x v="15183"/>
    </i>
    <i>
      <x v="3752"/>
    </i>
    <i>
      <x v="2772"/>
    </i>
    <i>
      <x v="4593"/>
    </i>
    <i>
      <x v="17132"/>
    </i>
    <i>
      <x v="8410"/>
    </i>
    <i>
      <x v="3299"/>
    </i>
    <i>
      <x v="9456"/>
    </i>
    <i>
      <x v="15069"/>
    </i>
    <i>
      <x v="3898"/>
    </i>
    <i>
      <x v="12197"/>
    </i>
    <i>
      <x v="12071"/>
    </i>
    <i>
      <x v="9162"/>
    </i>
    <i>
      <x v="2204"/>
    </i>
    <i>
      <x v="13199"/>
    </i>
    <i>
      <x v="15809"/>
    </i>
    <i>
      <x v="12486"/>
    </i>
    <i>
      <x v="4163"/>
    </i>
    <i>
      <x v="12666"/>
    </i>
    <i>
      <x v="11558"/>
    </i>
    <i>
      <x v="10339"/>
    </i>
    <i>
      <x v="11522"/>
    </i>
    <i>
      <x v="7295"/>
    </i>
    <i>
      <x v="14899"/>
    </i>
    <i>
      <x v="2641"/>
    </i>
    <i>
      <x v="6470"/>
    </i>
    <i>
      <x v="17237"/>
    </i>
    <i>
      <x v="17835"/>
    </i>
    <i>
      <x v="17414"/>
    </i>
    <i>
      <x v="18118"/>
    </i>
    <i>
      <x v="12551"/>
    </i>
    <i>
      <x v="11739"/>
    </i>
    <i>
      <x v="9868"/>
    </i>
    <i>
      <x v="7837"/>
    </i>
    <i>
      <x v="8752"/>
    </i>
    <i>
      <x v="6314"/>
    </i>
    <i>
      <x v="1613"/>
    </i>
    <i>
      <x v="2937"/>
    </i>
    <i>
      <x v="2745"/>
    </i>
    <i>
      <x v="1187"/>
    </i>
    <i>
      <x v="16377"/>
    </i>
    <i>
      <x v="11791"/>
    </i>
    <i>
      <x v="2440"/>
    </i>
    <i>
      <x v="688"/>
    </i>
    <i>
      <x v="9664"/>
    </i>
    <i>
      <x v="9963"/>
    </i>
    <i>
      <x v="8389"/>
    </i>
    <i>
      <x v="7799"/>
    </i>
    <i>
      <x v="18187"/>
    </i>
    <i>
      <x v="3486"/>
    </i>
    <i>
      <x v="11932"/>
    </i>
    <i>
      <x v="1032"/>
    </i>
    <i>
      <x v="15549"/>
    </i>
    <i>
      <x v="15713"/>
    </i>
    <i>
      <x v="5407"/>
    </i>
    <i>
      <x v="3013"/>
    </i>
    <i>
      <x v="13482"/>
    </i>
    <i>
      <x v="9663"/>
    </i>
    <i>
      <x v="1506"/>
    </i>
    <i>
      <x v="17575"/>
    </i>
    <i>
      <x v="3481"/>
    </i>
    <i>
      <x v="16553"/>
    </i>
    <i>
      <x v="17521"/>
    </i>
    <i>
      <x v="8985"/>
    </i>
    <i>
      <x v="18319"/>
    </i>
    <i>
      <x v="12792"/>
    </i>
    <i>
      <x v="6568"/>
    </i>
    <i>
      <x v="10446"/>
    </i>
    <i>
      <x v="1658"/>
    </i>
    <i>
      <x v="11146"/>
    </i>
    <i>
      <x v="10307"/>
    </i>
    <i>
      <x v="7408"/>
    </i>
    <i>
      <x v="17899"/>
    </i>
    <i>
      <x v="18222"/>
    </i>
    <i>
      <x v="14529"/>
    </i>
    <i>
      <x v="8207"/>
    </i>
    <i>
      <x v="11416"/>
    </i>
    <i>
      <x v="17621"/>
    </i>
    <i>
      <x v="17111"/>
    </i>
    <i>
      <x v="3899"/>
    </i>
    <i>
      <x v="13468"/>
    </i>
    <i>
      <x v="4375"/>
    </i>
    <i>
      <x v="6785"/>
    </i>
    <i>
      <x v="10837"/>
    </i>
    <i>
      <x v="7921"/>
    </i>
    <i>
      <x v="11157"/>
    </i>
    <i>
      <x v="3941"/>
    </i>
    <i>
      <x v="6620"/>
    </i>
    <i>
      <x v="11039"/>
    </i>
    <i>
      <x v="18270"/>
    </i>
    <i>
      <x v="9212"/>
    </i>
    <i>
      <x v="17291"/>
    </i>
    <i>
      <x v="12378"/>
    </i>
    <i>
      <x v="11002"/>
    </i>
    <i>
      <x v="5236"/>
    </i>
    <i>
      <x v="11808"/>
    </i>
    <i>
      <x v="2778"/>
    </i>
    <i>
      <x v="16911"/>
    </i>
    <i>
      <x v="9322"/>
    </i>
    <i>
      <x v="8105"/>
    </i>
    <i>
      <x v="473"/>
    </i>
    <i>
      <x v="16792"/>
    </i>
    <i>
      <x v="253"/>
    </i>
    <i>
      <x v="15855"/>
    </i>
    <i>
      <x v="10425"/>
    </i>
    <i>
      <x v="7429"/>
    </i>
    <i>
      <x v="9189"/>
    </i>
    <i>
      <x v="16368"/>
    </i>
    <i>
      <x v="9392"/>
    </i>
    <i>
      <x v="6610"/>
    </i>
    <i>
      <x v="10984"/>
    </i>
    <i>
      <x v="4632"/>
    </i>
    <i>
      <x v="12698"/>
    </i>
    <i>
      <x v="13874"/>
    </i>
    <i>
      <x v="6763"/>
    </i>
    <i>
      <x v="14247"/>
    </i>
    <i>
      <x v="16543"/>
    </i>
    <i>
      <x v="12356"/>
    </i>
    <i>
      <x v="3592"/>
    </i>
    <i>
      <x v="731"/>
    </i>
    <i>
      <x v="9024"/>
    </i>
    <i>
      <x v="6900"/>
    </i>
    <i>
      <x v="13239"/>
    </i>
    <i>
      <x v="10298"/>
    </i>
    <i>
      <x v="11182"/>
    </i>
    <i>
      <x v="17677"/>
    </i>
    <i>
      <x v="2754"/>
    </i>
    <i>
      <x v="12107"/>
    </i>
    <i>
      <x v="13425"/>
    </i>
    <i>
      <x v="15364"/>
    </i>
    <i>
      <x v="17057"/>
    </i>
    <i>
      <x v="2979"/>
    </i>
    <i>
      <x v="3504"/>
    </i>
    <i>
      <x v="3826"/>
    </i>
    <i>
      <x v="6300"/>
    </i>
    <i>
      <x v="4703"/>
    </i>
    <i>
      <x v="4790"/>
    </i>
    <i>
      <x v="14934"/>
    </i>
    <i>
      <x v="6564"/>
    </i>
    <i>
      <x v="8252"/>
    </i>
    <i>
      <x v="13821"/>
    </i>
    <i>
      <x v="1236"/>
    </i>
    <i>
      <x v="12870"/>
    </i>
    <i>
      <x v="14780"/>
    </i>
    <i>
      <x v="4621"/>
    </i>
    <i>
      <x v="133"/>
    </i>
    <i>
      <x v="5592"/>
    </i>
    <i>
      <x v="14144"/>
    </i>
    <i>
      <x v="8531"/>
    </i>
    <i>
      <x v="12726"/>
    </i>
    <i>
      <x v="11788"/>
    </i>
    <i>
      <x v="643"/>
    </i>
    <i>
      <x v="7160"/>
    </i>
    <i>
      <x v="2092"/>
    </i>
    <i>
      <x v="11048"/>
    </i>
    <i>
      <x v="11290"/>
    </i>
    <i>
      <x v="146"/>
    </i>
    <i>
      <x v="17971"/>
    </i>
    <i>
      <x v="4768"/>
    </i>
    <i>
      <x v="16057"/>
    </i>
    <i>
      <x v="1842"/>
    </i>
    <i>
      <x v="10745"/>
    </i>
    <i>
      <x v="18362"/>
    </i>
    <i>
      <x v="7691"/>
    </i>
    <i>
      <x v="16591"/>
    </i>
    <i>
      <x v="1901"/>
    </i>
    <i>
      <x v="15361"/>
    </i>
    <i>
      <x v="16007"/>
    </i>
    <i>
      <x v="12371"/>
    </i>
    <i>
      <x v="13598"/>
    </i>
    <i>
      <x v="12511"/>
    </i>
    <i>
      <x v="12929"/>
    </i>
    <i>
      <x v="4470"/>
    </i>
    <i>
      <x v="13702"/>
    </i>
    <i>
      <x v="3673"/>
    </i>
    <i>
      <x v="8978"/>
    </i>
    <i>
      <x v="11436"/>
    </i>
    <i>
      <x v="12760"/>
    </i>
    <i>
      <x v="2425"/>
    </i>
    <i>
      <x v="15052"/>
    </i>
    <i>
      <x v="14229"/>
    </i>
    <i>
      <x v="12085"/>
    </i>
    <i>
      <x v="591"/>
    </i>
    <i>
      <x v="7915"/>
    </i>
    <i>
      <x v="11249"/>
    </i>
    <i>
      <x v="11466"/>
    </i>
    <i>
      <x v="6875"/>
    </i>
    <i>
      <x v="4307"/>
    </i>
    <i>
      <x v="8445"/>
    </i>
    <i>
      <x v="399"/>
    </i>
    <i>
      <x v="11658"/>
    </i>
    <i>
      <x v="13504"/>
    </i>
    <i>
      <x v="7253"/>
    </i>
    <i>
      <x v="4948"/>
    </i>
    <i>
      <x v="17615"/>
    </i>
    <i>
      <x v="17174"/>
    </i>
    <i>
      <x v="15219"/>
    </i>
    <i>
      <x v="4758"/>
    </i>
    <i>
      <x v="5337"/>
    </i>
    <i>
      <x v="9355"/>
    </i>
    <i>
      <x v="9099"/>
    </i>
    <i>
      <x v="16311"/>
    </i>
    <i>
      <x v="2560"/>
    </i>
    <i>
      <x v="5035"/>
    </i>
    <i>
      <x v="10277"/>
    </i>
    <i>
      <x v="13423"/>
    </i>
    <i>
      <x v="9090"/>
    </i>
    <i>
      <x v="12592"/>
    </i>
    <i>
      <x v="6658"/>
    </i>
    <i>
      <x v="9266"/>
    </i>
    <i>
      <x v="6385"/>
    </i>
    <i>
      <x v="1175"/>
    </i>
    <i>
      <x v="901"/>
    </i>
    <i>
      <x v="14495"/>
    </i>
    <i>
      <x v="10719"/>
    </i>
    <i>
      <x v="1890"/>
    </i>
    <i>
      <x v="13215"/>
    </i>
    <i>
      <x v="12158"/>
    </i>
    <i>
      <x v="5809"/>
    </i>
    <i>
      <x v="8211"/>
    </i>
    <i>
      <x v="9638"/>
    </i>
    <i>
      <x v="10920"/>
    </i>
    <i>
      <x v="8229"/>
    </i>
    <i>
      <x v="9375"/>
    </i>
    <i>
      <x v="10445"/>
    </i>
    <i>
      <x v="8550"/>
    </i>
    <i>
      <x v="15947"/>
    </i>
    <i>
      <x v="16988"/>
    </i>
    <i>
      <x v="8949"/>
    </i>
    <i>
      <x v="13947"/>
    </i>
    <i>
      <x v="1663"/>
    </i>
    <i>
      <x v="13788"/>
    </i>
    <i>
      <x v="305"/>
    </i>
    <i>
      <x v="10231"/>
    </i>
    <i>
      <x v="10563"/>
    </i>
    <i>
      <x v="4493"/>
    </i>
    <i>
      <x v="15298"/>
    </i>
    <i>
      <x v="8377"/>
    </i>
    <i>
      <x v="4448"/>
    </i>
    <i>
      <x v="7332"/>
    </i>
    <i>
      <x v="13016"/>
    </i>
    <i>
      <x v="12712"/>
    </i>
    <i>
      <x v="15925"/>
    </i>
    <i>
      <x v="7776"/>
    </i>
    <i>
      <x v="13260"/>
    </i>
    <i>
      <x v="9725"/>
    </i>
    <i>
      <x v="5994"/>
    </i>
    <i>
      <x v="10855"/>
    </i>
    <i>
      <x v="15075"/>
    </i>
    <i>
      <x v="2797"/>
    </i>
    <i>
      <x v="12593"/>
    </i>
    <i>
      <x v="3200"/>
    </i>
    <i>
      <x v="5704"/>
    </i>
    <i>
      <x v="10216"/>
    </i>
    <i>
      <x v="6494"/>
    </i>
    <i>
      <x v="4045"/>
    </i>
    <i>
      <x v="204"/>
    </i>
    <i>
      <x v="6519"/>
    </i>
    <i>
      <x v="16974"/>
    </i>
    <i>
      <x v="11877"/>
    </i>
    <i>
      <x v="15629"/>
    </i>
    <i>
      <x v="13738"/>
    </i>
    <i>
      <x v="15448"/>
    </i>
    <i>
      <x v="11310"/>
    </i>
    <i>
      <x v="10392"/>
    </i>
    <i>
      <x v="999"/>
    </i>
    <i>
      <x v="8836"/>
    </i>
    <i>
      <x v="1382"/>
    </i>
    <i>
      <x v="8028"/>
    </i>
    <i>
      <x v="10706"/>
    </i>
    <i>
      <x v="17023"/>
    </i>
    <i>
      <x v="7955"/>
    </i>
    <i>
      <x v="713"/>
    </i>
    <i>
      <x v="9349"/>
    </i>
    <i>
      <x v="13144"/>
    </i>
    <i>
      <x v="9315"/>
    </i>
    <i>
      <x v="5941"/>
    </i>
    <i>
      <x v="17467"/>
    </i>
    <i>
      <x v="3489"/>
    </i>
    <i>
      <x v="17548"/>
    </i>
    <i>
      <x v="14456"/>
    </i>
    <i>
      <x v="12027"/>
    </i>
    <i>
      <x v="6379"/>
    </i>
    <i>
      <x v="14174"/>
    </i>
    <i>
      <x v="7262"/>
    </i>
    <i>
      <x v="11634"/>
    </i>
    <i>
      <x v="1381"/>
    </i>
    <i>
      <x v="7842"/>
    </i>
    <i>
      <x v="18151"/>
    </i>
    <i>
      <x v="3868"/>
    </i>
    <i>
      <x v="11726"/>
    </i>
    <i>
      <x v="4286"/>
    </i>
    <i>
      <x v="2299"/>
    </i>
    <i>
      <x v="7069"/>
    </i>
    <i>
      <x v="9179"/>
    </i>
    <i>
      <x v="4728"/>
    </i>
    <i>
      <x v="4416"/>
    </i>
    <i>
      <x v="12148"/>
    </i>
    <i>
      <x v="14101"/>
    </i>
    <i>
      <x v="9230"/>
    </i>
    <i>
      <x v="14548"/>
    </i>
    <i>
      <x v="9035"/>
    </i>
    <i>
      <x v="10594"/>
    </i>
    <i>
      <x v="6153"/>
    </i>
    <i>
      <x v="17239"/>
    </i>
    <i>
      <x v="4937"/>
    </i>
    <i>
      <x v="6412"/>
    </i>
    <i>
      <x v="9279"/>
    </i>
    <i>
      <x v="1900"/>
    </i>
    <i>
      <x v="14616"/>
    </i>
    <i>
      <x v="2197"/>
    </i>
    <i>
      <x v="13957"/>
    </i>
    <i>
      <x v="11430"/>
    </i>
    <i>
      <x v="4845"/>
    </i>
    <i>
      <x v="9876"/>
    </i>
    <i>
      <x v="15688"/>
    </i>
    <i>
      <x v="9565"/>
    </i>
    <i>
      <x v="13340"/>
    </i>
    <i>
      <x v="7456"/>
    </i>
    <i>
      <x v="16315"/>
    </i>
    <i>
      <x v="8708"/>
    </i>
    <i>
      <x v="472"/>
    </i>
    <i>
      <x v="5984"/>
    </i>
    <i>
      <x v="138"/>
    </i>
    <i>
      <x v="671"/>
    </i>
    <i>
      <x v="17777"/>
    </i>
    <i>
      <x v="12288"/>
    </i>
    <i>
      <x v="13871"/>
    </i>
    <i>
      <x v="4933"/>
    </i>
    <i>
      <x v="7727"/>
    </i>
    <i>
      <x v="17221"/>
    </i>
    <i>
      <x v="11589"/>
    </i>
    <i>
      <x v="7902"/>
    </i>
    <i>
      <x v="12515"/>
    </i>
    <i>
      <x v="13433"/>
    </i>
    <i>
      <x v="8776"/>
    </i>
    <i>
      <x v="4932"/>
    </i>
    <i>
      <x v="9372"/>
    </i>
    <i>
      <x v="7566"/>
    </i>
    <i>
      <x v="10265"/>
    </i>
    <i>
      <x v="14907"/>
    </i>
    <i>
      <x v="9440"/>
    </i>
    <i>
      <x v="1631"/>
    </i>
    <i>
      <x v="17922"/>
    </i>
    <i>
      <x v="14661"/>
    </i>
    <i>
      <x v="17397"/>
    </i>
    <i>
      <x v="1203"/>
    </i>
    <i>
      <x v="14320"/>
    </i>
    <i>
      <x v="937"/>
    </i>
    <i>
      <x v="5673"/>
    </i>
    <i>
      <x v="14467"/>
    </i>
    <i>
      <x v="16222"/>
    </i>
    <i>
      <x v="14370"/>
    </i>
    <i>
      <x v="18231"/>
    </i>
    <i>
      <x v="10182"/>
    </i>
    <i>
      <x v="11990"/>
    </i>
    <i>
      <x v="8498"/>
    </i>
    <i>
      <x v="11061"/>
    </i>
    <i>
      <x v="1665"/>
    </i>
    <i>
      <x v="16247"/>
    </i>
    <i>
      <x v="9966"/>
    </i>
    <i>
      <x v="17343"/>
    </i>
    <i>
      <x v="16072"/>
    </i>
    <i>
      <x v="12772"/>
    </i>
    <i>
      <x v="12618"/>
    </i>
    <i>
      <x v="11381"/>
    </i>
    <i>
      <x v="1361"/>
    </i>
    <i>
      <x v="17010"/>
    </i>
    <i>
      <x v="2461"/>
    </i>
    <i>
      <x v="14946"/>
    </i>
    <i>
      <x v="11912"/>
    </i>
    <i>
      <x v="10450"/>
    </i>
    <i>
      <x v="12871"/>
    </i>
    <i>
      <x v="15226"/>
    </i>
    <i>
      <x v="12468"/>
    </i>
    <i>
      <x v="8706"/>
    </i>
    <i>
      <x v="12347"/>
    </i>
    <i>
      <x v="15561"/>
    </i>
    <i>
      <x v="16665"/>
    </i>
    <i>
      <x v="7728"/>
    </i>
    <i>
      <x v="3026"/>
    </i>
    <i>
      <x v="10616"/>
    </i>
    <i>
      <x v="17713"/>
    </i>
    <i>
      <x v="14346"/>
    </i>
    <i>
      <x v="6648"/>
    </i>
    <i>
      <x v="8753"/>
    </i>
    <i>
      <x v="3897"/>
    </i>
    <i>
      <x v="1122"/>
    </i>
    <i>
      <x v="9610"/>
    </i>
    <i>
      <x v="18261"/>
    </i>
    <i>
      <x v="11816"/>
    </i>
    <i>
      <x v="9357"/>
    </i>
    <i>
      <x v="12396"/>
    </i>
    <i>
      <x v="17500"/>
    </i>
    <i>
      <x v="3669"/>
    </i>
    <i>
      <x v="3634"/>
    </i>
    <i>
      <x v="3208"/>
    </i>
    <i>
      <x v="1454"/>
    </i>
    <i>
      <x v="15598"/>
    </i>
    <i>
      <x v="11774"/>
    </i>
    <i>
      <x v="11058"/>
    </i>
    <i>
      <x v="17294"/>
    </i>
    <i>
      <x v="5940"/>
    </i>
    <i>
      <x v="856"/>
    </i>
    <i>
      <x v="15261"/>
    </i>
    <i>
      <x v="4515"/>
    </i>
    <i>
      <x v="15704"/>
    </i>
    <i>
      <x v="13784"/>
    </i>
    <i>
      <x v="1691"/>
    </i>
    <i>
      <x v="17338"/>
    </i>
    <i>
      <x v="8997"/>
    </i>
    <i>
      <x v="17230"/>
    </i>
    <i>
      <x v="8335"/>
    </i>
    <i>
      <x v="13899"/>
    </i>
    <i>
      <x v="3335"/>
    </i>
    <i>
      <x v="14307"/>
    </i>
    <i>
      <x v="9640"/>
    </i>
    <i>
      <x v="64"/>
    </i>
    <i>
      <x v="4181"/>
    </i>
    <i>
      <x v="3927"/>
    </i>
    <i>
      <x v="5560"/>
    </i>
    <i>
      <x v="16390"/>
    </i>
    <i>
      <x v="15100"/>
    </i>
    <i>
      <x v="10649"/>
    </i>
    <i>
      <x v="14211"/>
    </i>
    <i>
      <x v="17106"/>
    </i>
    <i>
      <x v="14176"/>
    </i>
    <i>
      <x v="14573"/>
    </i>
    <i>
      <x v="14189"/>
    </i>
    <i>
      <x v="9254"/>
    </i>
    <i>
      <x v="4050"/>
    </i>
    <i>
      <x v="2802"/>
    </i>
    <i>
      <x v="17982"/>
    </i>
    <i>
      <x v="4150"/>
    </i>
    <i>
      <x v="10723"/>
    </i>
    <i>
      <x v="7169"/>
    </i>
    <i>
      <x v="14643"/>
    </i>
    <i>
      <x v="10024"/>
    </i>
    <i>
      <x v="8381"/>
    </i>
    <i>
      <x v="7145"/>
    </i>
    <i>
      <x v="11178"/>
    </i>
    <i>
      <x v="9521"/>
    </i>
    <i>
      <x v="15344"/>
    </i>
    <i>
      <x v="10534"/>
    </i>
    <i>
      <x v="16149"/>
    </i>
    <i>
      <x v="8363"/>
    </i>
    <i>
      <x v="12995"/>
    </i>
    <i>
      <x v="352"/>
    </i>
    <i>
      <x v="8958"/>
    </i>
    <i>
      <x v="7424"/>
    </i>
    <i>
      <x v="2936"/>
    </i>
    <i>
      <x v="9370"/>
    </i>
    <i>
      <x v="16838"/>
    </i>
    <i>
      <x v="10107"/>
    </i>
    <i>
      <x v="14650"/>
    </i>
    <i>
      <x v="3822"/>
    </i>
    <i>
      <x v="13808"/>
    </i>
    <i>
      <x v="6235"/>
    </i>
    <i>
      <x v="5891"/>
    </i>
    <i>
      <x v="6752"/>
    </i>
    <i>
      <x v="2136"/>
    </i>
    <i>
      <x v="14493"/>
    </i>
    <i>
      <x v="1023"/>
    </i>
    <i>
      <x v="15087"/>
    </i>
    <i>
      <x v="18055"/>
    </i>
    <i>
      <x v="7321"/>
    </i>
    <i>
      <x v="7104"/>
    </i>
    <i>
      <x v="6197"/>
    </i>
    <i>
      <x v="10576"/>
    </i>
    <i>
      <x v="1761"/>
    </i>
    <i>
      <x v="7484"/>
    </i>
    <i>
      <x v="9328"/>
    </i>
    <i>
      <x v="17880"/>
    </i>
    <i>
      <x v="15321"/>
    </i>
    <i>
      <x v="9651"/>
    </i>
    <i>
      <x v="9974"/>
    </i>
    <i>
      <x v="533"/>
    </i>
    <i>
      <x v="13611"/>
    </i>
    <i>
      <x v="5054"/>
    </i>
    <i>
      <x v="6047"/>
    </i>
    <i>
      <x v="15692"/>
    </i>
    <i>
      <x v="12544"/>
    </i>
    <i>
      <x v="17620"/>
    </i>
    <i>
      <x v="17875"/>
    </i>
    <i>
      <x v="13925"/>
    </i>
    <i>
      <x v="17324"/>
    </i>
    <i>
      <x v="16272"/>
    </i>
    <i>
      <x v="14723"/>
    </i>
    <i>
      <x v="12092"/>
    </i>
    <i>
      <x v="6656"/>
    </i>
    <i>
      <x v="12326"/>
    </i>
    <i>
      <x v="6906"/>
    </i>
    <i>
      <x v="9620"/>
    </i>
    <i>
      <x v="3168"/>
    </i>
    <i>
      <x v="16596"/>
    </i>
    <i>
      <x v="15698"/>
    </i>
    <i>
      <x v="13721"/>
    </i>
    <i>
      <x v="12067"/>
    </i>
    <i>
      <x v="682"/>
    </i>
    <i>
      <x v="14256"/>
    </i>
    <i>
      <x v="12790"/>
    </i>
    <i>
      <x v="12143"/>
    </i>
    <i>
      <x v="9883"/>
    </i>
    <i>
      <x v="5429"/>
    </i>
    <i>
      <x v="1840"/>
    </i>
    <i>
      <x v="3523"/>
    </i>
    <i>
      <x v="16343"/>
    </i>
    <i>
      <x v="17424"/>
    </i>
    <i>
      <x v="10664"/>
    </i>
    <i>
      <x v="6403"/>
    </i>
    <i>
      <x v="6247"/>
    </i>
    <i>
      <x v="15821"/>
    </i>
    <i>
      <x v="11332"/>
    </i>
    <i>
      <x v="8658"/>
    </i>
    <i>
      <x v="317"/>
    </i>
    <i>
      <x v="8099"/>
    </i>
    <i>
      <x v="5359"/>
    </i>
    <i>
      <x v="12680"/>
    </i>
    <i>
      <x v="11536"/>
    </i>
    <i>
      <x v="9063"/>
    </i>
    <i>
      <x v="29"/>
    </i>
    <i>
      <x v="12132"/>
    </i>
    <i>
      <x v="8365"/>
    </i>
    <i>
      <x v="11142"/>
    </i>
    <i>
      <x v="5553"/>
    </i>
    <i>
      <x v="7867"/>
    </i>
    <i>
      <x v="3419"/>
    </i>
    <i>
      <x v="11330"/>
    </i>
    <i>
      <x v="17030"/>
    </i>
    <i>
      <x v="8247"/>
    </i>
    <i>
      <x v="18185"/>
    </i>
    <i>
      <x v="457"/>
    </i>
    <i>
      <x v="6253"/>
    </i>
    <i>
      <x v="12284"/>
    </i>
    <i>
      <x v="16457"/>
    </i>
    <i>
      <x v="14995"/>
    </i>
    <i>
      <x v="3686"/>
    </i>
    <i>
      <x v="9130"/>
    </i>
    <i>
      <x v="1974"/>
    </i>
    <i>
      <x v="4914"/>
    </i>
    <i>
      <x v="381"/>
    </i>
    <i>
      <x v="5547"/>
    </i>
    <i>
      <x v="6776"/>
    </i>
    <i>
      <x v="12455"/>
    </i>
    <i>
      <x v="12032"/>
    </i>
    <i>
      <x v="5111"/>
    </i>
    <i>
      <x v="2013"/>
    </i>
    <i>
      <x v="7153"/>
    </i>
    <i>
      <x v="16917"/>
    </i>
    <i>
      <x v="16915"/>
    </i>
    <i>
      <x v="5050"/>
    </i>
    <i>
      <x v="11082"/>
    </i>
    <i>
      <x v="7238"/>
    </i>
    <i>
      <x v="11091"/>
    </i>
    <i>
      <x v="11294"/>
    </i>
    <i>
      <x v="2884"/>
    </i>
    <i>
      <x v="8439"/>
    </i>
    <i>
      <x v="11403"/>
    </i>
    <i>
      <x v="4779"/>
    </i>
    <i>
      <x v="7797"/>
    </i>
    <i>
      <x v="3007"/>
    </i>
    <i>
      <x v="12113"/>
    </i>
    <i>
      <x v="12174"/>
    </i>
    <i>
      <x v="1941"/>
    </i>
    <i>
      <x v="2538"/>
    </i>
    <i>
      <x v="12296"/>
    </i>
    <i>
      <x v="14490"/>
    </i>
    <i>
      <x v="18355"/>
    </i>
    <i>
      <x v="1151"/>
    </i>
    <i>
      <x v="1629"/>
    </i>
    <i>
      <x v="16490"/>
    </i>
    <i>
      <x v="13388"/>
    </i>
    <i>
      <x v="4250"/>
    </i>
    <i>
      <x v="17350"/>
    </i>
    <i>
      <x v="17191"/>
    </i>
    <i>
      <x v="6147"/>
    </i>
    <i>
      <x v="9340"/>
    </i>
    <i>
      <x v="9953"/>
    </i>
    <i>
      <x v="16831"/>
    </i>
    <i>
      <x v="17955"/>
    </i>
    <i>
      <x v="14986"/>
    </i>
    <i>
      <x v="6976"/>
    </i>
    <i>
      <x v="11198"/>
    </i>
    <i>
      <x v="17196"/>
    </i>
    <i>
      <x v="8834"/>
    </i>
    <i>
      <x v="6422"/>
    </i>
    <i>
      <x v="5539"/>
    </i>
    <i>
      <x v="11410"/>
    </i>
    <i>
      <x v="5900"/>
    </i>
    <i>
      <x v="4903"/>
    </i>
    <i>
      <x v="8241"/>
    </i>
    <i>
      <x v="443"/>
    </i>
    <i>
      <x v="17855"/>
    </i>
    <i>
      <x v="6694"/>
    </i>
    <i>
      <x v="6443"/>
    </i>
    <i>
      <x v="18045"/>
    </i>
    <i>
      <x v="10916"/>
    </i>
    <i>
      <x v="15117"/>
    </i>
    <i>
      <x v="10271"/>
    </i>
    <i>
      <x v="14080"/>
    </i>
    <i>
      <x v="15011"/>
    </i>
    <i>
      <x v="17098"/>
    </i>
    <i>
      <x v="11514"/>
    </i>
    <i>
      <x v="10387"/>
    </i>
    <i>
      <x v="1433"/>
    </i>
    <i>
      <x v="2133"/>
    </i>
    <i>
      <x v="9083"/>
    </i>
    <i>
      <x v="5296"/>
    </i>
    <i>
      <x v="2957"/>
    </i>
    <i>
      <x v="5428"/>
    </i>
    <i>
      <x v="10449"/>
    </i>
    <i>
      <x v="11324"/>
    </i>
    <i>
      <x v="11219"/>
    </i>
    <i>
      <x v="14580"/>
    </i>
    <i>
      <x v="1238"/>
    </i>
    <i>
      <x v="8470"/>
    </i>
    <i>
      <x v="6947"/>
    </i>
    <i>
      <x v="17282"/>
    </i>
    <i>
      <x v="11568"/>
    </i>
    <i>
      <x v="11251"/>
    </i>
    <i>
      <x v="15521"/>
    </i>
    <i>
      <x v="17510"/>
    </i>
    <i>
      <x v="17234"/>
    </i>
    <i>
      <x v="1272"/>
    </i>
    <i>
      <x v="1348"/>
    </i>
    <i>
      <x v="14323"/>
    </i>
    <i>
      <x v="4522"/>
    </i>
    <i>
      <x v="8212"/>
    </i>
    <i>
      <x v="857"/>
    </i>
    <i>
      <x v="11222"/>
    </i>
    <i>
      <x v="249"/>
    </i>
    <i>
      <x v="6968"/>
    </i>
    <i>
      <x v="1026"/>
    </i>
    <i>
      <x v="15498"/>
    </i>
    <i>
      <x v="13877"/>
    </i>
    <i>
      <x v="9997"/>
    </i>
    <i>
      <x v="6091"/>
    </i>
    <i>
      <x v="9282"/>
    </i>
    <i>
      <x v="10669"/>
    </i>
    <i>
      <x v="1710"/>
    </i>
    <i>
      <x v="17121"/>
    </i>
    <i>
      <x v="846"/>
    </i>
    <i>
      <x v="10126"/>
    </i>
    <i>
      <x v="16342"/>
    </i>
    <i>
      <x v="13204"/>
    </i>
    <i>
      <x v="7124"/>
    </i>
    <i>
      <x v="4118"/>
    </i>
    <i>
      <x v="16302"/>
    </i>
    <i>
      <x v="11046"/>
    </i>
    <i>
      <x v="13785"/>
    </i>
    <i>
      <x v="1759"/>
    </i>
    <i>
      <x v="4841"/>
    </i>
    <i>
      <x v="8903"/>
    </i>
    <i>
      <x v="11636"/>
    </i>
    <i>
      <x v="5013"/>
    </i>
    <i>
      <x v="2021"/>
    </i>
    <i>
      <x v="12980"/>
    </i>
    <i>
      <x v="16379"/>
    </i>
    <i>
      <x v="2568"/>
    </i>
    <i>
      <x v="1287"/>
    </i>
    <i>
      <x v="10134"/>
    </i>
    <i>
      <x v="11329"/>
    </i>
    <i>
      <x v="15761"/>
    </i>
    <i>
      <x v="12785"/>
    </i>
    <i>
      <x v="10439"/>
    </i>
    <i>
      <x v="6350"/>
    </i>
    <i>
      <x v="4033"/>
    </i>
    <i>
      <x v="8802"/>
    </i>
    <i>
      <x v="16555"/>
    </i>
    <i>
      <x v="13643"/>
    </i>
    <i>
      <x v="11784"/>
    </i>
    <i>
      <x v="14286"/>
    </i>
    <i>
      <x v="12353"/>
    </i>
    <i>
      <x v="5808"/>
    </i>
    <i>
      <x v="2269"/>
    </i>
    <i>
      <x v="13489"/>
    </i>
    <i>
      <x v="15959"/>
    </i>
    <i>
      <x v="7422"/>
    </i>
    <i>
      <x v="5713"/>
    </i>
    <i>
      <x v="5962"/>
    </i>
    <i>
      <x v="3769"/>
    </i>
    <i>
      <x v="9435"/>
    </i>
    <i>
      <x v="542"/>
    </i>
    <i>
      <x v="10408"/>
    </i>
    <i>
      <x v="11277"/>
    </i>
    <i>
      <x v="8205"/>
    </i>
    <i>
      <x v="4079"/>
    </i>
    <i>
      <x v="12408"/>
    </i>
    <i>
      <x v="6224"/>
    </i>
    <i>
      <x v="3682"/>
    </i>
    <i>
      <x v="11193"/>
    </i>
    <i>
      <x v="12845"/>
    </i>
    <i>
      <x v="5768"/>
    </i>
    <i>
      <x v="900"/>
    </i>
    <i>
      <x v="13620"/>
    </i>
    <i>
      <x v="13794"/>
    </i>
    <i>
      <x v="1525"/>
    </i>
    <i>
      <x v="1846"/>
    </i>
    <i>
      <x v="2769"/>
    </i>
    <i>
      <x v="16583"/>
    </i>
    <i>
      <x v="8474"/>
    </i>
    <i>
      <x v="8758"/>
    </i>
    <i>
      <x v="1774"/>
    </i>
    <i>
      <x v="8494"/>
    </i>
    <i>
      <x v="17704"/>
    </i>
    <i>
      <x v="14892"/>
    </i>
    <i>
      <x v="10225"/>
    </i>
    <i>
      <x v="6702"/>
    </i>
    <i>
      <x v="1323"/>
    </i>
    <i>
      <x v="290"/>
    </i>
    <i>
      <x v="3610"/>
    </i>
    <i>
      <x v="7560"/>
    </i>
    <i>
      <x v="16734"/>
    </i>
    <i>
      <x v="12228"/>
    </i>
    <i>
      <x v="4101"/>
    </i>
    <i>
      <x v="12519"/>
    </i>
    <i>
      <x v="16028"/>
    </i>
    <i>
      <x v="1018"/>
    </i>
    <i>
      <x v="11122"/>
    </i>
    <i>
      <x v="3983"/>
    </i>
    <i>
      <x v="14649"/>
    </i>
    <i>
      <x v="18066"/>
    </i>
    <i>
      <x v="7498"/>
    </i>
    <i>
      <x v="3182"/>
    </i>
    <i>
      <x v="8148"/>
    </i>
    <i>
      <x v="4713"/>
    </i>
    <i>
      <x v="7781"/>
    </i>
    <i>
      <x v="1309"/>
    </i>
    <i>
      <x v="10775"/>
    </i>
    <i>
      <x v="11703"/>
    </i>
    <i>
      <x v="10715"/>
    </i>
    <i>
      <x v="18097"/>
    </i>
    <i>
      <x v="12260"/>
    </i>
    <i>
      <x v="8062"/>
    </i>
    <i>
      <x v="4633"/>
    </i>
    <i>
      <x v="1262"/>
    </i>
    <i>
      <x v="15630"/>
    </i>
    <i>
      <x v="17990"/>
    </i>
    <i>
      <x v="11792"/>
    </i>
    <i>
      <x v="4506"/>
    </i>
    <i>
      <x v="17114"/>
    </i>
    <i>
      <x v="13734"/>
    </i>
    <i>
      <x v="13614"/>
    </i>
    <i>
      <x v="17566"/>
    </i>
    <i>
      <x v="3844"/>
    </i>
    <i>
      <x v="17874"/>
    </i>
    <i>
      <x v="1093"/>
    </i>
    <i>
      <x v="273"/>
    </i>
    <i>
      <x v="11073"/>
    </i>
    <i>
      <x v="8425"/>
    </i>
    <i>
      <x v="6346"/>
    </i>
    <i>
      <x v="15475"/>
    </i>
    <i>
      <x v="16359"/>
    </i>
    <i>
      <x v="14543"/>
    </i>
    <i>
      <x v="14242"/>
    </i>
    <i>
      <x v="4785"/>
    </i>
    <i>
      <x v="8548"/>
    </i>
    <i>
      <x v="3236"/>
    </i>
    <i>
      <x v="15282"/>
    </i>
    <i>
      <x v="15138"/>
    </i>
    <i>
      <x v="16714"/>
    </i>
    <i>
      <x v="1232"/>
    </i>
    <i>
      <x v="803"/>
    </i>
    <i>
      <x v="7024"/>
    </i>
    <i>
      <x v="7934"/>
    </i>
    <i>
      <x v="3958"/>
    </i>
    <i>
      <x v="10886"/>
    </i>
    <i>
      <x v="16449"/>
    </i>
    <i>
      <x v="13445"/>
    </i>
    <i>
      <x v="13638"/>
    </i>
    <i>
      <x v="15422"/>
    </i>
    <i>
      <x v="2924"/>
    </i>
    <i>
      <x v="13316"/>
    </i>
    <i>
      <x v="14743"/>
    </i>
    <i>
      <x v="13751"/>
    </i>
    <i>
      <x v="12681"/>
    </i>
    <i>
      <x v="12703"/>
    </i>
    <i>
      <x v="11888"/>
    </i>
    <i>
      <x v="11437"/>
    </i>
    <i>
      <x v="9247"/>
    </i>
    <i>
      <x v="8296"/>
    </i>
    <i>
      <x v="6643"/>
    </i>
    <i>
      <x v="7137"/>
    </i>
    <i>
      <x v="3677"/>
    </i>
    <i>
      <x v="2186"/>
    </i>
    <i>
      <x v="1797"/>
    </i>
    <i>
      <x v="18382"/>
    </i>
    <i>
      <x v="10312"/>
    </i>
    <i>
      <x v="4527"/>
    </i>
    <i>
      <x v="5973"/>
    </i>
    <i>
      <x v="9381"/>
    </i>
    <i>
      <x v="829"/>
    </i>
    <i>
      <x v="718"/>
    </i>
    <i>
      <x v="3500"/>
    </i>
    <i>
      <x v="6774"/>
    </i>
    <i>
      <x v="5120"/>
    </i>
    <i>
      <x v="13242"/>
    </i>
    <i>
      <x v="12341"/>
    </i>
    <i>
      <x v="1595"/>
    </i>
    <i>
      <x v="4776"/>
    </i>
    <i>
      <x v="15610"/>
    </i>
    <i>
      <x v="17474"/>
    </i>
    <i>
      <x v="6715"/>
    </i>
    <i>
      <x v="6611"/>
    </i>
    <i>
      <x v="2296"/>
    </i>
    <i>
      <x v="1549"/>
    </i>
    <i>
      <x v="422"/>
    </i>
    <i>
      <x v="3738"/>
    </i>
    <i>
      <x v="3694"/>
    </i>
    <i>
      <x v="17856"/>
    </i>
    <i>
      <x v="16725"/>
    </i>
    <i>
      <x v="4080"/>
    </i>
    <i>
      <x v="558"/>
    </i>
    <i>
      <x v="15960"/>
    </i>
    <i>
      <x v="13464"/>
    </i>
    <i>
      <x v="4298"/>
    </i>
    <i>
      <x v="4368"/>
    </i>
    <i>
      <x v="1979"/>
    </i>
    <i>
      <x v="15840"/>
    </i>
    <i>
      <x v="5156"/>
    </i>
    <i>
      <x v="9320"/>
    </i>
    <i>
      <x v="8025"/>
    </i>
    <i>
      <x v="7940"/>
    </i>
    <i>
      <x v="2698"/>
    </i>
    <i>
      <x v="15432"/>
    </i>
    <i>
      <x v="9455"/>
    </i>
    <i>
      <x v="187"/>
    </i>
    <i>
      <x v="4283"/>
    </i>
    <i>
      <x v="12456"/>
    </i>
    <i>
      <x v="15109"/>
    </i>
    <i>
      <x v="15471"/>
    </i>
    <i>
      <x v="11406"/>
    </i>
    <i>
      <x v="1145"/>
    </i>
    <i>
      <x v="7052"/>
    </i>
    <i>
      <x v="5216"/>
    </i>
    <i>
      <x v="7658"/>
    </i>
    <i>
      <x v="1620"/>
    </i>
    <i>
      <x v="9524"/>
    </i>
    <i>
      <x v="7076"/>
    </i>
    <i>
      <x v="15384"/>
    </i>
    <i>
      <x v="12757"/>
    </i>
    <i>
      <x v="6491"/>
    </i>
    <i>
      <x v="15983"/>
    </i>
    <i>
      <x v="7752"/>
    </i>
    <i>
      <x v="7806"/>
    </i>
    <i>
      <x v="12235"/>
    </i>
    <i>
      <x v="5578"/>
    </i>
    <i>
      <x v="8864"/>
    </i>
    <i>
      <x v="17246"/>
    </i>
    <i>
      <x v="7162"/>
    </i>
    <i>
      <x v="2902"/>
    </i>
    <i>
      <x v="13342"/>
    </i>
    <i>
      <x v="8976"/>
    </i>
    <i>
      <x v="14508"/>
    </i>
    <i>
      <x v="9996"/>
    </i>
    <i>
      <x v="13710"/>
    </i>
    <i>
      <x v="9508"/>
    </i>
    <i>
      <x v="10496"/>
    </i>
    <i>
      <x v="14479"/>
    </i>
    <i>
      <x v="8961"/>
    </i>
    <i>
      <x v="2643"/>
    </i>
    <i>
      <x v="3121"/>
    </i>
    <i>
      <x v="17935"/>
    </i>
    <i>
      <x v="7287"/>
    </i>
    <i>
      <x v="4684"/>
    </i>
    <i>
      <x v="5031"/>
    </i>
    <i>
      <x v="16367"/>
    </i>
    <i>
      <x v="6684"/>
    </i>
    <i>
      <x v="8166"/>
    </i>
    <i>
      <x v="16366"/>
    </i>
    <i>
      <x v="10721"/>
    </i>
    <i>
      <x v="15371"/>
    </i>
    <i>
      <x v="8953"/>
    </i>
    <i>
      <x v="14880"/>
    </i>
    <i>
      <x v="10712"/>
    </i>
    <i>
      <x v="860"/>
    </i>
    <i>
      <x v="15812"/>
    </i>
    <i>
      <x v="1970"/>
    </i>
    <i>
      <x v="8939"/>
    </i>
    <i>
      <x v="14769"/>
    </i>
    <i>
      <x v="17300"/>
    </i>
    <i>
      <x v="5551"/>
    </i>
    <i>
      <x v="5504"/>
    </i>
    <i>
      <x v="14250"/>
    </i>
    <i>
      <x v="17164"/>
    </i>
    <i>
      <x v="15511"/>
    </i>
    <i>
      <x v="13492"/>
    </i>
    <i>
      <x v="11998"/>
    </i>
    <i>
      <x v="8689"/>
    </i>
    <i>
      <x v="5952"/>
    </i>
    <i>
      <x v="441"/>
    </i>
    <i>
      <x v="15694"/>
    </i>
    <i>
      <x v="2934"/>
    </i>
    <i>
      <x v="6780"/>
    </i>
    <i>
      <x v="14251"/>
    </i>
    <i>
      <x v="8375"/>
    </i>
    <i>
      <x v="18356"/>
    </i>
    <i>
      <x v="3809"/>
    </i>
    <i>
      <x v="5312"/>
    </i>
    <i>
      <x v="447"/>
    </i>
    <i>
      <x v="11132"/>
    </i>
    <i>
      <x v="9121"/>
    </i>
    <i>
      <x v="14301"/>
    </i>
    <i>
      <x v="3583"/>
    </i>
    <i>
      <x v="3403"/>
    </i>
    <i>
      <x v="17126"/>
    </i>
    <i>
      <x v="2721"/>
    </i>
    <i>
      <x v="10258"/>
    </i>
    <i>
      <x v="3258"/>
    </i>
    <i>
      <x v="135"/>
    </i>
    <i>
      <x v="17610"/>
    </i>
    <i>
      <x v="12607"/>
    </i>
    <i>
      <x v="12426"/>
    </i>
    <i>
      <x v="8393"/>
    </i>
    <i>
      <x v="7299"/>
    </i>
    <i>
      <x v="8541"/>
    </i>
    <i>
      <x v="11895"/>
    </i>
    <i>
      <x v="4261"/>
    </i>
    <i>
      <x v="4425"/>
    </i>
    <i>
      <x v="12605"/>
    </i>
    <i>
      <x v="11891"/>
    </i>
    <i>
      <x v="4078"/>
    </i>
    <i>
      <x v="10911"/>
    </i>
    <i>
      <x v="4694"/>
    </i>
    <i>
      <x v="17602"/>
    </i>
    <i>
      <x v="3776"/>
    </i>
    <i>
      <x v="6997"/>
    </i>
    <i>
      <x v="6021"/>
    </i>
    <i>
      <x v="16567"/>
    </i>
    <i>
      <x v="4767"/>
    </i>
    <i>
      <x v="13938"/>
    </i>
    <i>
      <x v="2099"/>
    </i>
    <i>
      <x v="11195"/>
    </i>
    <i>
      <x v="11131"/>
    </i>
    <i>
      <x v="14774"/>
    </i>
    <i>
      <x v="2605"/>
    </i>
    <i>
      <x v="15697"/>
    </i>
    <i>
      <x v="10900"/>
    </i>
    <i>
      <x v="7718"/>
    </i>
    <i>
      <x v="15970"/>
    </i>
    <i>
      <x v="16320"/>
    </i>
    <i>
      <x v="7641"/>
    </i>
    <i>
      <x v="15602"/>
    </i>
    <i>
      <x v="14365"/>
    </i>
    <i>
      <x v="9038"/>
    </i>
    <i>
      <x v="9968"/>
    </i>
    <i>
      <x v="7116"/>
    </i>
    <i>
      <x v="2753"/>
    </i>
    <i>
      <x v="2988"/>
    </i>
    <i>
      <x v="7777"/>
    </i>
    <i>
      <x v="9673"/>
    </i>
    <i>
      <x v="10509"/>
    </i>
    <i>
      <x v="17278"/>
    </i>
    <i>
      <x v="4385"/>
    </i>
    <i>
      <x v="11559"/>
    </i>
    <i>
      <x v="2670"/>
    </i>
    <i>
      <x v="14492"/>
    </i>
    <i>
      <x v="4556"/>
    </i>
    <i>
      <x v="3006"/>
    </i>
    <i>
      <x v="13895"/>
    </i>
    <i>
      <x v="6116"/>
    </i>
    <i>
      <x v="2112"/>
    </i>
    <i>
      <x v="2027"/>
    </i>
    <i>
      <x v="7554"/>
    </i>
    <i>
      <x v="1150"/>
    </i>
    <i>
      <x v="11956"/>
    </i>
    <i>
      <x v="11235"/>
    </i>
    <i>
      <x v="15696"/>
    </i>
    <i>
      <x v="2397"/>
    </i>
    <i>
      <x v="17752"/>
    </i>
    <i>
      <x v="3209"/>
    </i>
    <i>
      <x v="10549"/>
    </i>
    <i>
      <x v="6942"/>
    </i>
    <i>
      <x v="8641"/>
    </i>
    <i>
      <x v="12989"/>
    </i>
    <i>
      <x v="7118"/>
    </i>
    <i>
      <x v="14020"/>
    </i>
    <i>
      <x v="16764"/>
    </i>
    <i>
      <x v="2621"/>
    </i>
    <i>
      <x v="8664"/>
    </i>
    <i>
      <x v="8436"/>
    </i>
    <i>
      <x v="5502"/>
    </i>
    <i>
      <x v="2615"/>
    </i>
    <i>
      <x v="14195"/>
    </i>
    <i>
      <x v="18012"/>
    </i>
    <i>
      <x v="11959"/>
    </i>
    <i>
      <x v="8056"/>
    </i>
    <i>
      <x v="11728"/>
    </i>
    <i>
      <x v="14212"/>
    </i>
    <i>
      <x v="9853"/>
    </i>
    <i>
      <x v="16638"/>
    </i>
    <i>
      <x v="17729"/>
    </i>
    <i>
      <x v="7074"/>
    </i>
    <i>
      <x v="6092"/>
    </i>
    <i>
      <x v="6387"/>
    </i>
    <i>
      <x v="1057"/>
    </i>
    <i>
      <x v="4479"/>
    </i>
    <i>
      <x v="11360"/>
    </i>
    <i>
      <x v="12419"/>
    </i>
    <i>
      <x v="11183"/>
    </i>
    <i>
      <x v="14252"/>
    </i>
    <i>
      <x v="767"/>
    </i>
    <i>
      <x v="2002"/>
    </i>
    <i>
      <x v="53"/>
    </i>
    <i>
      <x v="6716"/>
    </i>
    <i>
      <x v="18173"/>
    </i>
    <i>
      <x v="17377"/>
    </i>
    <i>
      <x v="3415"/>
    </i>
    <i>
      <x v="18116"/>
    </i>
    <i>
      <x v="17931"/>
    </i>
    <i>
      <x v="5609"/>
    </i>
    <i>
      <x v="7632"/>
    </i>
    <i>
      <x v="13054"/>
    </i>
    <i>
      <x v="12566"/>
    </i>
    <i>
      <x v="4211"/>
    </i>
    <i>
      <x v="9535"/>
    </i>
    <i>
      <x v="16226"/>
    </i>
    <i>
      <x v="9459"/>
    </i>
    <i>
      <x v="897"/>
    </i>
    <i>
      <x v="10765"/>
    </i>
    <i>
      <x v="12575"/>
    </i>
    <i>
      <x v="6591"/>
    </i>
    <i>
      <x v="3071"/>
    </i>
    <i>
      <x v="6955"/>
    </i>
    <i>
      <x v="16787"/>
    </i>
    <i>
      <x v="15108"/>
    </i>
    <i>
      <x v="18308"/>
    </i>
    <i>
      <x v="17629"/>
    </i>
    <i>
      <x v="14450"/>
    </i>
    <i>
      <x v="11577"/>
    </i>
    <i>
      <x v="15977"/>
    </i>
    <i>
      <x v="3960"/>
    </i>
    <i>
      <x v="4624"/>
    </i>
    <i>
      <x v="2199"/>
    </i>
    <i>
      <x v="16064"/>
    </i>
    <i>
      <x v="13177"/>
    </i>
    <i>
      <x v="12798"/>
    </i>
    <i>
      <x v="13326"/>
    </i>
    <i>
      <x v="17336"/>
    </i>
    <i>
      <x v="274"/>
    </i>
    <i>
      <x v="12819"/>
    </i>
    <i>
      <x v="6361"/>
    </i>
    <i>
      <x v="16112"/>
    </i>
    <i>
      <x v="571"/>
    </i>
    <i>
      <x v="12623"/>
    </i>
    <i>
      <x v="1591"/>
    </i>
    <i>
      <x v="12383"/>
    </i>
    <i>
      <x v="6846"/>
    </i>
    <i>
      <x v="5477"/>
    </i>
    <i>
      <x v="1463"/>
    </i>
    <i>
      <x v="6320"/>
    </i>
    <i>
      <x v="12725"/>
    </i>
    <i>
      <x v="15121"/>
    </i>
    <i>
      <x v="1291"/>
    </i>
    <i>
      <x v="3661"/>
    </i>
    <i>
      <x v="2354"/>
    </i>
    <i>
      <x v="16128"/>
    </i>
    <i>
      <x v="4382"/>
    </i>
    <i>
      <x v="14770"/>
    </i>
    <i>
      <x v="15243"/>
    </i>
    <i>
      <x v="12050"/>
    </i>
    <i>
      <x v="14624"/>
    </i>
    <i>
      <x v="3059"/>
    </i>
    <i>
      <x v="6723"/>
    </i>
    <i>
      <x v="7878"/>
    </i>
    <i>
      <x v="258"/>
    </i>
    <i>
      <x v="13126"/>
    </i>
    <i>
      <x v="6557"/>
    </i>
    <i>
      <x v="6865"/>
    </i>
    <i>
      <x v="1340"/>
    </i>
    <i>
      <x v="9285"/>
    </i>
    <i>
      <x v="15683"/>
    </i>
    <i>
      <x v="6332"/>
    </i>
    <i>
      <x v="15250"/>
    </i>
    <i>
      <x v="8461"/>
    </i>
    <i>
      <x v="1484"/>
    </i>
    <i>
      <x v="3544"/>
    </i>
    <i>
      <x v="11021"/>
    </i>
    <i>
      <x v="4284"/>
    </i>
    <i>
      <x v="8577"/>
    </i>
    <i>
      <x v="14844"/>
    </i>
    <i>
      <x v="8773"/>
    </i>
    <i>
      <x v="9174"/>
    </i>
    <i>
      <x v="6257"/>
    </i>
    <i>
      <x v="3003"/>
    </i>
    <i>
      <x v="3050"/>
    </i>
    <i>
      <x v="8196"/>
    </i>
    <i>
      <x v="1671"/>
    </i>
    <i>
      <x v="1818"/>
    </i>
    <i>
      <x v="16079"/>
    </i>
    <i>
      <x v="971"/>
    </i>
    <i>
      <x v="9830"/>
    </i>
    <i>
      <x v="3858"/>
    </i>
    <i>
      <x v="6069"/>
    </i>
    <i>
      <x v="8561"/>
    </i>
    <i>
      <x v="4900"/>
    </i>
    <i>
      <x v="5280"/>
    </i>
    <i>
      <x v="3056"/>
    </i>
    <i>
      <x v="4874"/>
    </i>
    <i>
      <x v="11128"/>
    </i>
    <i>
      <x v="10588"/>
    </i>
    <i>
      <x v="15506"/>
    </i>
    <i>
      <x v="4820"/>
    </i>
    <i>
      <x v="14327"/>
    </i>
    <i>
      <x v="13758"/>
    </i>
    <i>
      <x v="5170"/>
    </i>
    <i>
      <x v="4666"/>
    </i>
    <i>
      <x v="7383"/>
    </i>
    <i>
      <x v="15823"/>
    </i>
    <i>
      <x v="6445"/>
    </i>
    <i>
      <x v="665"/>
    </i>
    <i>
      <x v="8026"/>
    </i>
    <i>
      <x v="14034"/>
    </i>
    <i>
      <x v="10574"/>
    </i>
    <i>
      <x v="3929"/>
    </i>
    <i>
      <x v="12223"/>
    </i>
    <i>
      <x v="2612"/>
    </i>
    <i>
      <x v="11365"/>
    </i>
    <i>
      <x v="17730"/>
    </i>
    <i>
      <x v="3692"/>
    </i>
    <i>
      <x v="6946"/>
    </i>
    <i>
      <x v="6366"/>
    </i>
    <i>
      <x v="8692"/>
    </i>
    <i>
      <x v="7704"/>
    </i>
    <i>
      <x v="8778"/>
    </i>
    <i>
      <x v="1003"/>
    </i>
    <i>
      <x v="8948"/>
    </i>
    <i>
      <x v="12601"/>
    </i>
    <i>
      <x v="12467"/>
    </i>
    <i>
      <x v="5827"/>
    </i>
    <i>
      <x v="978"/>
    </i>
    <i>
      <x v="5410"/>
    </i>
    <i>
      <x v="14908"/>
    </i>
    <i>
      <x v="7151"/>
    </i>
    <i>
      <x v="2593"/>
    </i>
    <i>
      <x v="7860"/>
    </i>
    <i>
      <x v="4358"/>
    </i>
    <i>
      <x v="11155"/>
    </i>
    <i>
      <x v="1475"/>
    </i>
    <i>
      <x v="13067"/>
    </i>
    <i>
      <x v="2119"/>
    </i>
    <i>
      <x v="5812"/>
    </i>
    <i>
      <x v="13834"/>
    </i>
    <i>
      <x v="1257"/>
    </i>
    <i>
      <x v="17600"/>
    </i>
    <i>
      <x v="14835"/>
    </i>
    <i>
      <x v="10201"/>
    </i>
    <i>
      <x v="3640"/>
    </i>
    <i>
      <x v="1769"/>
    </i>
    <i>
      <x v="12000"/>
    </i>
    <i>
      <x v="10476"/>
    </i>
    <i>
      <x v="13299"/>
    </i>
    <i>
      <x v="7444"/>
    </i>
    <i>
      <x v="3723"/>
    </i>
    <i>
      <x v="1366"/>
    </i>
    <i>
      <x v="15266"/>
    </i>
    <i>
      <x v="16433"/>
    </i>
    <i>
      <x v="5702"/>
    </i>
    <i>
      <x v="1374"/>
    </i>
    <i>
      <x v="6569"/>
    </i>
    <i>
      <x v="3240"/>
    </i>
    <i>
      <x v="15063"/>
    </i>
    <i>
      <x v="132"/>
    </i>
    <i>
      <x v="13043"/>
    </i>
    <i>
      <x v="12997"/>
    </i>
    <i>
      <x v="13791"/>
    </i>
    <i>
      <x v="11665"/>
    </i>
    <i>
      <x v="5085"/>
    </i>
    <i>
      <x v="10888"/>
    </i>
    <i>
      <x v="16542"/>
    </i>
    <i>
      <x v="4881"/>
    </i>
    <i>
      <x v="12994"/>
    </i>
    <i>
      <x v="9416"/>
    </i>
    <i>
      <x v="11948"/>
    </i>
    <i>
      <x v="1714"/>
    </i>
    <i>
      <x v="9105"/>
    </i>
    <i>
      <x v="5521"/>
    </i>
    <i>
      <x v="2381"/>
    </i>
    <i>
      <x v="4760"/>
    </i>
    <i>
      <x v="3030"/>
    </i>
    <i>
      <x v="3076"/>
    </i>
    <i>
      <x v="15503"/>
    </i>
    <i>
      <x v="14999"/>
    </i>
    <i>
      <x v="11564"/>
    </i>
    <i>
      <x v="10729"/>
    </i>
    <i>
      <x v="10343"/>
    </i>
    <i>
      <x v="13924"/>
    </i>
    <i>
      <x v="1655"/>
    </i>
    <i>
      <x v="11863"/>
    </i>
    <i>
      <x v="2718"/>
    </i>
    <i>
      <x v="4155"/>
    </i>
    <i>
      <x v="2911"/>
    </i>
    <i>
      <x v="16531"/>
    </i>
    <i>
      <x v="14294"/>
    </i>
    <i>
      <x v="16194"/>
    </i>
    <i>
      <x v="15352"/>
    </i>
    <i>
      <x v="15205"/>
    </i>
    <i>
      <x v="5097"/>
    </i>
    <i>
      <x v="13604"/>
    </i>
    <i>
      <x v="2985"/>
    </i>
    <i>
      <x v="15849"/>
    </i>
    <i>
      <x v="14275"/>
    </i>
    <i>
      <x v="10061"/>
    </i>
    <i>
      <x v="7579"/>
    </i>
    <i>
      <x v="4214"/>
    </i>
    <i>
      <x v="1919"/>
    </i>
    <i>
      <x v="2349"/>
    </i>
    <i>
      <x v="673"/>
    </i>
    <i>
      <x v="1982"/>
    </i>
    <i>
      <x v="7392"/>
    </i>
    <i>
      <x v="13046"/>
    </i>
    <i>
      <x v="2387"/>
    </i>
    <i>
      <x v="1660"/>
    </i>
    <i>
      <x v="13280"/>
    </i>
    <i>
      <x v="15119"/>
    </i>
    <i>
      <x v="11851"/>
    </i>
    <i>
      <x v="10930"/>
    </i>
    <i>
      <x v="12910"/>
    </i>
    <i>
      <x v="9142"/>
    </i>
    <i>
      <x v="5630"/>
    </i>
    <i>
      <x v="7105"/>
    </i>
    <i>
      <x v="15674"/>
    </i>
    <i>
      <x v="13962"/>
    </i>
    <i>
      <x v="15235"/>
    </i>
    <i>
      <x v="11809"/>
    </i>
    <i>
      <x v="3813"/>
    </i>
    <i>
      <x v="2746"/>
    </i>
    <i>
      <x v="5409"/>
    </i>
    <i>
      <x v="4266"/>
    </i>
    <i>
      <x v="10716"/>
    </i>
    <i>
      <x v="8702"/>
    </i>
    <i>
      <x v="8497"/>
    </i>
    <i>
      <x v="2945"/>
    </i>
    <i>
      <x v="6731"/>
    </i>
    <i>
      <x v="11084"/>
    </i>
    <i>
      <x v="1992"/>
    </i>
    <i>
      <x v="9386"/>
    </i>
    <i>
      <x v="15923"/>
    </i>
    <i>
      <x v="12405"/>
    </i>
    <i>
      <x v="4241"/>
    </i>
    <i>
      <x v="4709"/>
    </i>
    <i>
      <x v="17945"/>
    </i>
    <i>
      <x v="11560"/>
    </i>
    <i>
      <x v="2703"/>
    </i>
    <i>
      <x v="9637"/>
    </i>
    <i>
      <x v="15894"/>
    </i>
    <i>
      <x v="12886"/>
    </i>
    <i>
      <x v="10797"/>
    </i>
    <i>
      <x v="4083"/>
    </i>
    <i>
      <x v="8440"/>
    </i>
    <i>
      <x v="6110"/>
    </i>
    <i>
      <x v="14971"/>
    </i>
    <i>
      <x v="13624"/>
    </i>
    <i>
      <x v="13053"/>
    </i>
    <i>
      <x v="18211"/>
    </i>
    <i>
      <x v="11139"/>
    </i>
    <i>
      <x v="14024"/>
    </i>
    <i>
      <x v="6537"/>
    </i>
    <i>
      <x v="17546"/>
    </i>
    <i>
      <x v="7034"/>
    </i>
    <i>
      <x v="9210"/>
    </i>
    <i>
      <x v="10854"/>
    </i>
    <i>
      <x v="4228"/>
    </i>
    <i>
      <x v="4447"/>
    </i>
    <i>
      <x v="10065"/>
    </i>
    <i>
      <x v="16760"/>
    </i>
    <i>
      <x v="714"/>
    </i>
    <i>
      <x v="17869"/>
    </i>
    <i>
      <x v="2479"/>
    </i>
    <i>
      <x v="2547"/>
    </i>
    <i>
      <x v="5775"/>
    </i>
    <i>
      <x v="5440"/>
    </i>
    <i>
      <x v="8535"/>
    </i>
    <i>
      <x v="9182"/>
    </i>
    <i>
      <x v="3947"/>
    </i>
    <i>
      <x v="6115"/>
    </i>
    <i>
      <x v="8735"/>
    </i>
    <i>
      <x v="1683"/>
    </i>
    <i>
      <x v="13288"/>
    </i>
    <i>
      <x v="918"/>
    </i>
    <i>
      <x v="14519"/>
    </i>
    <i>
      <x v="4071"/>
    </i>
    <i>
      <x v="727"/>
    </i>
    <i>
      <x v="5279"/>
    </i>
    <i>
      <x v="6111"/>
    </i>
    <i>
      <x v="4157"/>
    </i>
    <i>
      <x v="15452"/>
    </i>
    <i>
      <x v="10699"/>
    </i>
    <i>
      <x v="8963"/>
    </i>
    <i>
      <x v="7449"/>
    </i>
    <i>
      <x v="14794"/>
    </i>
    <i>
      <x v="11176"/>
    </i>
    <i>
      <x v="6890"/>
    </i>
    <i>
      <x v="10902"/>
    </i>
    <i>
      <x v="3878"/>
    </i>
    <i>
      <x v="13090"/>
    </i>
    <i>
      <x v="1505"/>
    </i>
    <i>
      <x v="15815"/>
    </i>
    <i>
      <x v="2158"/>
    </i>
    <i>
      <x v="17367"/>
    </i>
    <i>
      <x v="8040"/>
    </i>
    <i>
      <x v="1775"/>
    </i>
    <i>
      <x v="10133"/>
    </i>
    <i>
      <x v="14049"/>
    </i>
    <i>
      <x v="12267"/>
    </i>
    <i>
      <x v="11239"/>
    </i>
    <i>
      <x v="17280"/>
    </i>
    <i>
      <x v="6523"/>
    </i>
    <i>
      <x v="3904"/>
    </i>
    <i>
      <x v="2382"/>
    </i>
    <i>
      <x v="6244"/>
    </i>
    <i>
      <x v="6883"/>
    </i>
    <i>
      <x v="2773"/>
    </i>
    <i>
      <x v="7881"/>
    </i>
    <i>
      <x v="11244"/>
    </i>
    <i>
      <x v="5438"/>
    </i>
    <i>
      <x v="14162"/>
    </i>
    <i>
      <x v="17646"/>
    </i>
    <i>
      <x v="10932"/>
    </i>
    <i>
      <x v="9678"/>
    </i>
    <i>
      <x v="7990"/>
    </i>
    <i>
      <x v="7136"/>
    </i>
    <i>
      <x v="3201"/>
    </i>
    <i>
      <x v="7163"/>
    </i>
    <i>
      <x v="15979"/>
    </i>
    <i>
      <x v="9490"/>
    </i>
    <i>
      <x v="12539"/>
    </i>
    <i>
      <x v="2329"/>
    </i>
    <i>
      <x v="9016"/>
    </i>
    <i>
      <x v="2214"/>
    </i>
    <i>
      <x v="18077"/>
    </i>
    <i>
      <x v="17293"/>
    </i>
    <i>
      <x v="7606"/>
    </i>
    <i>
      <x v="6868"/>
    </i>
    <i>
      <x v="738"/>
    </i>
    <i>
      <x v="9265"/>
    </i>
    <i>
      <x v="18264"/>
    </i>
    <i>
      <x v="625"/>
    </i>
    <i>
      <x v="9342"/>
    </i>
    <i>
      <x v="13211"/>
    </i>
    <i>
      <x v="17002"/>
    </i>
    <i>
      <x v="15397"/>
    </i>
    <i>
      <x v="1962"/>
    </i>
    <i>
      <x v="1542"/>
    </i>
    <i>
      <x v="1604"/>
    </i>
    <i>
      <x v="13402"/>
    </i>
    <i>
      <x v="4688"/>
    </i>
    <i>
      <x v="17867"/>
    </i>
    <i>
      <x v="12155"/>
    </i>
    <i>
      <x v="16886"/>
    </i>
    <i>
      <x v="4434"/>
    </i>
    <i>
      <x v="5802"/>
    </i>
    <i>
      <x v="6792"/>
    </i>
    <i>
      <x v="14762"/>
    </i>
    <i>
      <x v="4897"/>
    </i>
    <i>
      <x v="435"/>
    </i>
    <i>
      <x v="17472"/>
    </i>
    <i>
      <x v="10400"/>
    </i>
    <i>
      <x v="13711"/>
    </i>
    <i>
      <x v="7987"/>
    </i>
    <i>
      <x v="5453"/>
    </i>
    <i>
      <x v="5352"/>
    </i>
    <i>
      <x v="17934"/>
    </i>
    <i>
      <x v="15188"/>
    </i>
    <i>
      <x v="9260"/>
    </i>
    <i>
      <x v="16306"/>
    </i>
    <i>
      <x v="3105"/>
    </i>
    <i>
      <x v="13418"/>
    </i>
    <i>
      <x v="5023"/>
    </i>
    <i>
      <x v="10098"/>
    </i>
    <i>
      <x v="14277"/>
    </i>
    <i>
      <x v="10951"/>
    </i>
    <i>
      <x v="1601"/>
    </i>
    <i>
      <x v="4403"/>
    </i>
    <i>
      <x v="488"/>
    </i>
    <i>
      <x v="13187"/>
    </i>
    <i>
      <x v="17974"/>
    </i>
    <i>
      <x v="3922"/>
    </i>
    <i>
      <x v="1911"/>
    </i>
    <i>
      <x v="11490"/>
    </i>
    <i>
      <x v="4958"/>
    </i>
    <i>
      <x v="16697"/>
    </i>
    <i>
      <x v="7735"/>
    </i>
    <i>
      <x v="3300"/>
    </i>
    <i>
      <x v="16305"/>
    </i>
    <i>
      <x v="13274"/>
    </i>
    <i>
      <x v="17991"/>
    </i>
    <i>
      <x v="7985"/>
    </i>
    <i>
      <x v="3834"/>
    </i>
    <i>
      <x v="17930"/>
    </i>
    <i>
      <x v="3277"/>
    </i>
    <i>
      <x v="98"/>
    </i>
    <i>
      <x v="17100"/>
    </i>
    <i>
      <x v="12435"/>
    </i>
    <i>
      <x v="2814"/>
    </i>
    <i>
      <x v="5737"/>
    </i>
    <i>
      <x v="8603"/>
    </i>
    <i>
      <x v="12164"/>
    </i>
    <i>
      <x v="15287"/>
    </i>
    <i>
      <x v="5183"/>
    </i>
    <i>
      <x v="9767"/>
    </i>
    <i>
      <x v="7824"/>
    </i>
    <i>
      <x v="6705"/>
    </i>
    <i>
      <x v="17542"/>
    </i>
    <i>
      <x v="10440"/>
    </i>
    <i>
      <x v="15411"/>
    </i>
    <i>
      <x v="2490"/>
    </i>
    <i>
      <x v="16952"/>
    </i>
    <i>
      <x v="2737"/>
    </i>
    <i>
      <x v="10839"/>
    </i>
    <i>
      <x v="7066"/>
    </i>
    <i>
      <x v="8255"/>
    </i>
    <i>
      <x v="2149"/>
    </i>
    <i>
      <x v="16877"/>
    </i>
    <i>
      <x v="4898"/>
    </i>
    <i>
      <x v="3196"/>
    </i>
    <i>
      <x v="17430"/>
    </i>
    <i>
      <x v="12646"/>
    </i>
    <i>
      <x v="4029"/>
    </i>
    <i>
      <x v="10885"/>
    </i>
    <i>
      <x v="17876"/>
    </i>
    <i>
      <x v="11871"/>
    </i>
    <i>
      <x v="9312"/>
    </i>
    <i>
      <x v="14706"/>
    </i>
    <i>
      <x v="10019"/>
    </i>
    <i>
      <x v="14911"/>
    </i>
    <i>
      <x v="10036"/>
    </i>
    <i>
      <x v="1401"/>
    </i>
    <i>
      <x v="10138"/>
    </i>
    <i>
      <x v="1717"/>
    </i>
    <i>
      <x v="8760"/>
    </i>
    <i>
      <x v="5688"/>
    </i>
    <i>
      <x v="11847"/>
    </i>
    <i>
      <x v="1609"/>
    </i>
    <i>
      <x v="6328"/>
    </i>
    <i>
      <x v="34"/>
    </i>
    <i>
      <x v="11414"/>
    </i>
    <i>
      <x v="10009"/>
    </i>
    <i>
      <x v="4844"/>
    </i>
    <i>
      <x v="15092"/>
    </i>
    <i>
      <x v="6855"/>
    </i>
    <i>
      <x v="3543"/>
    </i>
    <i>
      <x v="8325"/>
    </i>
    <i>
      <x v="12564"/>
    </i>
    <i>
      <x v="6473"/>
    </i>
    <i>
      <x v="3040"/>
    </i>
    <i>
      <x v="8086"/>
    </i>
    <i>
      <x v="1062"/>
    </i>
    <i>
      <x v="2391"/>
    </i>
    <i>
      <x v="11211"/>
    </i>
    <i>
      <x v="7957"/>
    </i>
    <i>
      <x v="5575"/>
    </i>
    <i>
      <x v="14104"/>
    </i>
    <i>
      <x v="15519"/>
    </i>
    <i>
      <x v="10903"/>
    </i>
    <i>
      <x v="3070"/>
    </i>
    <i>
      <x v="3871"/>
    </i>
    <i>
      <x v="8254"/>
    </i>
    <i>
      <x v="1793"/>
    </i>
    <i>
      <x v="15424"/>
    </i>
    <i>
      <x v="6344"/>
    </i>
    <i>
      <x v="4995"/>
    </i>
    <i>
      <x v="7618"/>
    </i>
    <i>
      <x v="17634"/>
    </i>
    <i>
      <x v="12472"/>
    </i>
    <i>
      <x v="15795"/>
    </i>
    <i>
      <x v="6845"/>
    </i>
    <i>
      <x v="11749"/>
    </i>
    <i>
      <x v="14674"/>
    </i>
    <i>
      <x v="12930"/>
    </i>
    <i>
      <x v="17213"/>
    </i>
    <i>
      <x v="12389"/>
    </i>
    <i>
      <x v="4600"/>
    </i>
    <i>
      <x v="16782"/>
    </i>
    <i>
      <x v="5974"/>
    </i>
    <i>
      <x v="5000"/>
    </i>
    <i>
      <x v="9376"/>
    </i>
    <i>
      <x v="4421"/>
    </i>
    <i>
      <x v="3008"/>
    </i>
    <i>
      <x v="11427"/>
    </i>
    <i>
      <x v="13730"/>
    </i>
    <i>
      <x v="12224"/>
    </i>
    <i>
      <x v="14004"/>
    </i>
    <i>
      <x v="10741"/>
    </i>
    <i>
      <x v="6389"/>
    </i>
    <i>
      <x v="764"/>
    </i>
    <i>
      <x v="6807"/>
    </i>
    <i>
      <x v="1202"/>
    </i>
    <i>
      <x v="8529"/>
    </i>
    <i>
      <x v="715"/>
    </i>
    <i>
      <x v="3066"/>
    </i>
    <i>
      <x v="2266"/>
    </i>
    <i>
      <x v="12001"/>
    </i>
    <i>
      <x v="16581"/>
    </i>
    <i>
      <x v="2723"/>
    </i>
    <i>
      <x v="8869"/>
    </i>
    <i>
      <x v="12194"/>
    </i>
    <i>
      <x v="17740"/>
    </i>
    <i>
      <x v="3135"/>
    </i>
    <i>
      <x v="16246"/>
    </i>
    <i>
      <x v="5110"/>
    </i>
    <i>
      <x v="10313"/>
    </i>
    <i>
      <x v="1481"/>
    </i>
    <i>
      <x v="9343"/>
    </i>
    <i>
      <x v="15068"/>
    </i>
    <i>
      <x v="7467"/>
    </i>
    <i>
      <x v="4313"/>
    </i>
    <i>
      <x v="16897"/>
    </i>
    <i>
      <x v="16269"/>
    </i>
    <i>
      <x v="4925"/>
    </i>
    <i>
      <x v="5616"/>
    </i>
    <i>
      <x v="11459"/>
    </i>
    <i>
      <x v="10519"/>
    </i>
    <i>
      <x v="17939"/>
    </i>
    <i>
      <x v="4704"/>
    </i>
    <i>
      <x v="11538"/>
    </i>
    <i>
      <x v="2515"/>
    </i>
    <i>
      <x v="6773"/>
    </i>
    <i>
      <x v="14524"/>
    </i>
    <i>
      <x v="16824"/>
    </i>
    <i>
      <x v="17219"/>
    </i>
    <i>
      <x v="16843"/>
    </i>
    <i>
      <x v="217"/>
    </i>
    <i>
      <x v="17262"/>
    </i>
    <i>
      <x v="13091"/>
    </i>
    <i>
      <x v="11750"/>
    </i>
    <i>
      <x v="14043"/>
    </i>
    <i>
      <x v="17166"/>
    </i>
    <i>
      <x v="749"/>
    </i>
    <i>
      <x v="1838"/>
    </i>
    <i>
      <x v="6873"/>
    </i>
    <i>
      <x v="13832"/>
    </i>
    <i>
      <x v="14255"/>
    </i>
    <i>
      <x v="7249"/>
    </i>
    <i>
      <x v="6216"/>
    </i>
    <i>
      <x v="15472"/>
    </i>
    <i>
      <x v="16733"/>
    </i>
    <i>
      <x v="12872"/>
    </i>
    <i>
      <x v="12844"/>
    </i>
    <i>
      <x v="8981"/>
    </i>
    <i>
      <x v="1991"/>
    </i>
    <i>
      <x v="4911"/>
    </i>
    <i>
      <x v="17162"/>
    </i>
    <i>
      <x v="5486"/>
    </i>
    <i>
      <x v="2284"/>
    </i>
    <i>
      <x v="14451"/>
    </i>
    <i>
      <x v="8761"/>
    </i>
    <i>
      <x v="17468"/>
    </i>
    <i>
      <x v="11679"/>
    </i>
    <i>
      <x v="3192"/>
    </i>
    <i>
      <x v="17487"/>
    </i>
    <i>
      <x v="259"/>
    </i>
    <i>
      <x v="6258"/>
    </i>
    <i>
      <x v="10383"/>
    </i>
    <i>
      <x v="17692"/>
    </i>
    <i>
      <x v="10223"/>
    </i>
    <i>
      <x v="17029"/>
    </i>
    <i>
      <x v="990"/>
    </i>
    <i>
      <x v="4711"/>
    </i>
    <i>
      <x v="10018"/>
    </i>
    <i>
      <x v="2295"/>
    </i>
    <i>
      <x v="7708"/>
    </i>
    <i>
      <x v="95"/>
    </i>
    <i>
      <x v="7174"/>
    </i>
    <i>
      <x v="17661"/>
    </i>
    <i>
      <x v="6544"/>
    </i>
    <i>
      <x v="10922"/>
    </i>
    <i>
      <x v="11172"/>
    </i>
    <i>
      <x v="4499"/>
    </i>
    <i>
      <x v="6175"/>
    </i>
    <i>
      <x v="15926"/>
    </i>
    <i>
      <x v="15669"/>
    </i>
    <i>
      <x v="11671"/>
    </i>
    <i>
      <x v="1030"/>
    </i>
    <i>
      <x v="1651"/>
    </i>
    <i>
      <x v="12094"/>
    </i>
    <i>
      <x v="16510"/>
    </i>
    <i>
      <x v="14023"/>
    </i>
    <i>
      <x v="4207"/>
    </i>
    <i>
      <x v="15360"/>
    </i>
    <i>
      <x v="13699"/>
    </i>
    <i>
      <x v="16504"/>
    </i>
    <i>
      <x v="6198"/>
    </i>
    <i>
      <x v="9539"/>
    </i>
    <i>
      <x v="16566"/>
    </i>
    <i>
      <x v="17541"/>
    </i>
    <i>
      <x v="14905"/>
    </i>
    <i>
      <x v="2890"/>
    </i>
    <i>
      <x v="7064"/>
    </i>
    <i>
      <x v="2232"/>
    </i>
    <i>
      <x v="3911"/>
    </i>
    <i>
      <x v="12759"/>
    </i>
    <i>
      <x v="12488"/>
    </i>
    <i>
      <x v="10810"/>
    </i>
    <i>
      <x v="16049"/>
    </i>
    <i>
      <x v="7083"/>
    </i>
    <i>
      <x v="18177"/>
    </i>
    <i>
      <x v="12938"/>
    </i>
    <i>
      <x v="8030"/>
    </i>
    <i>
      <x v="11909"/>
    </i>
    <i>
      <x v="16432"/>
    </i>
    <i>
      <x v="14296"/>
    </i>
    <i>
      <x v="13372"/>
    </i>
    <i>
      <x v="17557"/>
    </i>
    <i>
      <x v="12498"/>
    </i>
    <i>
      <x v="11937"/>
    </i>
    <i>
      <x v="11760"/>
    </i>
    <i>
      <x v="10643"/>
    </i>
    <i>
      <x v="7500"/>
    </i>
    <i>
      <x v="8282"/>
    </i>
    <i>
      <x v="17604"/>
    </i>
    <i>
      <x v="9502"/>
    </i>
    <i>
      <x v="3322"/>
    </i>
    <i>
      <x v="2559"/>
    </i>
    <i>
      <x v="6543"/>
    </i>
    <i>
      <x v="2450"/>
    </i>
    <i>
      <x v="11683"/>
    </i>
    <i>
      <x v="13798"/>
    </i>
    <i>
      <x v="2668"/>
    </i>
    <i>
      <x v="8817"/>
    </i>
    <i>
      <x v="18156"/>
    </i>
    <i>
      <x v="17987"/>
    </i>
    <i>
      <x v="17264"/>
    </i>
    <i>
      <x v="16873"/>
    </i>
    <i>
      <x v="12859"/>
    </i>
    <i>
      <x v="12459"/>
    </i>
    <i>
      <x v="12882"/>
    </i>
    <i>
      <x v="12046"/>
    </i>
    <i>
      <x v="10048"/>
    </i>
    <i>
      <x v="7982"/>
    </i>
    <i>
      <x v="8106"/>
    </i>
    <i>
      <x v="6498"/>
    </i>
    <i>
      <x v="4408"/>
    </i>
    <i>
      <x v="4302"/>
    </i>
    <i>
      <x v="942"/>
    </i>
    <i>
      <x v="1265"/>
    </i>
    <i>
      <x v="14950"/>
    </i>
    <i>
      <x v="3890"/>
    </i>
    <i>
      <x v="2024"/>
    </i>
    <i>
      <x v="6356"/>
    </i>
    <i>
      <x v="6625"/>
    </i>
    <i>
      <x v="16574"/>
    </i>
    <i>
      <x v="8303"/>
    </i>
    <i>
      <x v="14352"/>
    </i>
    <i>
      <x v="17798"/>
    </i>
    <i>
      <x v="14262"/>
    </i>
    <i>
      <x v="11992"/>
    </i>
    <i>
      <x v="16206"/>
    </i>
    <i>
      <x v="5090"/>
    </i>
    <i>
      <x v="17295"/>
    </i>
    <i>
      <x v="3001"/>
    </i>
    <i>
      <x v="5957"/>
    </i>
    <i>
      <x v="16482"/>
    </i>
    <i>
      <x v="7200"/>
    </i>
    <i>
      <x v="6481"/>
    </i>
    <i>
      <x v="9749"/>
    </i>
    <i>
      <x v="1548"/>
    </i>
    <i>
      <x v="10605"/>
    </i>
    <i>
      <x v="823"/>
    </i>
    <i>
      <x v="14399"/>
    </i>
    <i>
      <x v="11384"/>
    </i>
    <i>
      <x v="10864"/>
    </i>
    <i>
      <x v="4309"/>
    </i>
    <i>
      <x v="3498"/>
    </i>
    <i>
      <x v="16809"/>
    </i>
    <i>
      <x v="6439"/>
    </i>
    <i>
      <x v="12968"/>
    </i>
    <i>
      <x v="21"/>
    </i>
    <i>
      <x v="12763"/>
    </i>
    <i>
      <x v="11378"/>
    </i>
    <i>
      <x v="775"/>
    </i>
    <i>
      <x v="16241"/>
    </i>
    <i>
      <x v="490"/>
    </i>
    <i>
      <x v="17301"/>
    </i>
    <i>
      <x v="8272"/>
    </i>
    <i>
      <x v="11243"/>
    </i>
    <i>
      <x v="14868"/>
    </i>
    <i>
      <x v="1907"/>
    </i>
    <i>
      <x v="5549"/>
    </i>
    <i>
      <x v="8928"/>
    </i>
    <i>
      <x v="16275"/>
    </i>
    <i>
      <x v="6301"/>
    </i>
    <i>
      <x v="5348"/>
    </i>
    <i>
      <x v="12620"/>
    </i>
    <i>
      <x v="10757"/>
    </i>
    <i>
      <x v="233"/>
    </i>
    <i>
      <x v="14363"/>
    </i>
    <i>
      <x v="16921"/>
    </i>
    <i>
      <x v="12947"/>
    </i>
    <i>
      <x v="11591"/>
    </i>
    <i>
      <x v="2964"/>
    </i>
    <i>
      <x v="5522"/>
    </i>
    <i>
      <x v="10781"/>
    </i>
    <i>
      <x v="11471"/>
    </i>
    <i>
      <x v="2777"/>
    </i>
    <i>
      <x v="1380"/>
    </i>
    <i>
      <x v="11867"/>
    </i>
    <i>
      <x v="3497"/>
    </i>
    <i>
      <x v="13357"/>
    </i>
    <i>
      <x v="9886"/>
    </i>
    <i>
      <x v="1935"/>
    </i>
    <i>
      <x v="8003"/>
    </i>
    <i>
      <x v="13"/>
    </i>
    <i>
      <x v="10365"/>
    </i>
    <i>
      <x v="2992"/>
    </i>
    <i>
      <x v="4384"/>
    </i>
    <i>
      <x v="2392"/>
    </i>
    <i>
      <x v="604"/>
    </i>
    <i>
      <x v="11044"/>
    </i>
    <i>
      <x v="2908"/>
    </i>
    <i>
      <x v="1403"/>
    </i>
    <i>
      <x v="3953"/>
    </i>
    <i>
      <x v="8236"/>
    </i>
    <i>
      <x v="5141"/>
    </i>
    <i>
      <x v="13852"/>
    </i>
    <i>
      <x v="7442"/>
    </i>
    <i>
      <x v="7085"/>
    </i>
    <i>
      <x v="18009"/>
    </i>
    <i>
      <x v="6103"/>
    </i>
    <i>
      <x v="8248"/>
    </i>
    <i>
      <x v="231"/>
    </i>
    <i>
      <x v="5313"/>
    </i>
    <i>
      <x v="12297"/>
    </i>
    <i>
      <x v="6822"/>
    </i>
    <i>
      <x v="16991"/>
    </i>
    <i>
      <x v="12958"/>
    </i>
    <i>
      <x v="2521"/>
    </i>
    <i>
      <x v="16999"/>
    </i>
    <i>
      <x v="1880"/>
    </i>
    <i>
      <x v="12841"/>
    </i>
    <i>
      <x v="17233"/>
    </i>
    <i>
      <x v="42"/>
    </i>
    <i>
      <x v="18334"/>
    </i>
    <i>
      <x v="5852"/>
    </i>
    <i>
      <x v="17373"/>
    </i>
    <i>
      <x v="14629"/>
    </i>
    <i>
      <x v="2157"/>
    </i>
    <i>
      <x v="7314"/>
    </i>
    <i>
      <x v="4004"/>
    </i>
    <i>
      <x v="188"/>
    </i>
    <i>
      <x v="2079"/>
    </i>
    <i>
      <x v="7043"/>
    </i>
    <i>
      <x v="603"/>
    </i>
    <i>
      <x v="2575"/>
    </i>
    <i>
      <x v="8191"/>
    </i>
    <i>
      <x v="8739"/>
    </i>
    <i>
      <x v="1149"/>
    </i>
    <i>
      <x v="8549"/>
    </i>
    <i>
      <x v="845"/>
    </i>
    <i>
      <x v="15934"/>
    </i>
    <i>
      <x v="17624"/>
    </i>
    <i>
      <x v="11583"/>
    </i>
    <i>
      <x v="6560"/>
    </i>
    <i>
      <x v="3022"/>
    </i>
    <i>
      <x v="2580"/>
    </i>
    <i>
      <x v="8691"/>
    </i>
    <i>
      <x v="7185"/>
    </i>
    <i>
      <x v="4880"/>
    </i>
    <i>
      <x v="18001"/>
    </i>
    <i>
      <x v="5053"/>
    </i>
    <i>
      <x v="9750"/>
    </i>
    <i>
      <x v="6683"/>
    </i>
    <i>
      <x v="14471"/>
    </i>
    <i>
      <x v="12969"/>
    </i>
    <i>
      <x v="11532"/>
    </i>
    <i>
      <x v="8336"/>
    </i>
    <i>
      <x v="160"/>
    </i>
    <i>
      <x v="3148"/>
    </i>
    <i>
      <x v="14282"/>
    </i>
    <i>
      <x v="5181"/>
    </i>
    <i>
      <x v="757"/>
    </i>
    <i>
      <x v="3862"/>
    </i>
    <i>
      <x v="7459"/>
    </i>
    <i>
      <x v="13695"/>
    </i>
    <i>
      <x v="2622"/>
    </i>
    <i>
      <x v="487"/>
    </i>
    <i>
      <x v="5730"/>
    </i>
    <i>
      <x v="5538"/>
    </i>
    <i>
      <x v="1783"/>
    </i>
    <i>
      <x v="12354"/>
    </i>
    <i>
      <x v="5333"/>
    </i>
    <i>
      <x v="14223"/>
    </i>
    <i>
      <x v="5464"/>
    </i>
    <i>
      <x v="3962"/>
    </i>
    <i>
      <x v="1050"/>
    </i>
    <i>
      <x v="14208"/>
    </i>
    <i>
      <x v="4695"/>
    </i>
    <i>
      <x v="10648"/>
    </i>
    <i>
      <x v="14921"/>
    </i>
    <i>
      <x v="7172"/>
    </i>
    <i>
      <x v="12399"/>
    </i>
    <i>
      <x v="7791"/>
    </i>
    <i>
      <x v="6000"/>
    </i>
    <i>
      <x v="8765"/>
    </i>
    <i>
      <x v="17803"/>
    </i>
    <i>
      <x v="12573"/>
    </i>
    <i>
      <x v="10203"/>
    </i>
    <i>
      <x v="8767"/>
    </i>
    <i>
      <x v="2776"/>
    </i>
    <i>
      <x v="9395"/>
    </i>
    <i>
      <x v="702"/>
    </i>
    <i>
      <x v="13985"/>
    </i>
    <i>
      <x v="1300"/>
    </i>
    <i>
      <x v="15645"/>
    </i>
    <i>
      <x v="1681"/>
    </i>
    <i>
      <x v="8710"/>
    </i>
    <i>
      <x v="17290"/>
    </i>
    <i>
      <x v="10334"/>
    </i>
    <i>
      <x v="14203"/>
    </i>
    <i>
      <x v="12547"/>
    </i>
    <i>
      <x v="14669"/>
    </i>
    <i>
      <x v="11041"/>
    </i>
    <i>
      <x v="7833"/>
    </i>
    <i>
      <x v="16521"/>
    </i>
    <i>
      <x v="10683"/>
    </i>
    <i>
      <x v="1716"/>
    </i>
    <i>
      <x v="1994"/>
    </i>
    <i>
      <x v="13828"/>
    </i>
    <i>
      <x v="4837"/>
    </i>
    <i>
      <x v="12717"/>
    </i>
    <i>
      <x v="1971"/>
    </i>
    <i>
      <x v="18031"/>
    </i>
    <i>
      <x v="11800"/>
    </i>
    <i>
      <x v="1757"/>
    </i>
    <i>
      <x v="18132"/>
    </i>
    <i>
      <x v="7615"/>
    </i>
    <i>
      <x v="13746"/>
    </i>
    <i>
      <x v="9352"/>
    </i>
    <i>
      <x v="1958"/>
    </i>
    <i>
      <x v="11506"/>
    </i>
    <i>
      <x v="6096"/>
    </i>
    <i>
      <x v="6164"/>
    </i>
    <i>
      <x v="13529"/>
    </i>
    <i>
      <x v="14917"/>
    </i>
    <i>
      <x v="14617"/>
    </i>
    <i>
      <x v="9708"/>
    </i>
    <i>
      <x v="2230"/>
    </i>
    <i>
      <x v="5247"/>
    </i>
    <i>
      <x v="16118"/>
    </i>
    <i>
      <x v="11180"/>
    </i>
    <i>
      <x v="1441"/>
    </i>
    <i>
      <x v="15628"/>
    </i>
    <i>
      <x v="9287"/>
    </i>
    <i>
      <x v="15376"/>
    </i>
    <i>
      <x v="11915"/>
    </i>
    <i>
      <x v="11419"/>
    </i>
    <i>
      <x v="8009"/>
    </i>
    <i>
      <x v="11118"/>
    </i>
    <i>
      <x v="17480"/>
    </i>
    <i>
      <x v="17086"/>
    </i>
    <i>
      <x v="17513"/>
    </i>
    <i>
      <x v="1063"/>
    </i>
    <i>
      <x v="6336"/>
    </i>
    <i>
      <x v="13887"/>
    </i>
    <i>
      <x v="17716"/>
    </i>
    <i>
      <x v="16748"/>
    </i>
    <i>
      <x v="1085"/>
    </i>
    <i>
      <x v="11831"/>
    </i>
    <i>
      <x v="8959"/>
    </i>
    <i>
      <x v="92"/>
    </i>
    <i>
      <x v="14473"/>
    </i>
    <i>
      <x v="18300"/>
    </i>
    <i>
      <x v="8696"/>
    </i>
    <i>
      <x v="8022"/>
    </i>
    <i>
      <x v="4936"/>
    </i>
    <i>
      <x v="6018"/>
    </i>
    <i>
      <x v="18316"/>
    </i>
    <i>
      <x v="3565"/>
    </i>
    <i>
      <x v="9780"/>
    </i>
    <i>
      <x v="9032"/>
    </i>
    <i>
      <x v="13736"/>
    </i>
    <i>
      <x v="13071"/>
    </i>
    <i>
      <x v="5865"/>
    </i>
    <i>
      <x v="3835"/>
    </i>
    <i>
      <x v="12248"/>
    </i>
    <i>
      <x v="7370"/>
    </i>
    <i>
      <x v="12984"/>
    </i>
    <i>
      <x v="11817"/>
    </i>
    <i>
      <x v="1190"/>
    </i>
    <i>
      <x v="12894"/>
    </i>
    <i>
      <x v="8288"/>
    </i>
    <i>
      <x v="6850"/>
    </i>
    <i>
      <x v="7598"/>
    </i>
    <i>
      <x v="16613"/>
    </i>
    <i>
      <x v="11292"/>
    </i>
    <i>
      <x v="3956"/>
    </i>
    <i>
      <x v="6483"/>
    </i>
    <i>
      <x v="286"/>
    </i>
    <i>
      <x v="13745"/>
    </i>
    <i>
      <x v="15900"/>
    </i>
    <i>
      <x v="7158"/>
    </i>
    <i>
      <x v="16626"/>
    </i>
    <i>
      <x v="7625"/>
    </i>
    <i>
      <x v="12689"/>
    </i>
    <i>
      <x v="5492"/>
    </i>
    <i>
      <x v="10131"/>
    </i>
    <i>
      <x v="8885"/>
    </i>
    <i>
      <x v="15827"/>
    </i>
    <i>
      <x v="6125"/>
    </i>
    <i>
      <x v="15939"/>
    </i>
    <i>
      <x v="9572"/>
    </i>
    <i>
      <x v="3132"/>
    </i>
    <i>
      <x v="18289"/>
    </i>
    <i>
      <x v="5689"/>
    </i>
    <i>
      <x v="17018"/>
    </i>
    <i>
      <x v="10881"/>
    </i>
    <i>
      <x v="15307"/>
    </i>
    <i>
      <x v="10971"/>
    </i>
    <i>
      <x v="7788"/>
    </i>
    <i>
      <x v="7997"/>
    </i>
    <i>
      <x v="8786"/>
    </i>
    <i>
      <x v="2333"/>
    </i>
    <i>
      <x v="17127"/>
    </i>
    <i>
      <x v="11111"/>
    </i>
    <i>
      <x v="10633"/>
    </i>
    <i>
      <x v="2831"/>
    </i>
    <i>
      <x v="8591"/>
    </i>
    <i>
      <x v="17864"/>
    </i>
    <i>
      <x v="11347"/>
    </i>
    <i>
      <x v="3942"/>
    </i>
    <i>
      <x v="3213"/>
    </i>
    <i>
      <x v="17316"/>
    </i>
    <i>
      <x v="17763"/>
    </i>
    <i>
      <x v="3025"/>
    </i>
    <i>
      <x v="10320"/>
    </i>
    <i>
      <x v="1551"/>
    </i>
    <i>
      <x v="2288"/>
    </i>
    <i>
      <x v="16519"/>
    </i>
    <i>
      <x v="15335"/>
    </i>
    <i>
      <x v="12536"/>
    </i>
    <i>
      <x v="6748"/>
    </i>
    <i>
      <x v="3443"/>
    </i>
    <i>
      <x v="10558"/>
    </i>
    <i>
      <x v="17535"/>
    </i>
    <i>
      <x v="11117"/>
    </i>
    <i>
      <x v="8372"/>
    </i>
    <i>
      <x v="13854"/>
    </i>
    <i>
      <x v="2736"/>
    </i>
    <i>
      <x v="7654"/>
    </i>
    <i>
      <x v="5222"/>
    </i>
    <i>
      <x v="16903"/>
    </i>
    <i>
      <x v="18200"/>
    </i>
    <i>
      <x v="12829"/>
    </i>
    <i>
      <x v="12814"/>
    </i>
    <i>
      <x v="10812"/>
    </i>
    <i>
      <x v="16691"/>
    </i>
    <i>
      <x v="16035"/>
    </i>
    <i>
      <x v="4542"/>
    </i>
    <i>
      <x v="5846"/>
    </i>
    <i>
      <x v="5360"/>
    </i>
    <i>
      <x v="10547"/>
    </i>
    <i>
      <x v="15631"/>
    </i>
    <i>
      <x v="15142"/>
    </i>
    <i>
      <x v="13182"/>
    </i>
    <i>
      <x v="2833"/>
    </i>
    <i>
      <x v="1944"/>
    </i>
    <i>
      <x v="1002"/>
    </i>
    <i>
      <x v="10336"/>
    </i>
    <i>
      <x v="15263"/>
    </i>
    <i>
      <x v="10026"/>
    </i>
    <i>
      <x v="8820"/>
    </i>
    <i>
      <x v="7178"/>
    </i>
    <i>
      <x v="3651"/>
    </i>
    <i>
      <x v="10830"/>
    </i>
    <i>
      <x v="13193"/>
    </i>
    <i>
      <x v="12398"/>
    </i>
    <i>
      <x v="13379"/>
    </i>
    <i>
      <x v="10973"/>
    </i>
    <i>
      <x v="4851"/>
    </i>
    <i>
      <x v="14849"/>
    </i>
    <i>
      <x v="869"/>
    </i>
    <i>
      <x v="13893"/>
    </i>
    <i>
      <x v="7862"/>
    </i>
    <i>
      <x v="3729"/>
    </i>
    <i>
      <x v="17753"/>
    </i>
    <i>
      <x v="12274"/>
    </i>
    <i>
      <x v="15749"/>
    </i>
    <i>
      <x v="1614"/>
    </i>
    <i>
      <x v="1201"/>
    </i>
    <i>
      <x v="12300"/>
    </i>
    <i>
      <x v="9262"/>
    </i>
    <i>
      <x v="7662"/>
    </i>
    <i>
      <x v="7196"/>
    </i>
    <i>
      <x v="964"/>
    </i>
    <i>
      <x v="6444"/>
    </i>
    <i>
      <x v="15909"/>
    </i>
    <i>
      <x v="6790"/>
    </i>
    <i>
      <x v="2289"/>
    </i>
    <i>
      <x v="15935"/>
    </i>
    <i>
      <x v="10777"/>
    </i>
    <i>
      <x v="12835"/>
    </i>
    <i>
      <x v="3186"/>
    </i>
    <i>
      <x v="11314"/>
    </i>
    <i>
      <x v="722"/>
    </i>
    <i>
      <x v="16861"/>
    </i>
    <i>
      <x v="6438"/>
    </i>
    <i>
      <x v="10197"/>
    </i>
    <i>
      <x v="15192"/>
    </i>
    <i>
      <x v="14590"/>
    </i>
    <i>
      <x v="18277"/>
    </i>
    <i>
      <x v="6195"/>
    </i>
    <i>
      <x v="1008"/>
    </i>
    <i>
      <x v="11171"/>
    </i>
    <i>
      <x v="13542"/>
    </i>
    <i>
      <x v="14012"/>
    </i>
    <i>
      <x v="15139"/>
    </i>
    <i>
      <x v="2534"/>
    </i>
    <i>
      <x v="14343"/>
    </i>
    <i>
      <x v="8038"/>
    </i>
    <i>
      <x v="10162"/>
    </i>
    <i>
      <x v="16425"/>
    </i>
    <i>
      <x v="13310"/>
    </i>
    <i>
      <x v="8284"/>
    </i>
    <i>
      <x v="13250"/>
    </i>
    <i>
      <x v="16337"/>
    </i>
    <i>
      <x v="5599"/>
    </i>
    <i>
      <x v="10120"/>
    </i>
    <i>
      <x v="7673"/>
    </i>
    <i>
      <x v="4720"/>
    </i>
    <i>
      <x v="18105"/>
    </i>
    <i>
      <x v="10813"/>
    </i>
    <i>
      <x v="315"/>
    </i>
    <i>
      <x v="7450"/>
    </i>
    <i>
      <x v="16141"/>
    </i>
    <i>
      <x v="3632"/>
    </i>
    <i>
      <x v="7434"/>
    </i>
    <i>
      <x v="2944"/>
    </i>
    <i>
      <x v="14613"/>
    </i>
    <i>
      <x v="8360"/>
    </i>
    <i>
      <x v="2093"/>
    </i>
    <i>
      <x v="6829"/>
    </i>
    <i>
      <x v="4388"/>
    </i>
    <i>
      <x v="2689"/>
    </i>
    <i>
      <x v="4654"/>
    </i>
    <i>
      <x v="8245"/>
    </i>
    <i>
      <x v="17671"/>
    </i>
    <i>
      <x v="7336"/>
    </i>
    <i>
      <x v="13747"/>
    </i>
    <i>
      <x v="8925"/>
    </i>
    <i>
      <x v="10460"/>
    </i>
    <i>
      <x v="883"/>
    </i>
    <i>
      <x v="12724"/>
    </i>
    <i>
      <x v="16758"/>
    </i>
    <i>
      <x v="6756"/>
    </i>
    <i>
      <x v="6114"/>
    </i>
    <i>
      <x v="11756"/>
    </i>
    <i>
      <x v="12631"/>
    </i>
    <i>
      <x v="159"/>
    </i>
    <i>
      <x v="16998"/>
    </i>
    <i>
      <x v="17601"/>
    </i>
    <i>
      <x v="4588"/>
    </i>
    <i>
      <x v="12913"/>
    </i>
    <i>
      <x v="6535"/>
    </i>
    <i>
      <x v="9102"/>
    </i>
    <i>
      <x v="6133"/>
    </i>
    <i>
      <x v="5698"/>
    </i>
    <i>
      <x v="9507"/>
    </i>
    <i>
      <x v="8618"/>
    </i>
    <i>
      <x v="10253"/>
    </i>
    <i>
      <x v="7060"/>
    </i>
    <i>
      <x v="4312"/>
    </i>
    <i>
      <x v="11237"/>
    </i>
    <i>
      <x v="238"/>
    </i>
    <i>
      <x v="16012"/>
    </i>
    <i>
      <x v="4420"/>
    </i>
    <i>
      <x v="1824"/>
    </i>
    <i>
      <x v="17852"/>
    </i>
    <i>
      <x v="6729"/>
    </i>
    <i>
      <x v="5691"/>
    </i>
    <i>
      <x v="3004"/>
    </i>
    <i>
      <x v="6161"/>
    </i>
    <i>
      <x v="4142"/>
    </i>
    <i>
      <x v="2807"/>
    </i>
    <i>
      <x v="12447"/>
    </i>
    <i>
      <x v="8601"/>
    </i>
    <i>
      <x v="1771"/>
    </i>
    <i>
      <x v="7439"/>
    </i>
    <i>
      <x v="6760"/>
    </i>
    <i>
      <x v="17790"/>
    </i>
    <i>
      <x v="14931"/>
    </i>
    <i>
      <x v="3219"/>
    </i>
    <i>
      <x v="17688"/>
    </i>
    <i>
      <x v="12255"/>
    </i>
    <i>
      <x v="11576"/>
    </i>
    <i>
      <x v="17075"/>
    </i>
    <i>
      <x v="15240"/>
    </i>
    <i>
      <x v="1152"/>
    </i>
    <i>
      <x v="13743"/>
    </i>
    <i>
      <x v="9115"/>
    </i>
    <i>
      <x v="14771"/>
    </i>
    <i>
      <x v="13392"/>
    </i>
    <i>
      <x v="16140"/>
    </i>
    <i>
      <x v="14030"/>
    </i>
    <i>
      <x v="5720"/>
    </i>
    <i>
      <x v="17003"/>
    </i>
    <i>
      <x v="5291"/>
    </i>
    <i>
      <x v="17502"/>
    </i>
    <i>
      <x v="1719"/>
    </i>
    <i>
      <x v="10695"/>
    </i>
    <i>
      <x v="8006"/>
    </i>
    <i>
      <x v="16588"/>
    </i>
    <i>
      <x v="14536"/>
    </i>
    <i>
      <x v="8082"/>
    </i>
    <i>
      <x v="14569"/>
    </i>
    <i>
      <x v="1136"/>
    </i>
    <i>
      <x v="9594"/>
    </i>
    <i>
      <x v="1289"/>
    </i>
    <i>
      <x v="16805"/>
    </i>
    <i>
      <x v="8564"/>
    </i>
    <i>
      <x v="1299"/>
    </i>
    <i>
      <x v="9311"/>
    </i>
    <i>
      <x v="9825"/>
    </i>
    <i>
      <x v="5550"/>
    </i>
    <i>
      <x v="2083"/>
    </i>
    <i>
      <x v="6714"/>
    </i>
    <i>
      <x v="6635"/>
    </i>
    <i>
      <x v="898"/>
    </i>
    <i>
      <x v="4625"/>
    </i>
    <i>
      <x v="11401"/>
    </i>
    <i>
      <x v="7730"/>
    </i>
    <i>
      <x v="6570"/>
    </i>
    <i>
      <x v="5305"/>
    </i>
    <i>
      <x v="4825"/>
    </i>
    <i>
      <x v="17907"/>
    </i>
    <i>
      <x v="17773"/>
    </i>
    <i>
      <x v="3220"/>
    </i>
    <i>
      <x v="1338"/>
    </i>
    <i>
      <x v="15994"/>
    </i>
    <i>
      <x v="14687"/>
    </i>
    <i>
      <x v="5081"/>
    </i>
    <i>
      <x v="15151"/>
    </i>
    <i>
      <x v="5403"/>
    </i>
    <i>
      <x v="4889"/>
    </i>
    <i>
      <x v="641"/>
    </i>
    <i>
      <x v="1182"/>
    </i>
    <i>
      <x v="3272"/>
    </i>
    <i>
      <x v="5006"/>
    </i>
    <i>
      <x v="2171"/>
    </i>
    <i>
      <x v="10910"/>
    </i>
    <i>
      <x v="14505"/>
    </i>
    <i>
      <x v="81"/>
    </i>
    <i>
      <x v="10025"/>
    </i>
    <i>
      <x v="16768"/>
    </i>
    <i>
      <x v="4184"/>
    </i>
    <i>
      <x v="13121"/>
    </i>
    <i>
      <x v="18301"/>
    </i>
    <i>
      <x v="9399"/>
    </i>
    <i>
      <x v="7668"/>
    </i>
    <i>
      <x v="14433"/>
    </i>
    <i>
      <x v="16797"/>
    </i>
    <i>
      <x v="16172"/>
    </i>
    <i>
      <x v="12056"/>
    </i>
    <i>
      <x v="10369"/>
    </i>
    <i>
      <x v="8830"/>
    </i>
    <i>
      <x v="6661"/>
    </i>
    <i>
      <x v="1204"/>
    </i>
    <i>
      <x v="1074"/>
    </i>
    <i>
      <x v="468"/>
    </i>
    <i>
      <x v="2145"/>
    </i>
    <i>
      <x v="12848"/>
    </i>
    <i>
      <x v="18120"/>
    </i>
    <i>
      <x v="9227"/>
    </i>
    <i>
      <x v="2465"/>
    </i>
    <i>
      <x v="3912"/>
    </i>
    <i>
      <x v="9896"/>
    </i>
    <i>
      <x v="8039"/>
    </i>
    <i>
      <x v="10147"/>
    </i>
    <i>
      <x v="4610"/>
    </i>
    <i>
      <x v="16684"/>
    </i>
    <i>
      <x v="776"/>
    </i>
    <i>
      <x v="17407"/>
    </i>
    <i>
      <x v="6272"/>
    </i>
    <i>
      <x v="432"/>
    </i>
    <i>
      <x v="15776"/>
    </i>
    <i>
      <x v="12743"/>
    </i>
    <i>
      <x v="405"/>
    </i>
    <i>
      <x v="543"/>
    </i>
    <i>
      <x v="5103"/>
    </i>
    <i>
      <x v="4862"/>
    </i>
    <i>
      <x v="16225"/>
    </i>
    <i>
      <x v="2910"/>
    </i>
    <i>
      <x v="2941"/>
    </i>
    <i>
      <x v="14526"/>
    </i>
    <i>
      <x v="18250"/>
    </i>
    <i>
      <x v="8453"/>
    </i>
    <i>
      <x v="14763"/>
    </i>
    <i>
      <x v="10034"/>
    </i>
    <i>
      <x v="14857"/>
    </i>
    <i>
      <x v="9799"/>
    </i>
    <i>
      <x v="10159"/>
    </i>
    <i>
      <x v="10062"/>
    </i>
    <i>
      <x v="2211"/>
    </i>
    <i>
      <x v="17751"/>
    </i>
    <i>
      <x v="13841"/>
    </i>
    <i>
      <x v="6769"/>
    </i>
    <i>
      <x v="7119"/>
    </i>
    <i>
      <x v="17263"/>
    </i>
    <i>
      <x v="10852"/>
    </i>
    <i>
      <x v="4923"/>
    </i>
    <i>
      <x v="12827"/>
    </i>
    <i>
      <x v="16651"/>
    </i>
    <i>
      <x v="6482"/>
    </i>
    <i>
      <x v="12558"/>
    </i>
    <i>
      <x v="1108"/>
    </i>
    <i>
      <x v="7222"/>
    </i>
    <i>
      <x v="17897"/>
    </i>
    <i>
      <x v="10114"/>
    </i>
    <i>
      <x v="16051"/>
    </i>
    <i>
      <x v="6062"/>
    </i>
    <i>
      <x v="1052"/>
    </i>
    <i>
      <x v="11261"/>
    </i>
    <i>
      <x v="17587"/>
    </i>
    <i>
      <x v="16496"/>
    </i>
    <i>
      <x v="14588"/>
    </i>
    <i>
      <x v="4027"/>
    </i>
    <i>
      <x v="9682"/>
    </i>
    <i>
      <x v="16813"/>
    </i>
    <i>
      <x v="4950"/>
    </i>
    <i>
      <x v="9164"/>
    </i>
    <i>
      <x v="3615"/>
    </i>
    <i>
      <x v="12576"/>
    </i>
    <i>
      <x v="2573"/>
    </i>
    <i>
      <x v="13493"/>
    </i>
    <i>
      <x v="3214"/>
    </i>
    <i>
      <x v="8479"/>
    </i>
    <i>
      <x v="13368"/>
    </i>
    <i>
      <x v="3973"/>
    </i>
    <i>
      <x v="551"/>
    </i>
    <i>
      <x v="683"/>
    </i>
    <i>
      <x v="1574"/>
    </i>
    <i>
      <x v="3479"/>
    </i>
    <i>
      <x v="12584"/>
    </i>
    <i>
      <x v="16624"/>
    </i>
    <i>
      <x v="14926"/>
    </i>
    <i>
      <x v="13195"/>
    </i>
    <i>
      <x v="15009"/>
    </i>
    <i>
      <x v="8194"/>
    </i>
    <i>
      <x v="8491"/>
    </i>
    <i>
      <x v="18133"/>
    </i>
    <i>
      <x v="8164"/>
    </i>
    <i>
      <x v="16623"/>
    </i>
    <i>
      <x v="16493"/>
    </i>
    <i>
      <x v="17238"/>
    </i>
    <i>
      <x v="12834"/>
    </i>
    <i>
      <x v="17786"/>
    </i>
    <i>
      <x v="873"/>
    </i>
    <i>
      <x v="11701"/>
    </i>
    <i>
      <x v="14281"/>
    </i>
    <i>
      <x v="16242"/>
    </i>
    <i>
      <x v="2236"/>
    </i>
    <i>
      <x v="10443"/>
    </i>
    <i>
      <x v="16738"/>
    </i>
    <i>
      <x v="10954"/>
    </i>
    <i>
      <x v="15047"/>
    </i>
    <i>
      <x v="15223"/>
    </i>
    <i>
      <x v="17684"/>
    </i>
    <i>
      <x v="3560"/>
    </i>
    <i>
      <x v="983"/>
    </i>
    <i>
      <x v="17318"/>
    </i>
    <i>
      <x v="1677"/>
    </i>
    <i>
      <x v="5160"/>
    </i>
    <i>
      <x v="17146"/>
    </i>
    <i>
      <x v="10787"/>
    </i>
    <i>
      <x v="4788"/>
    </i>
    <i>
      <x v="6782"/>
    </i>
    <i>
      <x v="17972"/>
    </i>
    <i>
      <x v="15127"/>
    </i>
    <i>
      <x v="7571"/>
    </i>
    <i>
      <x v="17436"/>
    </i>
    <i>
      <x v="13184"/>
    </i>
    <i>
      <x v="16640"/>
    </i>
    <i>
      <x v="944"/>
    </i>
    <i>
      <x v="12931"/>
    </i>
    <i>
      <x v="6233"/>
    </i>
    <i>
      <x v="16228"/>
    </i>
    <i>
      <x v="6895"/>
    </i>
    <i>
      <x v="7176"/>
    </i>
    <i>
      <x v="8149"/>
    </i>
    <i>
      <x v="7503"/>
    </i>
    <i>
      <x v="18109"/>
    </i>
    <i>
      <x v="12507"/>
    </i>
    <i>
      <x v="11853"/>
    </i>
    <i>
      <x v="3133"/>
    </i>
    <i>
      <x v="1217"/>
    </i>
    <i>
      <x v="10151"/>
    </i>
    <i>
      <x v="17313"/>
    </i>
    <i>
      <x v="11391"/>
    </i>
    <i>
      <x v="13716"/>
    </i>
    <i>
      <x v="8226"/>
    </i>
    <i>
      <x v="14236"/>
    </i>
    <i>
      <x v="2742"/>
    </i>
    <i>
      <x v="7464"/>
    </i>
    <i>
      <x v="4557"/>
    </i>
    <i>
      <x v="5454"/>
    </i>
    <i>
      <x v="16240"/>
    </i>
    <i>
      <x v="6351"/>
    </i>
    <i>
      <x v="3626"/>
    </i>
    <i>
      <x v="17662"/>
    </i>
    <i>
      <x v="13566"/>
    </i>
    <i>
      <x v="1841"/>
    </i>
    <i>
      <x v="2239"/>
    </i>
    <i>
      <x v="9544"/>
    </i>
    <i>
      <x v="14883"/>
    </i>
    <i>
      <x v="13059"/>
    </i>
    <i>
      <x v="8780"/>
    </i>
    <i>
      <x v="4508"/>
    </i>
    <i>
      <x v="17471"/>
    </i>
    <i>
      <x v="9160"/>
    </i>
    <i>
      <x v="10076"/>
    </i>
    <i>
      <x v="5587"/>
    </i>
    <i>
      <x v="16930"/>
    </i>
    <i>
      <x v="5729"/>
    </i>
    <i>
      <x v="1949"/>
    </i>
    <i>
      <x v="12992"/>
    </i>
    <i>
      <x v="8863"/>
    </i>
    <i>
      <x v="10244"/>
    </i>
    <i>
      <x v="17327"/>
    </i>
    <i>
      <x v="2874"/>
    </i>
    <i>
      <x v="11736"/>
    </i>
    <i>
      <x v="14779"/>
    </i>
    <i>
      <x v="15274"/>
    </i>
    <i>
      <x v="9681"/>
    </i>
    <i>
      <x v="1101"/>
    </i>
    <i>
      <x v="581"/>
    </i>
    <i>
      <x v="15942"/>
    </i>
    <i>
      <x v="16016"/>
    </i>
    <i>
      <x v="8962"/>
    </i>
    <i>
      <x v="2504"/>
    </i>
    <i>
      <x v="17745"/>
    </i>
    <i>
      <x v="15703"/>
    </i>
    <i>
      <x v="7525"/>
    </i>
    <i>
      <x v="876"/>
    </i>
    <i>
      <x v="18082"/>
    </i>
    <i>
      <x v="4472"/>
    </i>
    <i>
      <x v="17083"/>
    </i>
    <i>
      <x v="16501"/>
    </i>
    <i>
      <x v="12060"/>
    </i>
    <i>
      <x v="7649"/>
    </i>
    <i>
      <x v="4680"/>
    </i>
    <i>
      <x v="18094"/>
    </i>
    <i>
      <x v="14121"/>
    </i>
    <i>
      <x v="2929"/>
    </i>
    <i>
      <x v="8355"/>
    </i>
    <i>
      <x v="2895"/>
    </i>
    <i>
      <x v="12051"/>
    </i>
    <i>
      <x v="18149"/>
    </i>
    <i>
      <x v="18191"/>
    </i>
    <i>
      <x v="10877"/>
    </i>
    <i>
      <x v="4642"/>
    </i>
    <i>
      <x v="14053"/>
    </i>
    <i>
      <x v="12346"/>
    </i>
    <i>
      <x v="998"/>
    </i>
    <i>
      <x v="12630"/>
    </i>
    <i>
      <x v="17401"/>
    </i>
    <i>
      <x v="1390"/>
    </i>
    <i>
      <x v="11029"/>
    </i>
    <i>
      <x v="1869"/>
    </i>
    <i>
      <x v="11160"/>
    </i>
    <i>
      <x v="10768"/>
    </i>
    <i>
      <x v="16627"/>
    </i>
    <i>
      <x v="3696"/>
    </i>
    <i>
      <x v="17108"/>
    </i>
    <i>
      <x v="1246"/>
    </i>
    <i>
      <x v="15254"/>
    </i>
    <i>
      <x v="11588"/>
    </i>
    <i>
      <x v="744"/>
    </i>
    <i>
      <x v="14568"/>
    </i>
    <i>
      <x v="10856"/>
    </i>
    <i>
      <x v="13612"/>
    </i>
    <i>
      <x v="17960"/>
    </i>
    <i>
      <x v="13328"/>
    </i>
    <i>
      <x v="6458"/>
    </i>
    <i>
      <x v="3736"/>
    </i>
    <i>
      <x v="18207"/>
    </i>
    <i>
      <x v="8874"/>
    </i>
    <i>
      <x v="9172"/>
    </i>
    <i>
      <x v="691"/>
    </i>
    <i>
      <x v="7518"/>
    </i>
    <i>
      <x v="9879"/>
    </i>
    <i>
      <x v="17733"/>
    </i>
    <i>
      <x v="5835"/>
    </i>
    <i>
      <x v="6707"/>
    </i>
    <i>
      <x v="8857"/>
    </i>
    <i>
      <x v="5242"/>
    </i>
    <i>
      <x v="6276"/>
    </i>
    <i>
      <x v="15952"/>
    </i>
    <i>
      <x v="5889"/>
    </i>
    <i>
      <x v="16219"/>
    </i>
    <i>
      <x v="7507"/>
    </i>
    <i>
      <x v="11768"/>
    </i>
    <i>
      <x v="10054"/>
    </i>
    <i>
      <x v="14122"/>
    </i>
    <i>
      <x v="2604"/>
    </i>
    <i>
      <x v="3875"/>
    </i>
    <i>
      <x v="16545"/>
    </i>
    <i>
      <x v="13152"/>
    </i>
    <i>
      <x v="6927"/>
    </i>
    <i>
      <x v="1125"/>
    </i>
    <i>
      <x v="7871"/>
    </i>
    <i>
      <x v="1993"/>
    </i>
    <i>
      <x v="8044"/>
    </i>
    <i>
      <x v="14817"/>
    </i>
    <i>
      <x v="2699"/>
    </i>
    <i>
      <x v="18205"/>
    </i>
    <i>
      <x v="395"/>
    </i>
    <i>
      <x v="3733"/>
    </i>
    <i>
      <x v="16237"/>
    </i>
    <i>
      <x v="13343"/>
    </i>
    <i>
      <x v="12916"/>
    </i>
    <i>
      <x v="16232"/>
    </i>
    <i>
      <x v="2446"/>
    </i>
    <i>
      <x v="7342"/>
    </i>
    <i>
      <x v="12715"/>
    </i>
    <i>
      <x v="2750"/>
    </i>
    <i>
      <x v="11874"/>
    </i>
    <i>
      <x v="13345"/>
    </i>
    <i>
      <x v="13731"/>
    </i>
    <i>
      <x v="11719"/>
    </i>
    <i>
      <x v="4164"/>
    </i>
    <i>
      <x v="5904"/>
    </i>
    <i>
      <x v="2623"/>
    </i>
    <i>
      <x v="12394"/>
    </i>
    <i>
      <x v="14248"/>
    </i>
    <i>
      <x v="172"/>
    </i>
    <i>
      <x v="5424"/>
    </i>
    <i>
      <x v="4056"/>
    </i>
    <i>
      <x v="12019"/>
    </i>
    <i>
      <x v="678"/>
    </i>
    <i>
      <x v="9932"/>
    </i>
    <i>
      <x v="4641"/>
    </i>
    <i>
      <x v="14745"/>
    </i>
    <i>
      <x v="18000"/>
    </i>
    <i>
      <x v="15988"/>
    </i>
    <i>
      <x v="1017"/>
    </i>
    <i>
      <x v="12386"/>
    </i>
    <i>
      <x v="11156"/>
    </i>
    <i>
      <x v="13269"/>
    </i>
    <i>
      <x v="15439"/>
    </i>
    <i>
      <x v="5627"/>
    </i>
    <i>
      <x v="10363"/>
    </i>
    <i>
      <x v="7767"/>
    </i>
    <i>
      <x v="13295"/>
    </i>
    <i>
      <x v="12407"/>
    </i>
    <i>
      <x v="1302"/>
    </i>
    <i>
      <x v="7546"/>
    </i>
    <i>
      <x v="16924"/>
    </i>
    <i>
      <x v="15556"/>
    </i>
    <i>
      <x v="7854"/>
    </i>
    <i>
      <x v="6788"/>
    </i>
    <i>
      <x v="11587"/>
    </i>
    <i>
      <x v="11845"/>
    </i>
    <i>
      <x v="12899"/>
    </i>
    <i>
      <x v="10694"/>
    </i>
    <i>
      <x v="15664"/>
    </i>
    <i>
      <x v="17921"/>
    </i>
    <i>
      <x v="4686"/>
    </i>
    <i>
      <x v="17308"/>
    </i>
    <i>
      <x v="1546"/>
    </i>
    <i>
      <x v="12915"/>
    </i>
    <i>
      <x v="15931"/>
    </i>
    <i>
      <x v="13061"/>
    </i>
    <i>
      <x v="1882"/>
    </i>
    <i>
      <x v="15505"/>
    </i>
    <i>
      <x v="6085"/>
    </i>
    <i>
      <x v="11709"/>
    </i>
    <i>
      <x v="12091"/>
    </i>
    <i>
      <x v="9268"/>
    </i>
    <i>
      <x v="17351"/>
    </i>
    <i>
      <x v="12209"/>
    </i>
    <i>
      <x v="9087"/>
    </i>
    <i>
      <x v="5442"/>
    </i>
    <i>
      <x v="7228"/>
    </i>
    <i>
      <x v="6820"/>
    </i>
    <i>
      <x v="11887"/>
    </i>
    <i>
      <x v="11296"/>
    </i>
    <i>
      <x v="17715"/>
    </i>
    <i>
      <x v="16176"/>
    </i>
    <i>
      <x v="8227"/>
    </i>
    <i>
      <x v="4490"/>
    </i>
    <i>
      <x v="13929"/>
    </i>
    <i>
      <x v="5666"/>
    </i>
    <i>
      <x v="15836"/>
    </i>
    <i>
      <x v="5032"/>
    </i>
    <i>
      <x v="10251"/>
    </i>
    <i>
      <x v="15892"/>
    </i>
    <i>
      <x v="12028"/>
    </i>
    <i>
      <x v="4306"/>
    </i>
    <i>
      <x v="16480"/>
    </i>
    <i>
      <x v="13830"/>
    </i>
    <i>
      <x v="5319"/>
    </i>
    <i>
      <x v="4573"/>
    </i>
    <i>
      <x v="3435"/>
    </i>
    <i>
      <x v="8424"/>
    </i>
    <i>
      <x v="17016"/>
    </i>
    <i>
      <x v="17843"/>
    </i>
    <i>
      <x v="2165"/>
    </i>
    <i>
      <x v="3657"/>
    </i>
    <i>
      <x v="1111"/>
    </i>
    <i>
      <x v="7004"/>
    </i>
    <i>
      <x v="18259"/>
    </i>
    <i>
      <x v="8871"/>
    </i>
    <i>
      <x v="16936"/>
    </i>
    <i>
      <x v="6348"/>
    </i>
    <i>
      <x v="11351"/>
    </i>
    <i>
      <x v="10800"/>
    </i>
    <i>
      <x v="4244"/>
    </i>
    <i>
      <x v="13519"/>
    </i>
    <i>
      <x v="17180"/>
    </i>
    <i>
      <x v="4482"/>
    </i>
    <i>
      <x v="7276"/>
    </i>
    <i>
      <x v="7999"/>
    </i>
    <i>
      <x v="5557"/>
    </i>
    <i>
      <x v="13723"/>
    </i>
    <i>
      <x v="2619"/>
    </i>
    <i>
      <x v="2457"/>
    </i>
    <i>
      <x v="3379"/>
    </i>
    <i>
      <x v="15088"/>
    </i>
    <i>
      <x v="1626"/>
    </i>
    <i>
      <x v="9124"/>
    </i>
    <i>
      <x v="17312"/>
    </i>
    <i>
      <x v="9476"/>
    </i>
    <i>
      <x v="11759"/>
    </i>
    <i>
      <x v="11974"/>
    </i>
    <i>
      <x v="9645"/>
    </i>
    <i>
      <x v="13983"/>
    </i>
    <i>
      <x v="7296"/>
    </i>
    <i>
      <x v="11617"/>
    </i>
    <i>
      <x v="9417"/>
    </i>
    <i>
      <x v="7231"/>
    </i>
    <i>
      <x v="15998"/>
    </i>
    <i>
      <x v="8614"/>
    </i>
    <i>
      <x v="4068"/>
    </i>
    <i>
      <x v="15529"/>
    </i>
    <i>
      <x v="15504"/>
    </i>
    <i>
      <x v="11952"/>
    </i>
    <i>
      <x v="11366"/>
    </i>
    <i>
      <x v="17319"/>
    </i>
    <i>
      <x v="747"/>
    </i>
    <i>
      <x v="18129"/>
    </i>
    <i>
      <x v="15641"/>
    </i>
    <i>
      <x v="5930"/>
    </i>
    <i>
      <x v="2416"/>
    </i>
    <i>
      <x v="8413"/>
    </i>
    <i>
      <x v="289"/>
    </i>
    <i>
      <x v="10033"/>
    </i>
    <i>
      <x v="1562"/>
    </i>
    <i>
      <x v="1668"/>
    </i>
    <i>
      <x v="1080"/>
    </i>
    <i>
      <x v="10013"/>
    </i>
    <i>
      <x v="10530"/>
    </i>
    <i>
      <x v="2678"/>
    </i>
    <i>
      <x v="14660"/>
    </i>
    <i>
      <x v="765"/>
    </i>
    <i>
      <x v="14457"/>
    </i>
    <i>
      <x v="11684"/>
    </i>
    <i>
      <x v="6697"/>
    </i>
    <i>
      <x v="7487"/>
    </i>
    <i>
      <x v="6088"/>
    </i>
    <i>
      <x v="6188"/>
    </i>
    <i>
      <x v="6059"/>
    </i>
    <i>
      <x v="895"/>
    </i>
    <i>
      <x v="6834"/>
    </i>
    <i>
      <x v="2390"/>
    </i>
    <i>
      <x v="3553"/>
    </i>
    <i>
      <x v="2434"/>
    </i>
    <i>
      <x v="7874"/>
    </i>
    <i>
      <x v="9422"/>
    </i>
    <i>
      <x v="2633"/>
    </i>
    <i>
      <x v="17941"/>
    </i>
    <i>
      <x v="13669"/>
    </i>
    <i>
      <x v="14514"/>
    </i>
    <i>
      <x v="8890"/>
    </i>
    <i>
      <x v="17375"/>
    </i>
    <i>
      <x v="3136"/>
    </i>
    <i>
      <x v="2930"/>
    </i>
    <i>
      <x v="13238"/>
    </i>
    <i>
      <x v="15796"/>
    </i>
    <i>
      <x v="13222"/>
    </i>
    <i>
      <x v="12494"/>
    </i>
    <i>
      <x v="16761"/>
    </i>
    <i>
      <x v="10113"/>
    </i>
    <i>
      <x v="8343"/>
    </i>
    <i>
      <x v="6480"/>
    </i>
    <i>
      <x v="18323"/>
    </i>
    <i>
      <x v="12659"/>
    </i>
    <i>
      <x v="9713"/>
    </i>
    <i>
      <x v="1929"/>
    </i>
    <i>
      <x v="17967"/>
    </i>
    <i>
      <x v="8493"/>
    </i>
    <i>
      <x v="5786"/>
    </i>
    <i>
      <x v="11624"/>
    </i>
    <i>
      <x v="5656"/>
    </i>
    <i>
      <x v="8638"/>
    </i>
    <i>
      <x v="835"/>
    </i>
    <i>
      <x v="14851"/>
    </i>
    <i>
      <x v="1120"/>
    </i>
    <i>
      <x v="14694"/>
    </i>
    <i>
      <x v="96"/>
    </i>
    <i>
      <x v="10427"/>
    </i>
    <i>
      <x v="13574"/>
    </i>
    <i>
      <x v="2579"/>
    </i>
    <i>
      <x v="12254"/>
    </i>
    <i>
      <x v="10349"/>
    </i>
    <i>
      <x v="8074"/>
    </i>
    <i>
      <x v="13352"/>
    </i>
    <i>
      <x v="1695"/>
    </i>
    <i>
      <x v="14948"/>
    </i>
    <i>
      <x v="9167"/>
    </i>
    <i>
      <x v="17484"/>
    </i>
    <i>
      <x v="16126"/>
    </i>
    <i>
      <x v="12072"/>
    </i>
    <i>
      <x v="2067"/>
    </i>
    <i>
      <x v="14586"/>
    </i>
    <i>
      <x v="6710"/>
    </i>
    <i>
      <x v="2647"/>
    </i>
    <i>
      <x v="4116"/>
    </i>
    <i>
      <x v="17543"/>
    </i>
    <i>
      <x v="9482"/>
    </i>
    <i>
      <x v="1049"/>
    </i>
    <i>
      <x v="12637"/>
    </i>
    <i>
      <x v="3670"/>
    </i>
    <i>
      <x v="12609"/>
    </i>
    <i>
      <x v="8200"/>
    </i>
    <i>
      <x v="4655"/>
    </i>
    <i>
      <x v="14760"/>
    </i>
    <i>
      <x v="16017"/>
    </i>
    <i>
      <x v="14244"/>
    </i>
    <i>
      <x v="5970"/>
    </i>
    <i>
      <x v="4314"/>
    </i>
    <i>
      <x v="16841"/>
    </i>
    <i>
      <x v="15604"/>
    </i>
    <i>
      <x v="7324"/>
    </i>
    <i>
      <x v="6190"/>
    </i>
    <i>
      <x v="16034"/>
    </i>
    <i>
      <x v="3058"/>
    </i>
    <i>
      <x v="7108"/>
    </i>
    <i>
      <x v="10467"/>
    </i>
    <i>
      <x v="4957"/>
    </i>
    <i>
      <x v="12710"/>
    </i>
    <i>
      <x v="167"/>
    </i>
    <i>
      <x v="12622"/>
    </i>
    <i>
      <x v="7922"/>
    </i>
    <i>
      <x v="14288"/>
    </i>
    <i>
      <x v="4432"/>
    </i>
    <i>
      <x v="150"/>
    </i>
    <i>
      <x v="3667"/>
    </i>
    <i>
      <x v="15625"/>
    </i>
    <i>
      <x v="8523"/>
    </i>
    <i>
      <x v="984"/>
    </i>
    <i>
      <x v="17579"/>
    </i>
    <i>
      <x v="2180"/>
    </i>
    <i>
      <x v="5154"/>
    </i>
    <i>
      <x v="13663"/>
    </i>
    <i>
      <x v="10553"/>
    </i>
    <i>
      <x v="4698"/>
    </i>
    <i>
      <x v="11092"/>
    </i>
    <i>
      <x v="17386"/>
    </i>
    <i>
      <x v="17309"/>
    </i>
    <i>
      <x v="11517"/>
    </i>
    <i>
      <x v="5244"/>
    </i>
    <i>
      <x v="11191"/>
    </i>
    <i>
      <x v="6248"/>
    </i>
    <i>
      <x v="6659"/>
    </i>
    <i>
      <x v="15719"/>
    </i>
    <i>
      <x v="14739"/>
    </i>
    <i>
      <x v="14436"/>
    </i>
    <i>
      <x v="15279"/>
    </i>
    <i>
      <x v="14306"/>
    </i>
    <i>
      <x v="11859"/>
    </i>
    <i>
      <x v="12178"/>
    </i>
    <i>
      <x v="8797"/>
    </i>
    <i>
      <x v="7783"/>
    </i>
    <i>
      <x v="8573"/>
    </i>
    <i>
      <x v="7099"/>
    </i>
    <i>
      <x v="7404"/>
    </i>
    <i>
      <x v="5489"/>
    </i>
    <i>
      <x v="3100"/>
    </i>
    <i>
      <x v="17421"/>
    </i>
    <i>
      <x v="4861"/>
    </i>
    <i>
      <x v="17007"/>
    </i>
    <i>
      <x v="15584"/>
    </i>
    <i>
      <x v="2894"/>
    </i>
    <i>
      <x v="8640"/>
    </i>
    <i>
      <x v="14018"/>
    </i>
    <i>
      <x v="119"/>
    </i>
    <i>
      <x v="10448"/>
    </i>
    <i>
      <x v="3393"/>
    </i>
    <i>
      <x v="13483"/>
    </i>
    <i>
      <x v="16404"/>
    </i>
    <i>
      <x v="7167"/>
    </i>
    <i>
      <x v="5920"/>
    </i>
    <i>
      <x v="6031"/>
    </i>
    <i>
      <x v="3734"/>
    </i>
    <i>
      <x v="815"/>
    </i>
    <i>
      <x v="1443"/>
    </i>
    <i>
      <x v="2260"/>
    </i>
    <i>
      <x v="1808"/>
    </i>
    <i>
      <x v="467"/>
    </i>
    <i>
      <x v="14412"/>
    </i>
    <i>
      <x v="16006"/>
    </i>
    <i>
      <x v="5307"/>
    </i>
    <i>
      <x v="5778"/>
    </i>
    <i>
      <x v="13845"/>
    </i>
    <i>
      <x v="2795"/>
    </i>
    <i>
      <x v="10584"/>
    </i>
    <i>
      <x v="8311"/>
    </i>
    <i>
      <x v="8472"/>
    </i>
    <i>
      <x v="17927"/>
    </i>
    <i>
      <x v="12185"/>
    </i>
    <i>
      <x v="3536"/>
    </i>
    <i>
      <x v="7335"/>
    </i>
    <i>
      <x v="7954"/>
    </i>
    <i>
      <x v="11580"/>
    </i>
    <i>
      <x v="11399"/>
    </i>
    <i>
      <x v="5815"/>
    </i>
    <i>
      <x v="8159"/>
    </i>
    <i>
      <x v="17078"/>
    </i>
    <i>
      <x v="7362"/>
    </i>
    <i>
      <x v="2252"/>
    </i>
    <i>
      <x v="16373"/>
    </i>
    <i>
      <x v="16650"/>
    </i>
    <i>
      <x v="17944"/>
    </i>
    <i>
      <x v="12738"/>
    </i>
    <i>
      <x v="4652"/>
    </i>
    <i>
      <x v="4989"/>
    </i>
    <i>
      <x v="3526"/>
    </i>
    <i>
      <x v="3790"/>
    </i>
    <i>
      <x v="4025"/>
    </i>
    <i>
      <x v="1523"/>
    </i>
    <i>
      <x v="10515"/>
    </i>
    <i>
      <x v="12875"/>
    </i>
    <i>
      <x v="6254"/>
    </i>
    <i>
      <x v="15213"/>
    </i>
    <i>
      <x v="7914"/>
    </i>
    <i>
      <x v="14640"/>
    </i>
    <i>
      <x v="18158"/>
    </i>
    <i>
      <x v="16487"/>
    </i>
    <i>
      <x v="4876"/>
    </i>
    <i>
      <x v="8957"/>
    </i>
    <i>
      <x v="13968"/>
    </i>
    <i>
      <x v="17916"/>
    </i>
    <i>
      <x v="16839"/>
    </i>
    <i>
      <x v="15048"/>
    </i>
    <i>
      <x v="2932"/>
    </i>
    <i>
      <x v="2805"/>
    </i>
    <i>
      <x v="684"/>
    </i>
    <i>
      <x v="16670"/>
    </i>
    <i>
      <x v="9198"/>
    </i>
    <i>
      <x v="14638"/>
    </i>
    <i>
      <x v="480"/>
    </i>
    <i>
      <x v="8310"/>
    </i>
    <i>
      <x v="4775"/>
    </i>
    <i>
      <x v="10905"/>
    </i>
    <i>
      <x v="1550"/>
    </i>
    <i>
      <x v="11795"/>
    </i>
    <i>
      <x v="18208"/>
    </i>
    <i>
      <x v="11544"/>
    </i>
    <i>
      <x v="3014"/>
    </i>
    <i>
      <x v="338"/>
    </i>
    <i>
      <x v="2389"/>
    </i>
    <i>
      <x v="15711"/>
    </i>
    <i>
      <x v="1616"/>
    </i>
    <i>
      <x v="13555"/>
    </i>
    <i>
      <x v="9014"/>
    </i>
    <i>
      <x v="17268"/>
    </i>
    <i>
      <x v="13212"/>
    </i>
    <i>
      <x v="3082"/>
    </i>
    <i>
      <x v="17770"/>
    </i>
    <i>
      <x v="7255"/>
    </i>
    <i>
      <x v="5255"/>
    </i>
    <i>
      <x v="6373"/>
    </i>
    <i>
      <x v="1748"/>
    </i>
    <i>
      <x v="7406"/>
    </i>
    <i>
      <x v="14502"/>
    </i>
    <i>
      <x v="12855"/>
    </i>
    <i>
      <x v="16745"/>
    </i>
    <i>
      <x v="6484"/>
    </i>
    <i>
      <x v="2228"/>
    </i>
    <i>
      <x v="13321"/>
    </i>
    <i>
      <x v="13033"/>
    </i>
    <i>
      <x v="6722"/>
    </i>
    <i>
      <x v="16430"/>
    </i>
    <i>
      <x v="5004"/>
    </i>
    <i>
      <x v="3157"/>
    </i>
    <i>
      <x v="13447"/>
    </i>
    <i>
      <x v="10838"/>
    </i>
    <i>
      <x v="15853"/>
    </i>
    <i>
      <x v="15457"/>
    </i>
    <i>
      <x v="8122"/>
    </i>
    <i>
      <x v="11052"/>
    </i>
    <i>
      <x v="14710"/>
    </i>
    <i>
      <x v="18152"/>
    </i>
    <i>
      <x v="5726"/>
    </i>
    <i>
      <x v="2419"/>
    </i>
    <i>
      <x v="16705"/>
    </i>
    <i>
      <x v="3570"/>
    </i>
    <i>
      <x v="12183"/>
    </i>
    <i>
      <x v="16169"/>
    </i>
    <i>
      <x v="9973"/>
    </i>
    <i>
      <x v="5001"/>
    </i>
    <i>
      <x v="12971"/>
    </i>
    <i>
      <x v="5559"/>
    </i>
    <i>
      <x v="1843"/>
    </i>
    <i>
      <x v="7964"/>
    </i>
    <i>
      <x v="12642"/>
    </i>
    <i>
      <x v="13196"/>
    </i>
    <i>
      <x v="16522"/>
    </i>
    <i>
      <x v="2380"/>
    </i>
    <i>
      <x v="9431"/>
    </i>
    <i>
      <x v="12015"/>
    </i>
    <i>
      <x v="7744"/>
    </i>
    <i>
      <x v="6104"/>
    </i>
    <i>
      <x v="11269"/>
    </i>
    <i>
      <x v="15150"/>
    </i>
    <i>
      <x v="16151"/>
    </i>
    <i>
      <x v="4365"/>
    </i>
    <i>
      <x v="9144"/>
    </i>
    <i>
      <x v="11361"/>
    </i>
    <i>
      <x v="17348"/>
    </i>
    <i>
      <x v="9633"/>
    </i>
    <i>
      <x v="18359"/>
    </i>
    <i>
      <x v="10108"/>
    </i>
    <i>
      <x v="8879"/>
    </i>
    <i>
      <x v="9362"/>
    </i>
    <i>
      <x v="16939"/>
    </i>
    <i>
      <x v="14429"/>
    </i>
    <i>
      <x v="5824"/>
    </i>
    <i>
      <x v="10487"/>
    </i>
    <i>
      <x v="10962"/>
    </i>
    <i>
      <x v="10344"/>
    </i>
    <i>
      <x v="17537"/>
    </i>
    <i>
      <x v="17019"/>
    </i>
    <i>
      <x v="2456"/>
    </i>
    <i>
      <x v="13718"/>
    </i>
    <i>
      <x v="2007"/>
    </i>
    <i>
      <x v="7053"/>
    </i>
    <i>
      <x v="17334"/>
    </i>
    <i>
      <x v="4954"/>
    </i>
    <i>
      <x v="1060"/>
    </i>
    <i>
      <x v="17547"/>
    </i>
    <i>
      <x v="18377"/>
    </i>
    <i>
      <x v="13383"/>
    </i>
    <i>
      <x v="12662"/>
    </i>
    <i>
      <x v="8681"/>
    </i>
    <i>
      <x v="2586"/>
    </i>
    <i>
      <x v="1038"/>
    </i>
    <i>
      <x v="3562"/>
    </i>
    <i>
      <x v="4213"/>
    </i>
    <i>
      <x v="951"/>
    </i>
    <i>
      <x v="13162"/>
    </i>
    <i>
      <x v="1251"/>
    </i>
    <i>
      <x v="3480"/>
    </i>
    <i>
      <x v="14099"/>
    </i>
    <i>
      <x v="10868"/>
    </i>
    <i>
      <x v="9980"/>
    </i>
    <i>
      <x v="11957"/>
    </i>
    <i>
      <x v="14276"/>
    </i>
    <i>
      <x v="9928"/>
    </i>
    <i>
      <x v="12811"/>
    </i>
    <i>
      <x v="8220"/>
    </i>
    <i>
      <x v="226"/>
    </i>
    <i>
      <x v="1680"/>
    </i>
    <i>
      <x v="14582"/>
    </i>
    <i>
      <x v="5014"/>
    </i>
    <i>
      <x v="17113"/>
    </i>
    <i>
      <x v="11777"/>
    </i>
    <i>
      <x v="9841"/>
    </i>
    <i>
      <x v="15479"/>
    </i>
    <i>
      <x v="15333"/>
    </i>
    <i>
      <x v="8058"/>
    </i>
    <i>
      <x v="3721"/>
    </i>
    <i>
      <x v="11593"/>
    </i>
    <i>
      <x v="7617"/>
    </i>
    <i>
      <x v="2097"/>
    </i>
    <i>
      <x v="13026"/>
    </i>
    <i>
      <x v="1654"/>
    </i>
    <i>
      <x v="17673"/>
    </i>
    <i>
      <x v="347"/>
    </i>
    <i>
      <x v="7895"/>
    </i>
    <i>
      <x v="3602"/>
    </i>
    <i>
      <x v="10732"/>
    </i>
    <i>
      <x v="6288"/>
    </i>
    <i>
      <x v="8757"/>
    </i>
    <i>
      <x v="1349"/>
    </i>
    <i>
      <x v="15040"/>
    </i>
    <i>
      <x v="12450"/>
    </i>
    <i>
      <x v="10945"/>
    </i>
    <i>
      <x v="12330"/>
    </i>
    <i>
      <x v="7387"/>
    </i>
    <i>
      <x v="7630"/>
    </i>
    <i>
      <x v="8339"/>
    </i>
    <i>
      <x v="8449"/>
    </i>
    <i>
      <x v="5392"/>
    </i>
    <i>
      <x v="12733"/>
    </i>
    <i>
      <x v="14038"/>
    </i>
    <i>
      <x v="17774"/>
    </i>
    <i>
      <x v="6827"/>
    </i>
    <i>
      <x v="7239"/>
    </i>
    <i>
      <x v="1703"/>
    </i>
    <i>
      <x v="4854"/>
    </i>
    <i>
      <x v="13958"/>
    </i>
    <i>
      <x v="5300"/>
    </i>
    <i>
      <x v="12978"/>
    </i>
    <i>
      <x v="6831"/>
    </i>
    <i>
      <x v="9330"/>
    </i>
    <i>
      <x v="12531"/>
    </i>
    <i>
      <x v="11868"/>
    </i>
    <i>
      <x v="5619"/>
    </i>
    <i>
      <x v="1314"/>
    </i>
    <i>
      <x v="3880"/>
    </i>
    <i>
      <x v="15186"/>
    </i>
    <i>
      <x v="13270"/>
    </i>
    <i>
      <x v="13125"/>
    </i>
    <i>
      <x v="5629"/>
    </i>
    <i>
      <x v="1428"/>
    </i>
    <i>
      <x v="3469"/>
    </i>
    <i>
      <x v="9522"/>
    </i>
    <i>
      <x v="17866"/>
    </i>
    <i>
      <x v="7273"/>
    </i>
    <i>
      <x v="16375"/>
    </i>
    <i>
      <x v="12059"/>
    </i>
    <i>
      <x v="10849"/>
    </i>
    <i>
      <x v="13366"/>
    </i>
    <i>
      <x v="9081"/>
    </i>
    <i>
      <x v="16634"/>
    </i>
    <i>
      <x v="13665"/>
    </i>
    <i>
      <x v="3339"/>
    </i>
    <i>
      <x v="1241"/>
    </i>
    <i>
      <x v="7886"/>
    </i>
    <i>
      <x v="11229"/>
    </i>
    <i>
      <x v="17298"/>
    </i>
    <i>
      <x v="15907"/>
    </i>
    <i>
      <x v="7436"/>
    </i>
    <i>
      <x v="10658"/>
    </i>
    <i>
      <x v="10833"/>
    </i>
    <i>
      <x v="14239"/>
    </i>
    <i>
      <x v="4320"/>
    </i>
    <i>
      <x v="12151"/>
    </i>
    <i>
      <x v="8347"/>
    </i>
    <i>
      <x v="9806"/>
    </i>
    <i>
      <x v="7550"/>
    </i>
    <i>
      <x v="18181"/>
    </i>
    <i>
      <x v="10382"/>
    </i>
    <i>
      <x v="4227"/>
    </i>
    <i>
      <x v="4766"/>
    </i>
    <i>
      <x v="15394"/>
    </i>
    <i>
      <x v="7111"/>
    </i>
    <i>
      <x v="8616"/>
    </i>
    <i>
      <x v="11890"/>
    </i>
    <i>
      <x v="17590"/>
    </i>
    <i>
      <x v="11922"/>
    </i>
    <i>
      <x v="14955"/>
    </i>
    <i>
      <x v="13927"/>
    </i>
    <i>
      <x v="521"/>
    </i>
    <i>
      <x v="1848"/>
    </i>
    <i>
      <x v="15078"/>
    </i>
    <i>
      <x v="14291"/>
    </i>
    <i>
      <x v="11425"/>
    </i>
    <i>
      <x v="17823"/>
    </i>
    <i>
      <x v="17110"/>
    </i>
    <i>
      <x v="5663"/>
    </i>
    <i>
      <x v="1831"/>
    </i>
    <i>
      <x v="8309"/>
    </i>
    <i>
      <x v="15275"/>
    </i>
    <i>
      <x v="8411"/>
    </i>
    <i>
      <x v="12603"/>
    </i>
    <i>
      <x v="3494"/>
    </i>
    <i>
      <x v="18258"/>
    </i>
    <i>
      <x v="8772"/>
    </i>
    <i>
      <x v="13324"/>
    </i>
    <i>
      <x v="4691"/>
    </i>
    <i>
      <x v="14361"/>
    </i>
    <i>
      <x v="10748"/>
    </i>
    <i>
      <x v="11439"/>
    </i>
    <i>
      <x v="8350"/>
    </i>
    <i>
      <x v="5860"/>
    </i>
    <i>
      <x v="16969"/>
    </i>
    <i>
      <x v="6784"/>
    </i>
    <i>
      <x v="127"/>
    </i>
    <i>
      <x v="1540"/>
    </i>
    <i>
      <x v="10254"/>
    </i>
    <i>
      <x v="8037"/>
    </i>
    <i>
      <x v="6571"/>
    </i>
    <i>
      <x v="7013"/>
    </i>
    <i>
      <x v="6514"/>
    </i>
    <i>
      <x v="6758"/>
    </i>
    <i>
      <x v="2819"/>
    </i>
    <i>
      <x v="9337"/>
    </i>
    <i>
      <x v="1804"/>
    </i>
    <i>
      <x v="13760"/>
    </i>
    <i>
      <x v="4778"/>
    </i>
    <i>
      <x v="5369"/>
    </i>
    <i>
      <x v="5873"/>
    </i>
    <i>
      <x v="9243"/>
    </i>
    <i>
      <x v="12996"/>
    </i>
    <i>
      <x v="13635"/>
    </i>
    <i>
      <x v="5105"/>
    </i>
    <i>
      <x v="11392"/>
    </i>
    <i>
      <x v="4345"/>
    </i>
    <i>
      <x v="6631"/>
    </i>
    <i>
      <x v="15010"/>
    </i>
    <i>
      <x v="17545"/>
    </i>
    <i>
      <x v="16244"/>
    </i>
    <i>
      <x v="12232"/>
    </i>
    <i>
      <x v="13741"/>
    </i>
    <i>
      <x v="2342"/>
    </i>
    <i>
      <x v="14151"/>
    </i>
    <i>
      <x v="18182"/>
    </i>
    <i>
      <x v="1039"/>
    </i>
    <i>
      <x v="16147"/>
    </i>
    <i>
      <x v="2081"/>
    </i>
    <i>
      <x v="8073"/>
    </i>
    <i>
      <x v="3700"/>
    </i>
    <i>
      <x v="13601"/>
    </i>
    <i>
      <x v="18043"/>
    </i>
    <i>
      <x v="9870"/>
    </i>
    <i>
      <x v="7340"/>
    </i>
    <i>
      <x v="18366"/>
    </i>
    <i>
      <x v="1764"/>
    </i>
    <i>
      <x v="17826"/>
    </i>
    <i>
      <x v="17619"/>
    </i>
    <i>
      <x v="7527"/>
    </i>
    <i>
      <x v="12367"/>
    </i>
    <i>
      <x v="3090"/>
    </i>
    <i>
      <x v="13020"/>
    </i>
    <i>
      <x v="5027"/>
    </i>
    <i>
      <x v="9916"/>
    </i>
    <i>
      <x v="3089"/>
    </i>
    <i>
      <x v="1310"/>
    </i>
    <i>
      <x v="16511"/>
    </i>
    <i>
      <x v="8374"/>
    </i>
    <i>
      <x v="7580"/>
    </i>
    <i>
      <x v="16857"/>
    </i>
    <i>
      <x v="2458"/>
    </i>
    <i>
      <x v="12514"/>
    </i>
    <i>
      <x v="2972"/>
    </i>
    <i>
      <x v="5523"/>
    </i>
    <i>
      <x v="15676"/>
    </i>
    <i>
      <x v="1356"/>
    </i>
    <i>
      <x v="12163"/>
    </i>
    <i>
      <x v="4751"/>
    </i>
    <i>
      <x v="2032"/>
    </i>
    <i>
      <x v="3532"/>
    </i>
    <i>
      <x v="743"/>
    </i>
    <i>
      <x v="5067"/>
    </i>
    <i>
      <x v="3389"/>
    </i>
    <i>
      <x v="8383"/>
    </i>
    <i>
      <x v="5964"/>
    </i>
    <i>
      <x v="15357"/>
    </i>
    <i>
      <x v="17368"/>
    </i>
    <i>
      <x v="7725"/>
    </i>
    <i>
      <x v="16890"/>
    </i>
    <i>
      <x v="3073"/>
    </i>
    <i>
      <x v="1999"/>
    </i>
    <i>
      <x v="12264"/>
    </i>
    <i>
      <x v="1315"/>
    </i>
    <i>
      <x v="1281"/>
    </i>
    <i>
      <x v="2696"/>
    </i>
    <i>
      <x v="7613"/>
    </i>
    <i>
      <x v="9062"/>
    </i>
    <i>
      <x v="12960"/>
    </i>
    <i>
      <x v="16940"/>
    </i>
    <i>
      <x v="11663"/>
    </i>
    <i>
      <x v="9965"/>
    </i>
    <i>
      <x v="3711"/>
    </i>
    <i>
      <x v="8974"/>
    </i>
    <i>
      <x v="3882"/>
    </i>
    <i>
      <x v="13066"/>
    </i>
    <i>
      <x v="6033"/>
    </i>
    <i>
      <x v="7027"/>
    </i>
    <i>
      <x v="4441"/>
    </i>
    <i>
      <x v="12119"/>
    </i>
    <i>
      <x v="17050"/>
    </i>
    <i>
      <x v="76"/>
    </i>
    <i>
      <x v="5019"/>
    </i>
    <i>
      <x v="10871"/>
    </i>
    <i>
      <x v="17034"/>
    </i>
    <i>
      <x v="5401"/>
    </i>
    <i>
      <x v="17176"/>
    </i>
    <i>
      <x v="12246"/>
    </i>
    <i>
      <x v="18179"/>
    </i>
    <i>
      <x v="14494"/>
    </i>
    <i>
      <x v="7462"/>
    </i>
    <i>
      <x v="16364"/>
    </i>
    <i>
      <x v="621"/>
    </i>
    <i>
      <x v="14312"/>
    </i>
    <i>
      <x v="13599"/>
    </i>
    <i>
      <x v="4114"/>
    </i>
    <i>
      <x v="15374"/>
    </i>
    <i>
      <x v="3394"/>
    </i>
    <i>
      <x v="6896"/>
    </i>
    <i>
      <x v="4801"/>
    </i>
    <i>
      <x v="12221"/>
    </i>
    <i>
      <x v="4354"/>
    </i>
    <i>
      <x v="15098"/>
    </i>
    <i>
      <x v="12661"/>
    </i>
    <i>
      <x v="15716"/>
    </i>
    <i>
      <x v="16990"/>
    </i>
    <i>
      <x v="3671"/>
    </i>
    <i>
      <x v="15527"/>
    </i>
    <i>
      <x v="14469"/>
    </i>
    <i>
      <x v="7928"/>
    </i>
    <i>
      <x v="12321"/>
    </i>
    <i>
      <x v="9496"/>
    </i>
    <i>
      <x v="10081"/>
    </i>
    <i>
      <x v="9225"/>
    </i>
    <i>
      <x v="17232"/>
    </i>
    <i>
      <x v="11978"/>
    </i>
    <i>
      <x v="2872"/>
    </i>
    <i>
      <x v="14270"/>
    </i>
    <i>
      <x v="4413"/>
    </i>
    <i>
      <x v="11879"/>
    </i>
    <i>
      <x v="9849"/>
    </i>
    <i>
      <x v="11688"/>
    </i>
    <i>
      <x v="16849"/>
    </i>
    <i>
      <x v="2526"/>
    </i>
    <i>
      <x v="8280"/>
    </i>
    <i>
      <x v="14598"/>
    </i>
    <i>
      <x v="2912"/>
    </i>
    <i>
      <x v="17818"/>
    </i>
    <i>
      <x v="4915"/>
    </i>
    <i>
      <x v="6975"/>
    </i>
    <i>
      <x v="8886"/>
    </i>
    <i>
      <x v="15861"/>
    </i>
    <i>
      <x v="8480"/>
    </i>
    <i>
      <x v="13256"/>
    </i>
    <i>
      <x v="14964"/>
    </i>
    <i>
      <x v="17400"/>
    </i>
    <i>
      <x v="8701"/>
    </i>
    <i>
      <x v="15062"/>
    </i>
    <i>
      <x v="6597"/>
    </i>
    <i>
      <x v="13465"/>
    </i>
    <i>
      <x v="8358"/>
    </i>
    <i>
      <x v="9219"/>
    </i>
    <i>
      <x v="6311"/>
    </i>
    <i>
      <x v="5996"/>
    </i>
    <i>
      <x v="5915"/>
    </i>
    <i>
      <x v="16262"/>
    </i>
    <i>
      <x v="2375"/>
    </i>
    <i>
      <x v="17886"/>
    </i>
    <i>
      <x v="16681"/>
    </i>
    <i>
      <x v="12157"/>
    </i>
    <i>
      <x v="16255"/>
    </i>
    <i>
      <x v="17369"/>
    </i>
    <i>
      <x v="14226"/>
    </i>
    <i>
      <x v="6365"/>
    </i>
    <i>
      <x v="6680"/>
    </i>
    <i>
      <x v="4514"/>
    </i>
    <i>
      <x v="11508"/>
    </i>
    <i>
      <x v="10730"/>
    </i>
    <i>
      <x v="18145"/>
    </i>
    <i>
      <x v="961"/>
    </i>
    <i>
      <x v="10995"/>
    </i>
    <i>
      <x v="12281"/>
    </i>
    <i>
      <x v="1054"/>
    </i>
    <i>
      <x v="14185"/>
    </i>
    <i>
      <x v="4008"/>
    </i>
    <i>
      <x v="1019"/>
    </i>
    <i>
      <x v="11914"/>
    </i>
    <i>
      <x v="3552"/>
    </i>
    <i>
      <x v="14612"/>
    </i>
    <i>
      <x v="8171"/>
    </i>
    <i>
      <x v="12081"/>
    </i>
    <i>
      <x v="4398"/>
    </i>
    <i>
      <x v="8189"/>
    </i>
    <i>
      <x v="12066"/>
    </i>
    <i>
      <x v="8001"/>
    </i>
    <i>
      <x v="13882"/>
    </i>
    <i>
      <x v="10242"/>
    </i>
    <i>
      <x v="7803"/>
    </i>
    <i>
      <x v="6425"/>
    </i>
    <i>
      <x v="14796"/>
    </i>
    <i>
      <x v="14409"/>
    </i>
    <i>
      <x v="5879"/>
    </i>
    <i>
      <x v="13835"/>
    </i>
    <i>
      <x v="6097"/>
    </i>
    <i>
      <x v="14318"/>
    </i>
    <i>
      <x v="13277"/>
    </i>
    <i>
      <x v="11549"/>
    </i>
    <i>
      <x v="3473"/>
    </i>
    <i>
      <x v="18075"/>
    </i>
    <i>
      <x v="14265"/>
    </i>
    <i>
      <x v="9658"/>
    </i>
    <i>
      <x v="6154"/>
    </i>
    <i>
      <x v="5884"/>
    </i>
    <i>
      <x v="17834"/>
    </i>
    <i>
      <x v="5315"/>
    </i>
    <i>
      <x v="7343"/>
    </i>
    <i>
      <x v="17731"/>
    </i>
    <i>
      <x v="9384"/>
    </i>
    <i>
      <x v="9941"/>
    </i>
    <i>
      <x v="17252"/>
    </i>
    <i>
      <x v="12611"/>
    </i>
    <i>
      <x v="9221"/>
    </i>
    <i>
      <x v="3369"/>
    </i>
    <i>
      <x v="3129"/>
    </i>
    <i>
      <x v="14924"/>
    </i>
    <i>
      <x v="3545"/>
    </i>
    <i>
      <x v="5912"/>
    </i>
    <i>
      <x v="1587"/>
    </i>
    <i>
      <x v="4772"/>
    </i>
    <i>
      <x v="6184"/>
    </i>
    <i>
      <x v="4589"/>
    </i>
    <i>
      <x v="14587"/>
    </i>
    <i>
      <x v="8300"/>
    </i>
    <i>
      <x v="8537"/>
    </i>
    <i>
      <x v="17342"/>
    </i>
    <i>
      <x v="1487"/>
    </i>
    <i>
      <x v="1167"/>
    </i>
    <i>
      <x v="8496"/>
    </i>
    <i>
      <x v="13264"/>
    </i>
    <i>
      <x v="4576"/>
    </i>
    <i>
      <x v="5892"/>
    </i>
    <i>
      <x v="10925"/>
    </i>
    <i>
      <x v="4494"/>
    </i>
    <i>
      <x v="8844"/>
    </i>
    <i>
      <x v="3021"/>
    </i>
    <i>
      <x v="6218"/>
    </i>
    <i>
      <x v="17144"/>
    </i>
    <i>
      <x v="16830"/>
    </i>
    <i>
      <x v="10173"/>
    </i>
    <i>
      <x v="8451"/>
    </i>
    <i>
      <x v="11307"/>
    </i>
    <i>
      <x v="17046"/>
    </i>
    <i>
      <x v="5762"/>
    </i>
    <i>
      <x v="4644"/>
    </i>
    <i>
      <x v="14177"/>
    </i>
    <i>
      <x v="2431"/>
    </i>
    <i>
      <x v="2953"/>
    </i>
    <i>
      <x v="6227"/>
    </i>
    <i>
      <x v="16"/>
    </i>
    <i>
      <x v="15880"/>
    </i>
    <i>
      <x v="13805"/>
    </i>
    <i>
      <x v="13224"/>
    </i>
    <i>
      <x v="10154"/>
    </i>
    <i>
      <x v="13872"/>
    </i>
    <i>
      <x v="13675"/>
    </i>
    <i>
      <x v="9419"/>
    </i>
    <i>
      <x v="15997"/>
    </i>
    <i>
      <x v="9727"/>
    </i>
    <i>
      <x v="16925"/>
    </i>
    <i>
      <x v="6777"/>
    </i>
    <i>
      <x v="9605"/>
    </i>
    <i>
      <x v="17093"/>
    </i>
    <i>
      <x v="15269"/>
    </i>
    <i>
      <x v="4322"/>
    </i>
    <i>
      <x v="9224"/>
    </i>
    <i>
      <x v="11889"/>
    </i>
    <i>
      <x v="11582"/>
    </i>
    <i>
      <x v="18198"/>
    </i>
    <i>
      <x v="18260"/>
    </i>
    <i>
      <x v="15238"/>
    </i>
    <i>
      <x v="11864"/>
    </i>
    <i>
      <x v="11906"/>
    </i>
    <i>
      <x v="10681"/>
    </i>
    <i>
      <x v="8647"/>
    </i>
    <i>
      <x v="6743"/>
    </i>
    <i>
      <x v="7590"/>
    </i>
    <i>
      <x v="6053"/>
    </i>
    <i>
      <x v="3374"/>
    </i>
    <i>
      <x v="3195"/>
    </i>
    <i>
      <x v="3205"/>
    </i>
    <i>
      <x v="2132"/>
    </i>
    <i>
      <x v="1758"/>
    </i>
    <i>
      <x v="594"/>
    </i>
    <i>
      <x v="3124"/>
    </i>
    <i>
      <x v="3533"/>
    </i>
    <i>
      <x v="6431"/>
    </i>
    <i>
      <x v="434"/>
    </i>
    <i>
      <x v="13474"/>
    </i>
    <i>
      <x v="12452"/>
    </i>
    <i>
      <x v="14953"/>
    </i>
    <i>
      <x v="17287"/>
    </i>
    <i>
      <x v="1470"/>
    </i>
    <i>
      <x v="18293"/>
    </i>
    <i>
      <x v="16770"/>
    </i>
    <i>
      <x v="5880"/>
    </i>
    <i>
      <x v="6402"/>
    </i>
    <i>
      <x v="16098"/>
    </i>
    <i>
      <x v="633"/>
    </i>
    <i>
      <x v="470"/>
    </i>
    <i>
      <x v="255"/>
    </i>
    <i>
      <x v="1923"/>
    </i>
    <i>
      <x v="11498"/>
    </i>
    <i>
      <x v="12270"/>
    </i>
    <i>
      <x v="301"/>
    </i>
    <i>
      <x v="17341"/>
    </i>
    <i>
      <x v="10573"/>
    </i>
    <i>
      <x v="16641"/>
    </i>
    <i>
      <x v="629"/>
    </i>
    <i>
      <x v="313"/>
    </i>
    <i>
      <x v="11110"/>
    </i>
    <i>
      <x v="182"/>
    </i>
    <i>
      <x v="18375"/>
    </i>
    <i>
      <x v="12159"/>
    </i>
    <i>
      <x v="13589"/>
    </i>
    <i>
      <x v="10432"/>
    </i>
    <i>
      <x v="30"/>
    </i>
    <i>
      <x v="6129"/>
    </i>
    <i>
      <x v="4259"/>
    </i>
    <i>
      <x v="5362"/>
    </i>
    <i>
      <x v="1934"/>
    </i>
    <i>
      <x v="1643"/>
    </i>
    <i>
      <x v="8010"/>
    </i>
    <i>
      <x v="4712"/>
    </i>
    <i>
      <x v="9761"/>
    </i>
    <i>
      <x v="5700"/>
    </i>
    <i>
      <x v="1337"/>
    </i>
    <i>
      <x v="4883"/>
    </i>
    <i>
      <x v="7021"/>
    </i>
    <i>
      <x v="15442"/>
    </i>
    <i>
      <x v="10110"/>
    </i>
    <i>
      <x v="888"/>
    </i>
    <i>
      <x v="17726"/>
    </i>
    <i>
      <x v="17994"/>
    </i>
    <i>
      <x v="11917"/>
    </i>
    <i>
      <x v="16602"/>
    </i>
    <i>
      <x v="9829"/>
    </i>
    <i>
      <x v="4443"/>
    </i>
    <i>
      <x v="16676"/>
    </i>
    <i>
      <x v="12489"/>
    </i>
    <i>
      <x v="4780"/>
    </i>
    <i>
      <x v="17593"/>
    </i>
    <i>
      <x v="1148"/>
    </i>
    <i>
      <x v="17039"/>
    </i>
    <i>
      <x v="13897"/>
    </i>
    <i>
      <x v="13973"/>
    </i>
    <i>
      <x v="17470"/>
    </i>
    <i>
      <x v="5800"/>
    </i>
    <i>
      <x v="16106"/>
    </i>
    <i>
      <x v="701"/>
    </i>
    <i>
      <x v="4224"/>
    </i>
    <i>
      <x v="16319"/>
    </i>
    <i>
      <x v="5980"/>
    </i>
    <i>
      <x v="13499"/>
    </i>
    <i>
      <x v="11916"/>
    </i>
    <i>
      <x v="8323"/>
    </i>
    <i>
      <x v="16286"/>
    </i>
    <i>
      <x v="15750"/>
    </i>
    <i>
      <x v="3598"/>
    </i>
    <i>
      <x v="8429"/>
    </i>
    <i>
      <x v="13278"/>
    </i>
    <i>
      <x v="13290"/>
    </i>
    <i>
      <x v="10430"/>
    </i>
    <i>
      <x v="114"/>
    </i>
    <i>
      <x v="390"/>
    </i>
    <i>
      <x v="8462"/>
    </i>
    <i>
      <x v="8519"/>
    </i>
    <i>
      <x v="5832"/>
    </i>
    <i>
      <x v="5474"/>
    </i>
    <i>
      <x v="8938"/>
    </i>
    <i>
      <x v="11079"/>
    </i>
    <i>
      <x v="12529"/>
    </i>
    <i>
      <x v="2630"/>
    </i>
    <i>
      <x v="3930"/>
    </i>
    <i>
      <x v="8965"/>
    </i>
    <i>
      <x v="1022"/>
    </i>
    <i>
      <x v="4152"/>
    </i>
    <i>
      <x v="15993"/>
    </i>
    <i>
      <x v="10144"/>
    </i>
    <i>
      <x v="8146"/>
    </i>
    <i>
      <x v="13587"/>
    </i>
    <i>
      <x v="9251"/>
    </i>
    <i>
      <x v="16381"/>
    </i>
    <i>
      <x v="4553"/>
    </i>
    <i>
      <x v="16479"/>
    </i>
    <i>
      <x v="11796"/>
    </i>
    <i>
      <x v="15094"/>
    </i>
    <i>
      <x v="5621"/>
    </i>
    <i>
      <x v="14477"/>
    </i>
    <i>
      <x v="896"/>
    </i>
    <i>
      <x v="16257"/>
    </i>
    <i>
      <x v="7818"/>
    </i>
    <i>
      <x v="12869"/>
    </i>
    <i>
      <x v="5505"/>
    </i>
    <i>
      <x v="5155"/>
    </i>
    <i>
      <x v="14702"/>
    </i>
    <i>
      <x v="10632"/>
    </i>
    <i>
      <x v="4693"/>
    </i>
    <i>
      <x v="1511"/>
    </i>
    <i>
      <x v="16711"/>
    </i>
    <i>
      <x v="16078"/>
    </i>
    <i>
      <x v="17031"/>
    </i>
    <i>
      <x v="202"/>
    </i>
    <i>
      <x v="12822"/>
    </i>
    <i>
      <x v="18053"/>
    </i>
    <i>
      <x v="13156"/>
    </i>
    <i>
      <x v="8884"/>
    </i>
    <i>
      <x v="6221"/>
    </i>
    <i>
      <x v="3284"/>
    </i>
    <i>
      <x v="8673"/>
    </i>
    <i>
      <x v="1208"/>
    </i>
    <i>
      <x v="2306"/>
    </i>
    <i>
      <x v="9058"/>
    </i>
    <i>
      <x v="4697"/>
    </i>
    <i>
      <x v="2488"/>
    </i>
    <i>
      <x v="7690"/>
    </i>
    <i>
      <x v="1020"/>
    </i>
    <i>
      <x v="14881"/>
    </i>
    <i>
      <x v="15559"/>
    </i>
    <i>
      <x v="6566"/>
    </i>
    <i>
      <x v="2339"/>
    </i>
    <i>
      <x v="14"/>
    </i>
    <i>
      <x v="3306"/>
    </i>
    <i>
      <x v="9585"/>
    </i>
    <i>
      <x v="10999"/>
    </i>
    <i>
      <x v="18347"/>
    </i>
    <i>
      <x v="8831"/>
    </i>
    <i>
      <x v="3063"/>
    </i>
    <i>
      <x v="17402"/>
    </i>
    <i>
      <x v="12023"/>
    </i>
    <i>
      <x v="12729"/>
    </i>
    <i>
      <x v="1767"/>
    </i>
    <i>
      <x v="13057"/>
    </i>
    <i>
      <x v="851"/>
    </i>
    <i>
      <x v="5146"/>
    </i>
    <i>
      <x v="18284"/>
    </i>
    <i>
      <x v="12432"/>
    </i>
    <i>
      <x v="6578"/>
    </i>
    <i>
      <x v="14968"/>
    </i>
    <i>
      <x v="5525"/>
    </i>
    <i>
      <x v="12921"/>
    </i>
    <i>
      <x v="6701"/>
    </i>
    <i>
      <x v="11374"/>
    </i>
    <i>
      <x v="15301"/>
    </i>
    <i>
      <x v="10673"/>
    </i>
    <i>
      <x v="8660"/>
    </i>
    <i>
      <x v="2943"/>
    </i>
    <i>
      <x v="617"/>
    </i>
    <i>
      <x v="2997"/>
    </i>
    <i>
      <x v="17915"/>
    </i>
    <i>
      <x v="7639"/>
    </i>
    <i>
      <x v="11163"/>
    </i>
    <i>
      <x v="7411"/>
    </i>
    <i>
      <x v="12657"/>
    </i>
    <i>
      <x v="11288"/>
    </i>
    <i>
      <x v="8437"/>
    </i>
    <i>
      <x v="6"/>
    </i>
    <i>
      <x v="12079"/>
    </i>
    <i>
      <x v="3861"/>
    </i>
    <i>
      <x v="12349"/>
    </i>
    <i>
      <x v="11901"/>
    </i>
    <i>
      <x v="11635"/>
    </i>
    <i>
      <x v="14583"/>
    </i>
    <i>
      <x v="155"/>
    </i>
    <i>
      <x v="11120"/>
    </i>
    <i>
      <x v="3166"/>
    </i>
    <i>
      <x v="16031"/>
    </i>
    <i>
      <x v="1737"/>
    </i>
    <i>
      <x v="8705"/>
    </i>
    <i>
      <x v="10238"/>
    </i>
    <i>
      <x v="7552"/>
    </i>
    <i>
      <x v="14028"/>
    </i>
    <i>
      <x v="709"/>
    </i>
    <i>
      <x v="7373"/>
    </i>
    <i>
      <x v="6282"/>
    </i>
    <i>
      <x v="17654"/>
    </i>
    <i>
      <x v="8924"/>
    </i>
    <i>
      <x v="16607"/>
    </i>
    <i>
      <x v="58"/>
    </i>
    <i>
      <x v="15658"/>
    </i>
    <i>
      <x v="8210"/>
    </i>
    <i>
      <x v="3679"/>
    </i>
    <i>
      <x v="6509"/>
    </i>
    <i>
      <x v="3487"/>
    </i>
    <i>
      <x v="9290"/>
    </i>
    <i>
      <x v="12986"/>
    </i>
    <i>
      <x v="2939"/>
    </i>
    <i>
      <x v="12561"/>
    </i>
    <i>
      <x v="2022"/>
    </i>
    <i>
      <x v="10082"/>
    </i>
    <i>
      <x v="9859"/>
    </i>
    <i>
      <x v="10836"/>
    </i>
    <i>
      <x v="15399"/>
    </i>
    <i>
      <x v="2632"/>
    </i>
    <i>
      <x v="18060"/>
    </i>
    <i>
      <x v="3771"/>
    </i>
    <i>
      <x v="16865"/>
    </i>
    <i>
      <x v="1985"/>
    </i>
    <i>
      <x v="17743"/>
    </i>
    <i>
      <x v="2310"/>
    </i>
    <i>
      <x v="2986"/>
    </i>
    <i>
      <x v="4173"/>
    </i>
    <i>
      <x v="552"/>
    </i>
    <i>
      <x v="17766"/>
    </i>
    <i>
      <x v="10789"/>
    </i>
    <i>
      <x v="3946"/>
    </i>
    <i>
      <x v="2472"/>
    </i>
    <i>
      <x v="4410"/>
    </i>
    <i>
      <x v="16101"/>
    </i>
    <i>
      <x v="8900"/>
    </i>
    <i>
      <x v="7281"/>
    </i>
    <i>
      <x v="9187"/>
    </i>
    <i>
      <x v="10086"/>
    </i>
    <i>
      <x v="2229"/>
    </i>
    <i>
      <x v="13262"/>
    </i>
    <i>
      <x v="15708"/>
    </i>
    <i>
      <x v="16938"/>
    </i>
    <i>
      <x v="10697"/>
    </i>
    <i>
      <x v="6355"/>
    </i>
    <i>
      <x v="4360"/>
    </i>
    <i>
      <x v="5657"/>
    </i>
    <i>
      <x v="12653"/>
    </i>
    <i>
      <x v="17392"/>
    </i>
    <i>
      <x v="11858"/>
    </i>
    <i>
      <x v="2225"/>
    </i>
    <i>
      <x v="4752"/>
    </i>
    <i>
      <x v="4892"/>
    </i>
    <i>
      <x v="6457"/>
    </i>
    <i>
      <x v="18213"/>
    </i>
    <i>
      <x v="7040"/>
    </i>
    <i>
      <x v="1916"/>
    </i>
    <i>
      <x v="1573"/>
    </i>
    <i>
      <x v="15810"/>
    </i>
    <i>
      <x v="10701"/>
    </i>
    <i>
      <x v="1429"/>
    </i>
    <i>
      <x v="6735"/>
    </i>
    <i>
      <x v="11880"/>
    </i>
    <i>
      <x v="4477"/>
    </i>
    <i>
      <x v="5692"/>
    </i>
    <i>
      <x v="3625"/>
    </i>
    <i>
      <x v="9666"/>
    </i>
    <i>
      <x v="9745"/>
    </i>
    <i>
      <x v="791"/>
    </i>
    <i>
      <x v="11711"/>
    </i>
    <i>
      <x v="12073"/>
    </i>
    <i>
      <x v="17209"/>
    </i>
    <i>
      <x v="10447"/>
    </i>
    <i>
      <x v="16481"/>
    </i>
    <i>
      <x v="11313"/>
    </i>
    <i>
      <x v="6471"/>
    </i>
    <i>
      <x v="16392"/>
    </i>
    <i>
      <x v="8964"/>
    </i>
    <i>
      <x v="6884"/>
    </i>
    <i>
      <x v="6866"/>
    </i>
    <i>
      <x v="4511"/>
    </i>
    <i>
      <x v="12627"/>
    </i>
    <i>
      <x v="8267"/>
    </i>
    <i>
      <x v="7519"/>
    </i>
    <i>
      <x v="10409"/>
    </i>
    <i>
      <x v="16842"/>
    </i>
    <i>
      <x v="13145"/>
    </i>
    <i>
      <x v="1879"/>
    </i>
    <i>
      <x v="14390"/>
    </i>
    <i>
      <x v="9538"/>
    </i>
    <i>
      <x v="9177"/>
    </i>
    <i>
      <x v="3656"/>
    </i>
    <i>
      <x v="1450"/>
    </i>
    <i>
      <x v="6582"/>
    </i>
    <i>
      <x v="3642"/>
    </i>
    <i>
      <x v="192"/>
    </i>
    <i>
      <x v="14869"/>
    </i>
    <i>
      <x v="15288"/>
    </i>
    <i>
      <x v="12581"/>
    </i>
    <i>
      <x v="15313"/>
    </i>
    <i>
      <x v="14689"/>
    </i>
    <i>
      <x v="4555"/>
    </i>
    <i>
      <x v="5210"/>
    </i>
    <i>
      <x v="751"/>
    </i>
    <i>
      <x v="16287"/>
    </i>
    <i>
      <x v="6120"/>
    </i>
    <i>
      <x v="6202"/>
    </i>
    <i>
      <x v="4279"/>
    </i>
    <i>
      <x v="13644"/>
    </i>
    <i>
      <x v="11298"/>
    </i>
    <i>
      <x v="2305"/>
    </i>
    <i>
      <x v="15329"/>
    </i>
    <i>
      <x v="1439"/>
    </i>
    <i>
      <x v="1915"/>
    </i>
    <i>
      <x v="5942"/>
    </i>
    <i>
      <x v="14783"/>
    </i>
    <i>
      <x v="11892"/>
    </i>
    <i>
      <x v="3998"/>
    </i>
    <i>
      <x v="5128"/>
    </i>
    <i>
      <x v="4082"/>
    </i>
    <i>
      <x v="15966"/>
    </i>
    <i>
      <x v="2821"/>
    </i>
    <i>
      <x v="15485"/>
    </i>
    <i>
      <x v="537"/>
    </i>
    <i>
      <x v="15194"/>
    </i>
    <i>
      <x v="5924"/>
    </i>
    <i>
      <x v="9129"/>
    </i>
    <i>
      <x v="18218"/>
    </i>
    <i>
      <x v="1295"/>
    </i>
    <i>
      <x v="7457"/>
    </i>
    <i>
      <x v="7095"/>
    </i>
    <i>
      <x v="8059"/>
    </i>
    <i>
      <x v="16606"/>
    </i>
    <i>
      <x v="87"/>
    </i>
    <i>
      <x v="6516"/>
    </i>
    <i>
      <x v="7475"/>
    </i>
    <i>
      <x v="5074"/>
    </i>
    <i>
      <x v="7189"/>
    </i>
    <i>
      <x v="5142"/>
    </i>
    <i>
      <x v="17861"/>
    </i>
    <i>
      <x v="7786"/>
    </i>
    <i>
      <x v="16666"/>
    </i>
    <i>
      <x v="14013"/>
    </i>
    <i>
      <x v="6181"/>
    </i>
    <i>
      <x v="11527"/>
    </i>
    <i>
      <x v="17179"/>
    </i>
    <i>
      <x v="1820"/>
    </i>
    <i>
      <x v="6160"/>
    </i>
    <i>
      <x v="10418"/>
    </i>
    <i>
      <x v="15616"/>
    </i>
    <i>
      <x v="14670"/>
    </i>
    <i>
      <x v="4424"/>
    </i>
    <i>
      <x v="6859"/>
    </i>
    <i>
      <x v="16648"/>
    </i>
    <i>
      <x v="1041"/>
    </i>
    <i>
      <x v="1521"/>
    </i>
    <i>
      <x v="14438"/>
    </i>
    <i>
      <x v="16385"/>
    </i>
    <i>
      <x v="4546"/>
    </i>
    <i>
      <x v="9203"/>
    </i>
    <i>
      <x v="10452"/>
    </i>
    <i>
      <x v="11231"/>
    </i>
    <i>
      <x v="4249"/>
    </i>
    <i>
      <x v="15689"/>
    </i>
    <i>
      <x v="15747"/>
    </i>
    <i>
      <x v="9495"/>
    </i>
    <i>
      <x v="415"/>
    </i>
    <i>
      <x v="1312"/>
    </i>
    <i>
      <x v="8150"/>
    </i>
    <i>
      <x v="1811"/>
    </i>
    <i>
      <x v="6709"/>
    </i>
    <i>
      <x v="13137"/>
    </i>
    <i>
      <x v="13497"/>
    </i>
    <i>
      <x v="3413"/>
    </i>
    <i>
      <x v="4489"/>
    </i>
    <i>
      <x v="12412"/>
    </i>
    <i>
      <x v="442"/>
    </i>
    <i>
      <x v="9687"/>
    </i>
    <i>
      <x v="10720"/>
    </i>
    <i>
      <x v="7115"/>
    </i>
    <i>
      <x v="5787"/>
    </i>
    <i>
      <x v="8769"/>
    </i>
    <i>
      <x v="16959"/>
    </i>
    <i>
      <x v="2337"/>
    </i>
    <i>
      <x v="12478"/>
    </i>
    <i>
      <x v="13011"/>
    </i>
    <i>
      <x v="10499"/>
    </i>
    <i>
      <x v="6020"/>
    </i>
    <i>
      <x v="12590"/>
    </i>
    <i>
      <x v="4462"/>
    </i>
    <i>
      <x v="17088"/>
    </i>
    <i>
      <x v="113"/>
    </i>
    <i>
      <x v="655"/>
    </i>
    <i>
      <x v="1192"/>
    </i>
    <i>
      <x v="6940"/>
    </i>
    <i>
      <x v="12103"/>
    </i>
    <i>
      <x v="2675"/>
    </i>
    <i>
      <x v="6983"/>
    </i>
    <i>
      <x v="4849"/>
    </i>
    <i>
      <x v="17896"/>
    </i>
    <i>
      <x v="1455"/>
    </i>
    <i>
      <x v="11902"/>
    </i>
    <i>
      <x v="16765"/>
    </i>
    <i>
      <x v="15480"/>
    </i>
    <i>
      <x v="13441"/>
    </i>
    <i>
      <x v="2755"/>
    </i>
    <i>
      <x v="922"/>
    </i>
    <i>
      <x v="18246"/>
    </i>
    <i>
      <x v="15074"/>
    </i>
    <i>
      <x v="6270"/>
    </i>
    <i>
      <x v="13906"/>
    </i>
    <i>
      <x v="8805"/>
    </i>
    <i>
      <x v="14439"/>
    </i>
    <i>
      <x v="6022"/>
    </i>
    <i>
      <x v="12651"/>
    </i>
    <i>
      <x v="15644"/>
    </i>
    <i>
      <x v="878"/>
    </i>
    <i>
      <x v="4699"/>
    </i>
    <i>
      <x v="13400"/>
    </i>
    <i>
      <x v="12782"/>
    </i>
    <i>
      <x v="3315"/>
    </i>
    <i>
      <x v="12570"/>
    </i>
    <i>
      <x v="3458"/>
    </i>
    <i>
      <x v="11293"/>
    </i>
    <i>
      <x v="17828"/>
    </i>
    <i>
      <x v="17703"/>
    </i>
    <i>
      <x v="14134"/>
    </i>
    <i>
      <x v="13940"/>
    </i>
    <i>
      <x v="3660"/>
    </i>
    <i>
      <x v="1354"/>
    </i>
    <i>
      <x v="5030"/>
    </i>
    <i>
      <x v="5058"/>
    </i>
    <i>
      <x v="17279"/>
    </i>
    <i>
      <x v="10929"/>
    </i>
    <i>
      <x v="14896"/>
    </i>
    <i>
      <x v="9644"/>
    </i>
    <i>
      <x v="14227"/>
    </i>
    <i>
      <x v="13176"/>
    </i>
    <i>
      <x v="4731"/>
    </i>
    <i>
      <x v="16649"/>
    </i>
    <i>
      <x v="948"/>
    </i>
    <i>
      <x v="14511"/>
    </i>
    <i>
      <x v="15863"/>
    </i>
    <i>
      <x v="10863"/>
    </i>
    <i>
      <x v="12648"/>
    </i>
    <i>
      <x v="11946"/>
    </i>
    <i>
      <x v="7420"/>
    </i>
    <i>
      <x v="4084"/>
    </i>
    <i>
      <x v="17792"/>
    </i>
    <i>
      <x v="4888"/>
    </i>
    <i>
      <x v="4057"/>
    </i>
    <i>
      <x v="3623"/>
    </i>
    <i>
      <x v="4821"/>
    </i>
    <i>
      <x v="5512"/>
    </i>
    <i>
      <x v="2524"/>
    </i>
    <i>
      <x v="3378"/>
    </i>
    <i>
      <x v="12177"/>
    </i>
    <i>
      <x v="15483"/>
    </i>
    <i>
      <x v="2848"/>
    </i>
    <i>
      <x v="5628"/>
    </i>
    <i>
      <x v="6264"/>
    </i>
    <i>
      <x v="4850"/>
    </i>
    <i>
      <x v="15345"/>
    </i>
    <i>
      <x v="13376"/>
    </i>
    <i>
      <x v="13700"/>
    </i>
    <i>
      <x v="2760"/>
    </i>
    <i>
      <x v="4242"/>
    </i>
    <i>
      <x v="8434"/>
    </i>
    <i>
      <x v="18140"/>
    </i>
    <i>
      <x v="15081"/>
    </i>
    <i>
      <x v="13052"/>
    </i>
    <i>
      <x v="16563"/>
    </i>
    <i>
      <x v="16794"/>
    </i>
    <i>
      <x v="6981"/>
    </i>
    <i>
      <x v="15396"/>
    </i>
    <i>
      <x v="8063"/>
    </i>
    <i>
      <x v="12755"/>
    </i>
    <i>
      <x v="9170"/>
    </i>
    <i>
      <x v="5358"/>
    </i>
    <i>
      <x v="2919"/>
    </i>
    <i>
      <x v="15462"/>
    </i>
    <i>
      <x v="13726"/>
    </i>
    <i>
      <x v="17781"/>
    </i>
    <i>
      <x v="3327"/>
    </i>
    <i>
      <x v="12501"/>
    </i>
    <i>
      <x v="1676"/>
    </i>
    <i>
      <x v="7468"/>
    </i>
    <i>
      <x v="8173"/>
    </i>
    <i>
      <x v="15368"/>
    </i>
    <i>
      <x v="13583"/>
    </i>
    <i>
      <x v="17388"/>
    </i>
    <i>
      <x v="2835"/>
    </i>
    <i>
      <x v="16918"/>
    </i>
    <i>
      <x v="2423"/>
    </i>
    <i>
      <x v="2845"/>
    </i>
    <i>
      <x v="4708"/>
    </i>
    <i>
      <x v="13634"/>
    </i>
    <i>
      <x v="6042"/>
    </i>
    <i>
      <x v="4055"/>
    </i>
    <i>
      <x v="16927"/>
    </i>
    <i>
      <x v="13754"/>
    </i>
    <i>
      <x v="17382"/>
    </i>
    <i>
      <x v="5903"/>
    </i>
    <i>
      <x v="91"/>
    </i>
    <i>
      <x v="5234"/>
    </i>
    <i>
      <x v="2370"/>
    </i>
    <i>
      <x v="2437"/>
    </i>
    <i>
      <x v="10176"/>
    </i>
    <i>
      <x v="7968"/>
    </i>
    <i>
      <x v="143"/>
    </i>
    <i>
      <x v="17859"/>
    </i>
    <i>
      <x v="16712"/>
    </i>
    <i>
      <x v="3794"/>
    </i>
    <i>
      <x v="17865"/>
    </i>
    <i>
      <x v="8320"/>
    </i>
    <i>
      <x v="15765"/>
    </i>
    <i>
      <x v="9138"/>
    </i>
    <i>
      <x v="13178"/>
    </i>
    <i>
      <x v="14478"/>
    </i>
    <i>
      <x v="14077"/>
    </i>
    <i>
      <x v="12964"/>
    </i>
    <i>
      <x v="16956"/>
    </i>
    <i>
      <x v="7134"/>
    </i>
    <i>
      <x v="6113"/>
    </i>
    <i>
      <x v="3418"/>
    </i>
    <i>
      <x v="14535"/>
    </i>
    <i>
      <x v="59"/>
    </i>
    <i>
      <x v="8512"/>
    </i>
    <i>
      <x v="7023"/>
    </i>
    <i>
      <x v="12392"/>
    </i>
    <i>
      <x v="17747"/>
    </i>
    <i>
      <x v="14962"/>
    </i>
    <i>
      <x v="5036"/>
    </i>
    <i>
      <x v="12928"/>
    </i>
    <i>
      <x v="5394"/>
    </i>
    <i>
      <x v="13822"/>
    </i>
    <i>
      <x v="15768"/>
    </i>
    <i>
      <x v="11094"/>
    </i>
    <i>
      <x v="4634"/>
    </i>
    <i>
      <x v="10481"/>
    </i>
    <i>
      <x v="13200"/>
    </i>
    <i>
      <x v="11170"/>
    </i>
    <i>
      <x v="11556"/>
    </i>
    <i>
      <x v="17962"/>
    </i>
    <i>
      <x v="15653"/>
    </i>
    <i>
      <x v="14887"/>
    </i>
    <i>
      <x v="14132"/>
    </i>
    <i>
      <x v="14458"/>
    </i>
    <i>
      <x v="14542"/>
    </i>
    <i>
      <x v="12970"/>
    </i>
    <i>
      <x v="1787"/>
    </i>
    <i>
      <x v="5073"/>
    </i>
    <i>
      <x v="7133"/>
    </i>
    <i>
      <x v="2550"/>
    </i>
    <i>
      <x v="15209"/>
    </i>
    <i>
      <x v="14481"/>
    </i>
    <i>
      <x v="10259"/>
    </i>
    <i>
      <x v="5449"/>
    </i>
    <i>
      <x v="12617"/>
    </i>
    <i>
      <x v="2154"/>
    </i>
    <i>
      <x v="9106"/>
    </i>
    <i>
      <x v="14510"/>
    </i>
    <i>
      <x v="9314"/>
    </i>
    <i>
      <x v="3010"/>
    </i>
    <i>
      <x v="5213"/>
    </i>
    <i>
      <x v="3460"/>
    </i>
    <i>
      <x v="10709"/>
    </i>
    <i>
      <x v="3153"/>
    </i>
    <i>
      <x v="9892"/>
    </i>
    <i>
      <x v="8033"/>
    </i>
    <i>
      <x v="7187"/>
    </i>
    <i>
      <x v="11370"/>
    </i>
    <i>
      <x v="16450"/>
    </i>
    <i>
      <x v="5322"/>
    </i>
    <i>
      <x v="1960"/>
    </i>
    <i>
      <x v="13172"/>
    </i>
    <i>
      <x v="13870"/>
    </i>
    <i>
      <x v="16250"/>
    </i>
    <i>
      <x v="6771"/>
    </i>
    <i>
      <x v="8178"/>
    </i>
    <i>
      <x v="6695"/>
    </i>
    <i>
      <x v="5649"/>
    </i>
    <i>
      <x v="6310"/>
    </i>
    <i>
      <x v="15233"/>
    </i>
    <i>
      <x v="7072"/>
    </i>
    <i>
      <x v="16942"/>
    </i>
    <i>
      <x v="4251"/>
    </i>
    <i>
      <x v="8580"/>
    </i>
    <i>
      <x v="10454"/>
    </i>
    <i>
      <x v="14379"/>
    </i>
    <i>
      <x v="11241"/>
    </i>
    <i>
      <x v="10545"/>
    </i>
    <i>
      <x v="11040"/>
    </i>
    <i>
      <x v="16197"/>
    </i>
    <i>
      <x v="7745"/>
    </i>
    <i>
      <x v="2040"/>
    </i>
    <i>
      <x v="5119"/>
    </i>
    <i>
      <x v="842"/>
    </i>
    <i>
      <x v="9306"/>
    </i>
    <i>
      <x v="16299"/>
    </i>
    <i>
      <x v="14019"/>
    </i>
    <i>
      <x v="13773"/>
    </i>
    <i>
      <x v="15276"/>
    </i>
    <i>
      <x v="9961"/>
    </i>
    <i>
      <x v="13748"/>
    </i>
    <i>
      <x v="16070"/>
    </i>
    <i>
      <x v="414"/>
    </i>
    <i>
      <x v="13111"/>
    </i>
    <i>
      <x v="11286"/>
    </i>
    <i>
      <x v="3226"/>
    </i>
    <i>
      <x v="1581"/>
    </i>
    <i>
      <x v="17838"/>
    </i>
    <i>
      <x v="5188"/>
    </i>
    <i>
      <x v="10764"/>
    </i>
    <i>
      <x v="12357"/>
    </i>
    <i>
      <x v="3588"/>
    </i>
    <i>
      <x v="9307"/>
    </i>
    <i>
      <x v="12788"/>
    </i>
    <i>
      <x v="9770"/>
    </i>
    <i>
      <x v="15065"/>
    </i>
    <i>
      <x v="8911"/>
    </i>
    <i>
      <x v="14991"/>
    </i>
    <i>
      <x v="2892"/>
    </i>
    <i>
      <x v="16986"/>
    </i>
    <i>
      <x v="6601"/>
    </i>
    <i>
      <x v="2774"/>
    </i>
    <i>
      <x v="6949"/>
    </i>
    <i>
      <x v="165"/>
    </i>
    <i>
      <x v="10130"/>
    </i>
    <i>
      <x v="16894"/>
    </i>
    <i>
      <x v="7079"/>
    </i>
    <i>
      <x v="10135"/>
    </i>
    <i>
      <x v="300"/>
    </i>
    <i>
      <x v="4569"/>
    </i>
    <i>
      <x v="5132"/>
    </i>
    <i>
      <x v="6627"/>
    </i>
    <i>
      <x v="4415"/>
    </i>
    <i>
      <x v="13074"/>
    </i>
    <i>
      <x v="18197"/>
    </i>
    <i>
      <x v="1720"/>
    </i>
    <i>
      <x v="18321"/>
    </i>
    <i>
      <x v="9775"/>
    </i>
    <i>
      <x v="5753"/>
    </i>
    <i>
      <x v="3726"/>
    </i>
    <i>
      <x v="6080"/>
    </i>
    <i>
      <x v="557"/>
    </i>
    <i>
      <x v="9095"/>
    </i>
    <i>
      <x v="131"/>
    </i>
    <i>
      <x v="4904"/>
    </i>
    <i>
      <x v="334"/>
    </i>
    <i>
      <x v="17735"/>
    </i>
    <i>
      <x v="18307"/>
    </i>
    <i>
      <x v="8460"/>
    </i>
    <i>
      <x v="5823"/>
    </i>
    <i>
      <x v="1329"/>
    </i>
    <i>
      <x v="8709"/>
    </i>
    <i>
      <x v="1802"/>
    </i>
    <i>
      <x v="10191"/>
    </i>
    <i>
      <x v="15408"/>
    </i>
    <i>
      <x v="6460"/>
    </i>
    <i>
      <x v="14245"/>
    </i>
    <i>
      <x v="17933"/>
    </i>
    <i>
      <x v="8988"/>
    </i>
    <i>
      <x v="17116"/>
    </i>
    <i>
      <x v="12517"/>
    </i>
    <i>
      <x v="18219"/>
    </i>
    <i>
      <x v="2587"/>
    </i>
    <i>
      <x v="3411"/>
    </i>
    <i>
      <x v="596"/>
    </i>
    <i>
      <x v="5137"/>
    </i>
    <i>
      <x v="7166"/>
    </i>
    <i>
      <x v="584"/>
    </i>
    <i>
      <x v="5500"/>
    </i>
    <i>
      <x v="8648"/>
    </i>
    <i>
      <x v="16507"/>
    </i>
    <i>
      <x v="13513"/>
    </i>
    <i>
      <x v="2828"/>
    </i>
    <i>
      <x v="2682"/>
    </i>
    <i>
      <x v="12766"/>
    </i>
    <i>
      <x v="5335"/>
    </i>
    <i>
      <x v="17679"/>
    </i>
    <i>
      <x v="4123"/>
    </i>
    <i>
      <x v="18357"/>
    </i>
    <i>
      <x v="5304"/>
    </i>
    <i>
      <x v="10302"/>
    </i>
    <i>
      <x v="14512"/>
    </i>
    <i>
      <x v="11812"/>
    </i>
    <i>
      <x v="2087"/>
    </i>
    <i>
      <x v="8966"/>
    </i>
    <i>
      <x v="16173"/>
    </i>
    <i>
      <x v="16201"/>
    </i>
    <i>
      <x v="1575"/>
    </i>
    <i>
      <x v="6957"/>
    </i>
    <i>
      <x v="3893"/>
    </i>
    <i>
      <x v="7794"/>
    </i>
    <i>
      <x v="8258"/>
    </i>
    <i>
      <x v="1954"/>
    </i>
    <i>
      <x v="5864"/>
    </i>
    <i>
      <x v="16949"/>
    </i>
    <i>
      <x v="9098"/>
    </i>
    <i>
      <x v="12556"/>
    </i>
    <i>
      <x v="5771"/>
    </i>
    <i>
      <x v="11567"/>
    </i>
    <i>
      <x v="6293"/>
    </i>
    <i>
      <x v="6918"/>
    </i>
    <i>
      <x v="7318"/>
    </i>
    <i>
      <x v="559"/>
    </i>
    <i>
      <x v="17917"/>
    </i>
    <i>
      <x v="3308"/>
    </i>
    <i>
      <x v="15340"/>
    </i>
    <i>
      <x v="4133"/>
    </i>
    <i>
      <x v="17964"/>
    </i>
    <i>
      <x v="7710"/>
    </i>
    <i>
      <x v="5075"/>
    </i>
    <i>
      <x v="17943"/>
    </i>
    <i>
      <x v="18088"/>
    </i>
    <i>
      <x v="3697"/>
    </i>
    <i>
      <x v="18114"/>
    </i>
    <i>
      <x v="11843"/>
    </i>
    <i>
      <x v="5136"/>
    </i>
    <i>
      <x v="16799"/>
    </i>
    <i>
      <x v="1333"/>
    </i>
    <i>
      <x v="10891"/>
    </i>
    <i>
      <x v="766"/>
    </i>
    <i>
      <x v="12114"/>
    </i>
    <i>
      <x v="6810"/>
    </i>
    <i>
      <x v="3301"/>
    </i>
    <i>
      <x v="523"/>
    </i>
    <i>
      <x v="3527"/>
    </i>
    <i>
      <x v="10011"/>
    </i>
    <i>
      <x v="5116"/>
    </i>
    <i>
      <x v="13964"/>
    </i>
    <i>
      <x v="13653"/>
    </i>
    <i>
      <x v="3436"/>
    </i>
    <i>
      <x v="13240"/>
    </i>
    <i>
      <x v="9591"/>
    </i>
    <i>
      <x v="145"/>
    </i>
    <i>
      <x v="7400"/>
    </i>
    <i>
      <x v="4534"/>
    </i>
    <i>
      <x v="2509"/>
    </i>
    <i>
      <x v="14137"/>
    </i>
    <i>
      <x v="13756"/>
    </i>
    <i>
      <x v="8049"/>
    </i>
    <i>
      <x v="3400"/>
    </i>
    <i>
      <x v="16795"/>
    </i>
    <i>
      <x v="16059"/>
    </i>
    <i>
      <x v="3924"/>
    </i>
    <i>
      <x v="11500"/>
    </i>
    <i>
      <x v="17387"/>
    </i>
    <i>
      <x v="13069"/>
    </i>
    <i>
      <x v="7793"/>
    </i>
    <i>
      <x v="2094"/>
    </i>
    <i>
      <x v="7412"/>
    </i>
    <i>
      <x v="9101"/>
    </i>
    <i>
      <x v="1225"/>
    </i>
    <i>
      <x v="5467"/>
    </i>
    <i>
      <x v="15350"/>
    </i>
    <i>
      <x v="13398"/>
    </i>
    <i>
      <x v="17577"/>
    </i>
    <i>
      <x v="1885"/>
    </i>
    <i>
      <x v="11540"/>
    </i>
    <i>
      <x v="16000"/>
    </i>
    <i>
      <x v="13536"/>
    </i>
    <i>
      <x v="11469"/>
    </i>
    <i>
      <x v="180"/>
    </i>
    <i>
      <x v="4549"/>
    </i>
    <i>
      <x v="17099"/>
    </i>
    <i>
      <x v="14888"/>
    </i>
    <i>
      <x v="12846"/>
    </i>
    <i>
      <x v="9176"/>
    </i>
    <i>
      <x v="5848"/>
    </i>
    <i>
      <x v="3575"/>
    </i>
    <i>
      <x v="2427"/>
    </i>
    <i>
      <x v="120"/>
    </i>
    <i>
      <x v="1814"/>
    </i>
    <i>
      <x v="4077"/>
    </i>
    <i>
      <x v="6923"/>
    </i>
    <i>
      <x v="1065"/>
    </i>
    <i>
      <x v="7451"/>
    </i>
    <i>
      <x v="2695"/>
    </i>
    <i>
      <x v="12878"/>
    </i>
    <i>
      <x v="7877"/>
    </i>
    <i>
      <x v="16157"/>
    </i>
    <i>
      <x v="4763"/>
    </i>
    <i>
      <x v="11860"/>
    </i>
    <i>
      <x v="15550"/>
    </i>
    <i>
      <x v="4299"/>
    </i>
    <i>
      <x v="8153"/>
    </i>
    <i>
      <x v="8713"/>
    </i>
    <i>
      <x v="6761"/>
    </i>
    <i>
      <x v="12112"/>
    </i>
    <i>
      <x v="16032"/>
    </i>
    <i>
      <x v="3493"/>
    </i>
    <i>
      <x v="1688"/>
    </i>
    <i>
      <x v="10921"/>
    </i>
    <i>
      <x v="11969"/>
    </i>
    <i>
      <x v="2791"/>
    </i>
    <i>
      <x v="15804"/>
    </i>
    <i>
      <x v="170"/>
    </i>
    <i>
      <x v="17170"/>
    </i>
    <i>
      <x v="16394"/>
    </i>
    <i>
      <x v="6704"/>
    </i>
    <i>
      <x v="1069"/>
    </i>
    <i>
      <x v="17422"/>
    </i>
    <i>
      <x v="12746"/>
    </i>
    <i>
      <x v="9100"/>
    </i>
    <i>
      <x v="8635"/>
    </i>
    <i>
      <x v="10441"/>
    </i>
    <i>
      <x v="9827"/>
    </i>
    <i>
      <x v="13488"/>
    </i>
    <i>
      <x v="5617"/>
    </i>
    <i>
      <x v="7248"/>
    </i>
    <i>
      <x v="17708"/>
    </i>
    <i>
      <x v="16074"/>
    </i>
    <i>
      <x v="13430"/>
    </i>
    <i>
      <x v="11015"/>
    </i>
    <i>
      <x v="10050"/>
    </i>
    <i>
      <x v="8486"/>
    </i>
    <i>
      <x v="5217"/>
    </i>
    <i>
      <x v="4568"/>
    </i>
    <i>
      <x v="3749"/>
    </i>
    <i>
      <x v="585"/>
    </i>
    <i>
      <x v="4324"/>
    </i>
    <i>
      <x v="17966"/>
    </i>
    <i>
      <x v="969"/>
    </i>
    <i>
      <x v="6285"/>
    </i>
    <i>
      <x v="7903"/>
    </i>
    <i>
      <x v="14708"/>
    </i>
    <i>
      <x v="3727"/>
    </i>
    <i>
      <x v="1611"/>
    </i>
    <i>
      <x v="8096"/>
    </i>
    <i>
      <x v="14171"/>
    </i>
    <i>
      <x v="6305"/>
    </i>
    <i>
      <x v="6178"/>
    </i>
    <i>
      <x v="3549"/>
    </i>
    <i>
      <x v="12069"/>
    </i>
    <i>
      <x v="12361"/>
    </i>
    <i>
      <x v="9143"/>
    </i>
    <i>
      <x v="10541"/>
    </i>
    <i>
      <x v="12809"/>
    </i>
    <i>
      <x v="2096"/>
    </i>
    <i>
      <x v="9734"/>
    </i>
    <i>
      <x v="4182"/>
    </i>
    <i>
      <x v="3989"/>
    </i>
    <i>
      <x v="16370"/>
    </i>
    <i>
      <x v="15859"/>
    </i>
    <i>
      <x v="9631"/>
    </i>
    <i>
      <x v="7278"/>
    </i>
    <i>
      <x v="2608"/>
    </i>
    <i>
      <x v="8072"/>
    </i>
    <i>
      <x v="326"/>
    </i>
    <i>
      <x v="9741"/>
    </i>
    <i>
      <x v="5677"/>
    </i>
    <i>
      <x v="15621"/>
    </i>
    <i>
      <x v="9347"/>
    </i>
    <i>
      <x v="3540"/>
    </i>
    <i>
      <x v="8357"/>
    </i>
    <i>
      <x v="3851"/>
    </i>
    <i>
      <x v="13636"/>
    </i>
    <i>
      <x v="11963"/>
    </i>
    <i>
      <x v="9784"/>
    </i>
    <i>
      <x v="13102"/>
    </i>
    <i>
      <x v="14081"/>
    </i>
    <i>
      <x v="4465"/>
    </i>
    <i>
      <x v="5148"/>
    </i>
    <i>
      <x v="8135"/>
    </i>
    <i>
      <x v="4460"/>
    </i>
    <i>
      <x v="1951"/>
    </i>
    <i>
      <x v="8792"/>
    </i>
    <i>
      <x v="11001"/>
    </i>
    <i>
      <x v="15095"/>
    </i>
    <i>
      <x v="2409"/>
    </i>
    <i>
      <x v="14606"/>
    </i>
    <i>
      <x v="11168"/>
    </i>
    <i>
      <x v="2246"/>
    </i>
    <i>
      <x v="6454"/>
    </i>
    <i>
      <x v="12259"/>
    </i>
    <i>
      <x v="16307"/>
    </i>
    <i>
      <x v="17656"/>
    </i>
    <i>
      <x v="15589"/>
    </i>
    <i>
      <x v="2562"/>
    </i>
    <i>
      <x v="10844"/>
    </i>
    <i>
      <x v="6143"/>
    </i>
    <i>
      <x v="955"/>
    </i>
    <i>
      <x v="10514"/>
    </i>
    <i>
      <x v="6885"/>
    </i>
    <i>
      <x v="17082"/>
    </i>
    <i>
      <x v="11169"/>
    </i>
    <i>
      <x v="592"/>
    </i>
    <i>
      <x v="18315"/>
    </i>
    <i>
      <x v="13466"/>
    </i>
    <i>
      <x v="6382"/>
    </i>
    <i>
      <x v="5871"/>
    </i>
    <i>
      <x v="3725"/>
    </i>
    <i>
      <x v="3173"/>
    </i>
    <i>
      <x v="12034"/>
    </i>
    <i>
      <x v="9845"/>
    </i>
    <i>
      <x v="10031"/>
    </i>
    <i>
      <x v="802"/>
    </i>
    <i>
      <x v="15162"/>
    </i>
    <i>
      <x v="15665"/>
    </i>
    <i>
      <x v="14647"/>
    </i>
    <i>
      <x v="4292"/>
    </i>
    <i>
      <x v="136"/>
    </i>
    <i>
      <x v="12130"/>
    </i>
    <i>
      <x v="17489"/>
    </i>
    <i>
      <x v="11063"/>
    </i>
    <i>
      <x v="12512"/>
    </i>
    <i>
      <x v="13951"/>
    </i>
    <i>
      <x v="7280"/>
    </i>
    <i>
      <x v="13511"/>
    </i>
    <i>
      <x v="11666"/>
    </i>
    <i>
      <x v="17976"/>
    </i>
    <i>
      <x v="16685"/>
    </i>
    <i>
      <x v="2454"/>
    </i>
    <i>
      <x v="9964"/>
    </i>
    <i>
      <x v="9929"/>
    </i>
    <i>
      <x v="3577"/>
    </i>
    <i>
      <x v="8392"/>
    </i>
    <i>
      <x v="620"/>
    </i>
    <i>
      <x v="10927"/>
    </i>
    <i>
      <x v="5130"/>
    </i>
    <i>
      <x v="14823"/>
    </i>
    <i>
      <x v="11945"/>
    </i>
    <i>
      <x v="13348"/>
    </i>
    <i>
      <x v="622"/>
    </i>
    <i>
      <x v="14684"/>
    </i>
    <i>
      <x v="13503"/>
    </i>
    <i>
      <x v="4783"/>
    </i>
    <i>
      <x v="13558"/>
    </i>
    <i>
      <x v="10477"/>
    </i>
    <i>
      <x v="9552"/>
    </i>
    <i>
      <x v="15792"/>
    </i>
    <i>
      <x v="10668"/>
    </i>
    <i>
      <x v="4890"/>
    </i>
    <i>
      <x v="3658"/>
    </i>
    <i>
      <x v="3525"/>
    </i>
    <i>
      <x v="2495"/>
    </i>
    <i>
      <x v="2644"/>
    </i>
    <i>
      <x v="7951"/>
    </i>
    <i>
      <x v="966"/>
    </i>
    <i>
      <x v="7391"/>
    </i>
    <i>
      <x v="16996"/>
    </i>
    <i>
      <x v="5297"/>
    </i>
    <i>
      <x v="14283"/>
    </i>
    <i>
      <x v="9073"/>
    </i>
    <i>
      <x v="154"/>
    </i>
    <i>
      <x v="9059"/>
    </i>
    <i>
      <x v="8432"/>
    </i>
    <i>
      <x v="11081"/>
    </i>
    <i>
      <x v="5878"/>
    </i>
    <i>
      <x v="1189"/>
    </i>
    <i>
      <x v="1485"/>
    </i>
    <i>
      <x v="3234"/>
    </i>
    <i>
      <x v="85"/>
    </i>
    <i>
      <x v="6583"/>
    </i>
    <i>
      <x v="13939"/>
    </i>
    <i>
      <x v="9034"/>
    </i>
    <i>
      <x v="593"/>
    </i>
    <i>
      <x v="16483"/>
    </i>
    <i>
      <x v="8331"/>
    </i>
    <i>
      <x v="17822"/>
    </i>
    <i>
      <x v="1852"/>
    </i>
    <i>
      <x v="7443"/>
    </i>
    <i>
      <x v="13565"/>
    </i>
    <i>
      <x v="14767"/>
    </i>
    <i>
      <x v="1094"/>
    </i>
    <i>
      <x v="6959"/>
    </i>
    <i>
      <x v="3235"/>
    </i>
    <i>
      <x v="18374"/>
    </i>
    <i>
      <x v="5466"/>
    </i>
    <i>
      <x v="2307"/>
    </i>
    <i>
      <x v="17840"/>
    </i>
    <i>
      <x v="7211"/>
    </i>
    <i>
      <x v="15767"/>
    </i>
    <i>
      <x v="2073"/>
    </i>
    <i>
      <x v="8774"/>
    </i>
    <i>
      <x v="3033"/>
    </i>
    <i>
      <x v="17997"/>
    </i>
    <i>
      <x v="15606"/>
    </i>
    <i>
      <x v="877"/>
    </i>
    <i>
      <x v="140"/>
    </i>
    <i>
      <x v="7254"/>
    </i>
    <i>
      <x v="3616"/>
    </i>
    <i>
      <x v="4468"/>
    </i>
    <i>
      <x v="7496"/>
    </i>
    <i>
      <x v="8952"/>
    </i>
    <i>
      <x v="8371"/>
    </i>
    <i>
      <x v="3288"/>
    </i>
    <i>
      <x v="4197"/>
    </i>
    <i>
      <x v="14984"/>
    </i>
    <i>
      <x v="2709"/>
    </i>
    <i>
      <x v="5791"/>
    </i>
    <i>
      <x v="6562"/>
    </i>
    <i>
      <x v="9582"/>
    </i>
    <i>
      <x v="9402"/>
    </i>
    <i>
      <x v="8208"/>
    </i>
    <i>
      <x v="11311"/>
    </i>
    <i>
      <x v="10169"/>
    </i>
    <i>
      <x v="6977"/>
    </i>
    <i>
      <x v="17284"/>
    </i>
    <i>
      <x v="17518"/>
    </i>
    <i>
      <x v="4191"/>
    </i>
    <i>
      <x v="2268"/>
    </i>
    <i>
      <x v="1689"/>
    </i>
    <i>
      <x v="3216"/>
    </i>
    <i>
      <x v="14428"/>
    </i>
    <i>
      <x v="8605"/>
    </i>
    <i>
      <x v="7218"/>
    </i>
    <i>
      <x v="3020"/>
    </i>
    <i>
      <x v="17507"/>
    </i>
    <i>
      <x v="10186"/>
    </i>
    <i>
      <x v="15745"/>
    </i>
    <i>
      <x v="1394"/>
    </i>
    <i>
      <x v="13019"/>
    </i>
    <i>
      <x v="16533"/>
    </i>
    <i>
      <x v="18165"/>
    </i>
    <i>
      <x v="15817"/>
    </i>
    <i>
      <x v="6996"/>
    </i>
    <i>
      <x v="2648"/>
    </i>
    <i>
      <x v="13514"/>
    </i>
    <i>
      <x v="11005"/>
    </i>
    <i>
      <x v="14802"/>
    </i>
    <i>
      <x v="12807"/>
    </i>
    <i>
      <x v="9390"/>
    </i>
    <i>
      <x v="12365"/>
    </i>
    <i>
      <x v="16233"/>
    </i>
    <i>
      <x v="5048"/>
    </i>
    <i>
      <x v="4485"/>
    </i>
    <i>
      <x v="1566"/>
    </i>
    <i>
      <x v="14359"/>
    </i>
    <i>
      <x v="12052"/>
    </i>
    <i>
      <x v="4717"/>
    </i>
    <i>
      <x v="9697"/>
    </i>
    <i>
      <x v="1335"/>
    </i>
    <i>
      <x v="10809"/>
    </i>
    <i>
      <x v="10243"/>
    </i>
    <i>
      <x v="614"/>
    </i>
    <i>
      <x v="9777"/>
    </i>
    <i>
      <x v="3103"/>
    </i>
    <i>
      <x v="12138"/>
    </i>
    <i>
      <x v="5959"/>
    </i>
    <i>
      <x v="11031"/>
    </i>
    <i>
      <x v="9560"/>
    </i>
    <i>
      <x v="13961"/>
    </i>
    <i>
      <x v="16579"/>
    </i>
    <i>
      <x v="5133"/>
    </i>
    <i>
      <x v="401"/>
    </i>
    <i>
      <x v="17148"/>
    </i>
    <i>
      <x v="13714"/>
    </i>
    <i>
      <x v="10125"/>
    </i>
    <i>
      <x v="16455"/>
    </i>
    <i>
      <x v="6338"/>
    </i>
    <i>
      <x v="6839"/>
    </i>
    <i>
      <x v="3529"/>
    </i>
    <i>
      <x v="11970"/>
    </i>
    <i>
      <x v="8558"/>
    </i>
    <i>
      <x v="12479"/>
    </i>
    <i>
      <x v="7113"/>
    </i>
    <i>
      <x v="12794"/>
    </i>
    <i>
      <x v="194"/>
    </i>
    <i>
      <x v="12610"/>
    </i>
    <i>
      <x v="2429"/>
    </i>
    <i>
      <x v="17892"/>
    </i>
    <i>
      <x v="11448"/>
    </i>
    <i>
      <x v="12847"/>
    </i>
    <i>
      <x v="3900"/>
    </i>
    <i>
      <x v="5935"/>
    </i>
    <i>
      <x v="6407"/>
    </i>
    <i>
      <x v="6027"/>
    </i>
    <i>
      <x v="5658"/>
    </i>
    <i>
      <x v="5507"/>
    </i>
    <i>
      <x v="8530"/>
    </i>
    <i>
      <x v="3249"/>
    </i>
    <i>
      <x v="2222"/>
    </i>
    <i>
      <x v="14690"/>
    </i>
    <i>
      <x v="1453"/>
    </i>
    <i>
      <x v="2514"/>
    </i>
    <i>
      <x v="13327"/>
    </i>
    <i>
      <x v="16314"/>
    </i>
    <i>
      <x v="17653"/>
    </i>
    <i>
      <x v="13592"/>
    </i>
    <i>
      <x v="11910"/>
    </i>
    <i>
      <x v="10538"/>
    </i>
    <i>
      <x v="7455"/>
    </i>
    <i>
      <x v="3838"/>
    </i>
    <i>
      <x v="1264"/>
    </i>
    <i>
      <x v="745"/>
    </i>
    <i>
      <x v="13873"/>
    </i>
    <i>
      <x v="11798"/>
    </i>
    <i>
      <x v="18067"/>
    </i>
    <i>
      <x v="6853"/>
    </i>
    <i>
      <x v="7562"/>
    </i>
    <i>
      <x v="13158"/>
    </i>
    <i>
      <x v="5979"/>
    </i>
    <i>
      <x v="9882"/>
    </i>
    <i>
      <x v="2396"/>
    </i>
    <i>
      <x v="12290"/>
    </i>
    <i>
      <x v="8052"/>
    </i>
    <i>
      <x v="14032"/>
    </i>
    <i>
      <x v="10010"/>
    </i>
    <i>
      <x v="10078"/>
    </i>
    <i>
      <x v="1290"/>
    </i>
    <i>
      <x v="9602"/>
    </i>
    <i>
      <x v="2050"/>
    </i>
    <i>
      <x v="14184"/>
    </i>
    <i>
      <x v="9252"/>
    </i>
    <i>
      <x v="6474"/>
    </i>
    <i>
      <x v="7147"/>
    </i>
    <i>
      <x v="15603"/>
    </i>
    <i>
      <x v="8441"/>
    </i>
    <i>
      <x v="6775"/>
    </i>
    <i>
      <x v="1917"/>
    </i>
    <i>
      <x v="1261"/>
    </i>
    <i>
      <x v="1590"/>
    </i>
    <i>
      <x v="8807"/>
    </i>
    <i>
      <x v="17512"/>
    </i>
    <i>
      <x v="2264"/>
    </i>
    <i>
      <x v="7723"/>
    </i>
    <i>
      <x v="7270"/>
    </i>
    <i>
      <x v="1334"/>
    </i>
    <i>
      <x v="1865"/>
    </i>
    <i>
      <x v="9972"/>
    </i>
    <i>
      <x v="5399"/>
    </i>
    <i>
      <x v="15850"/>
    </i>
    <i>
      <x v="8209"/>
    </i>
    <i>
      <x v="13686"/>
    </i>
    <i>
      <x v="15974"/>
    </i>
    <i>
      <x v="18079"/>
    </i>
    <i>
      <x v="16784"/>
    </i>
    <i>
      <x v="4461"/>
    </i>
    <i>
      <x v="1887"/>
    </i>
    <i>
      <x v="12266"/>
    </i>
    <i>
      <x v="12068"/>
    </i>
    <i>
      <x v="13848"/>
    </i>
    <i>
      <x v="3986"/>
    </i>
    <i>
      <x v="13210"/>
    </i>
    <i>
      <x v="18326"/>
    </i>
    <i>
      <x v="7740"/>
    </i>
    <i>
      <x v="3513"/>
    </i>
    <i>
      <x v="11581"/>
    </i>
    <i>
      <x v="14476"/>
    </i>
    <i>
      <x v="11821"/>
    </i>
    <i>
      <x v="9628"/>
    </i>
    <i>
      <x v="690"/>
    </i>
    <i>
      <x v="7000"/>
    </i>
    <i>
      <x v="2861"/>
    </i>
    <i>
      <x v="2125"/>
    </i>
    <i>
      <x v="12218"/>
    </i>
    <i>
      <x v="14311"/>
    </i>
    <i>
      <x v="17001"/>
    </i>
    <i>
      <x v="14834"/>
    </i>
    <i>
      <x v="10692"/>
    </i>
    <i>
      <x v="5311"/>
    </i>
    <i>
      <x v="80"/>
    </i>
    <i>
      <x v="306"/>
    </i>
    <i>
      <x v="10308"/>
    </i>
    <i>
      <x v="6204"/>
    </i>
    <i>
      <x v="10356"/>
    </i>
    <i>
      <x v="7227"/>
    </i>
    <i>
      <x v="14863"/>
    </i>
    <i>
      <x v="15070"/>
    </i>
    <i>
      <x v="6961"/>
    </i>
    <i>
      <x v="3528"/>
    </i>
    <i>
      <x v="8934"/>
    </i>
    <i>
      <x v="3194"/>
    </i>
    <i>
      <x v="1476"/>
    </i>
    <i>
      <x v="1275"/>
    </i>
    <i>
      <x v="14119"/>
    </i>
    <i>
      <x v="14750"/>
    </i>
    <i>
      <x v="11465"/>
    </i>
    <i>
      <x v="5982"/>
    </i>
    <i>
      <x v="14405"/>
    </i>
    <i>
      <x v="1998"/>
    </i>
    <i>
      <x v="17985"/>
    </i>
    <i>
      <x v="8826"/>
    </i>
    <i>
      <x v="16948"/>
    </i>
    <i>
      <x v="11069"/>
    </i>
    <i>
      <x v="11934"/>
    </i>
    <i>
      <x v="13781"/>
    </i>
    <i>
      <x v="8139"/>
    </i>
    <i>
      <x v="512"/>
    </i>
    <i>
      <x v="9709"/>
    </i>
    <i>
      <x v="16018"/>
    </i>
    <i>
      <x v="1751"/>
    </i>
    <i>
      <x v="12149"/>
    </i>
    <i>
      <x v="725"/>
    </i>
    <i>
      <x v="10631"/>
    </i>
    <i>
      <x v="761"/>
    </i>
    <i>
      <x v="2210"/>
    </i>
    <i>
      <x v="14537"/>
    </i>
    <i>
      <x v="16203"/>
    </i>
    <i>
      <x v="11748"/>
    </i>
    <i>
      <x v="15058"/>
    </i>
    <i>
      <x v="12812"/>
    </i>
    <i>
      <x v="4138"/>
    </i>
    <i>
      <x v="2245"/>
    </i>
    <i>
      <x v="16524"/>
    </i>
    <i>
      <x v="1048"/>
    </i>
    <i>
      <x v="17185"/>
    </i>
    <i>
      <x v="12674"/>
    </i>
    <i>
      <x v="6006"/>
    </i>
    <i>
      <x v="14540"/>
    </i>
    <i>
      <x v="1171"/>
    </i>
    <i>
      <x v="9509"/>
    </i>
    <i>
      <x v="10463"/>
    </i>
    <i>
      <x v="14385"/>
    </i>
    <i>
      <x v="11907"/>
    </i>
    <i>
      <x v="2170"/>
    </i>
    <i>
      <x v="15919"/>
    </i>
    <i>
      <x v="11664"/>
    </i>
    <i>
      <x v="16752"/>
    </i>
    <i>
      <x v="17454"/>
    </i>
    <i>
      <x v="12193"/>
    </i>
    <i>
      <x v="3915"/>
    </i>
    <i>
      <x v="9675"/>
    </i>
    <i>
      <x v="15875"/>
    </i>
    <i>
      <x v="2177"/>
    </i>
    <i>
      <x v="17420"/>
    </i>
    <i>
      <x v="14933"/>
    </i>
    <i>
      <x v="7948"/>
    </i>
    <i>
      <x v="3245"/>
    </i>
    <i>
      <x v="15700"/>
    </i>
    <i>
      <x v="12139"/>
    </i>
    <i>
      <x v="3293"/>
    </i>
    <i>
      <x v="8075"/>
    </i>
    <i>
      <x v="86"/>
    </i>
    <i>
      <x v="2889"/>
    </i>
    <i>
      <x v="4237"/>
    </i>
    <i>
      <x v="1868"/>
    </i>
    <i>
      <x v="12796"/>
    </i>
    <i>
      <x v="3047"/>
    </i>
    <i>
      <x v="6039"/>
    </i>
    <i>
      <x v="11357"/>
    </i>
    <i>
      <x v="14427"/>
    </i>
    <i>
      <x v="6467"/>
    </i>
    <i>
      <x v="6690"/>
    </i>
    <i>
      <x v="11616"/>
    </i>
    <i>
      <x v="6290"/>
    </i>
    <i>
      <x v="17533"/>
    </i>
    <i>
      <x v="9486"/>
    </i>
    <i>
      <x v="9872"/>
    </i>
    <i>
      <x v="2669"/>
    </i>
    <i>
      <x v="4230"/>
    </i>
    <i>
      <x v="1188"/>
    </i>
    <i>
      <x v="3371"/>
    </i>
    <i>
      <x v="7363"/>
    </i>
    <i>
      <x v="4934"/>
    </i>
    <i>
      <x v="18234"/>
    </i>
    <i>
      <x v="8353"/>
    </i>
    <i>
      <x v="8685"/>
    </i>
    <i>
      <x v="12555"/>
    </i>
    <i>
      <x v="3279"/>
    </i>
    <i>
      <x v="9284"/>
    </i>
    <i>
      <x v="4149"/>
    </i>
    <i>
      <x v="15132"/>
    </i>
    <i>
      <x v="5077"/>
    </i>
    <i>
      <x v="13819"/>
    </i>
    <i>
      <x v="116"/>
    </i>
    <i>
      <x v="15971"/>
    </i>
    <i>
      <x v="15201"/>
    </i>
    <i>
      <x v="4426"/>
    </i>
    <i>
      <x v="17626"/>
    </i>
    <i>
      <x v="14003"/>
    </i>
    <i>
      <x v="11964"/>
    </i>
    <i>
      <x v="17153"/>
    </i>
    <i>
      <x v="9356"/>
    </i>
    <i>
      <x v="8418"/>
    </i>
    <i>
      <x v="6964"/>
    </i>
    <i>
      <x v="6733"/>
    </i>
    <i>
      <x v="4765"/>
    </i>
    <i>
      <x v="10667"/>
    </i>
    <i>
      <x v="3741"/>
    </i>
    <i>
      <x v="10663"/>
    </i>
    <i>
      <x v="6489"/>
    </i>
    <i>
      <x v="935"/>
    </i>
    <i>
      <x v="16204"/>
    </i>
    <i>
      <x v="10366"/>
    </i>
    <i>
      <x v="12239"/>
    </i>
    <i>
      <x v="3950"/>
    </i>
    <i>
      <x v="5644"/>
    </i>
    <i>
      <x v="8013"/>
    </i>
    <i>
      <x v="12117"/>
    </i>
    <i>
      <x v="7030"/>
    </i>
    <i>
      <x v="13997"/>
    </i>
    <i>
      <x v="3344"/>
    </i>
    <i>
      <x v="8852"/>
    </i>
    <i>
      <x v="4417"/>
    </i>
    <i>
      <x v="15003"/>
    </i>
    <i>
      <x v="9009"/>
    </i>
    <i>
      <x v="8990"/>
    </i>
    <i>
      <x v="1978"/>
    </i>
    <i>
      <x v="6393"/>
    </i>
    <i>
      <x v="43"/>
    </i>
    <i>
      <x v="10788"/>
    </i>
    <i>
      <x v="10106"/>
    </i>
    <i>
      <x v="11920"/>
    </i>
    <i>
      <x v="17683"/>
    </i>
    <i>
      <x v="1826"/>
    </i>
    <i>
      <x v="9166"/>
    </i>
    <i>
      <x v="13708"/>
    </i>
    <i>
      <x v="12095"/>
    </i>
    <i>
      <x v="5176"/>
    </i>
    <i>
      <x v="16133"/>
    </i>
    <i>
      <x v="11545"/>
    </i>
    <i>
      <x v="17592"/>
    </i>
    <i>
      <x v="10953"/>
    </i>
    <i>
      <x v="2990"/>
    </i>
    <i>
      <x v="9704"/>
    </i>
    <i>
      <x v="5135"/>
    </i>
    <i>
      <x v="3471"/>
    </i>
    <i>
      <x v="13944"/>
    </i>
    <i>
      <x v="18195"/>
    </i>
    <i>
      <x v="12010"/>
    </i>
    <i>
      <x v="7204"/>
    </i>
    <i>
      <x v="14293"/>
    </i>
    <i>
      <x v="178"/>
    </i>
    <i>
      <x v="8943"/>
    </i>
    <i>
      <x v="14272"/>
    </i>
    <i>
      <x v="2968"/>
    </i>
    <i>
      <x v="17911"/>
    </i>
    <i>
      <x v="1386"/>
    </i>
    <i>
      <x v="18253"/>
    </i>
    <i>
      <x v="1686"/>
    </i>
    <i>
      <x v="463"/>
    </i>
    <i>
      <x v="9532"/>
    </i>
    <i>
      <x v="9822"/>
    </i>
    <i>
      <x v="5415"/>
    </i>
    <i>
      <x v="9239"/>
    </i>
    <i>
      <x v="7491"/>
    </i>
    <i>
      <x v="8337"/>
    </i>
    <i>
      <x v="13693"/>
    </i>
    <i>
      <x v="1898"/>
    </i>
    <i>
      <x v="4011"/>
    </i>
    <i>
      <x v="17973"/>
    </i>
    <i>
      <x v="13507"/>
    </i>
    <i>
      <x v="15978"/>
    </i>
    <i>
      <x v="14205"/>
    </i>
    <i>
      <x v="4811"/>
    </i>
    <i>
      <x v="13829"/>
    </i>
    <i>
      <x v="9960"/>
    </i>
    <i>
      <x v="3189"/>
    </i>
    <i>
      <x v="18212"/>
    </i>
    <i>
      <x v="9624"/>
    </i>
    <i>
      <x v="5645"/>
    </i>
    <i>
      <x v="13778"/>
    </i>
    <i>
      <x v="36"/>
    </i>
    <i>
      <x v="2692"/>
    </i>
    <i>
      <x v="3863"/>
    </i>
    <i>
      <x v="17331"/>
    </i>
    <i>
      <x v="15725"/>
    </i>
    <i>
      <x v="2363"/>
    </i>
    <i>
      <x v="8170"/>
    </i>
    <i>
      <x v="7401"/>
    </i>
    <i>
      <x v="4613"/>
    </i>
    <i>
      <x v="3864"/>
    </i>
    <i>
      <x v="4338"/>
    </i>
    <i>
      <x v="6674"/>
    </i>
    <i>
      <x v="1159"/>
    </i>
    <i>
      <x v="3064"/>
    </i>
    <i>
      <x v="10069"/>
    </i>
    <i>
      <x v="996"/>
    </i>
    <i>
      <x v="9344"/>
    </i>
    <i>
      <x v="2532"/>
    </i>
    <i>
      <x v="4275"/>
    </i>
    <i>
      <x v="4935"/>
    </i>
    <i>
      <x v="15160"/>
    </i>
    <i>
      <x v="1541"/>
    </i>
    <i>
      <x v="14530"/>
    </i>
    <i>
      <x v="13560"/>
    </i>
    <i>
      <x v="9051"/>
    </i>
    <i>
      <x v="26"/>
    </i>
    <i>
      <x v="12362"/>
    </i>
    <i>
      <x v="15956"/>
    </i>
    <i>
      <x v="3872"/>
    </i>
    <i>
      <x v="11177"/>
    </i>
    <i>
      <x v="3717"/>
    </i>
    <i>
      <x v="3909"/>
    </i>
    <i>
      <x v="1619"/>
    </i>
    <i>
      <x v="7843"/>
    </i>
    <i>
      <x v="18385"/>
    </i>
    <i>
      <x v="15372"/>
    </i>
    <i>
      <x v="5357"/>
    </i>
    <i>
      <x v="12699"/>
    </i>
    <i>
      <x v="6801"/>
    </i>
    <i>
      <x v="10236"/>
    </i>
    <i>
      <x v="10288"/>
    </i>
    <i>
      <x v="9048"/>
    </i>
    <i>
      <x v="16529"/>
    </i>
    <i>
      <x v="16424"/>
    </i>
    <i>
      <x v="14452"/>
    </i>
    <i>
      <x v="10941"/>
    </i>
    <i>
      <x v="9468"/>
    </i>
    <i>
      <x v="1400"/>
    </i>
    <i>
      <x v="623"/>
    </i>
    <i>
      <x v="6166"/>
    </i>
    <i>
      <x v="5760"/>
    </i>
    <i>
      <x v="7978"/>
    </i>
    <i>
      <x v="9774"/>
    </i>
    <i>
      <x v="1733"/>
    </i>
    <i>
      <x v="16001"/>
    </i>
    <i>
      <x v="6410"/>
    </i>
    <i>
      <x v="17678"/>
    </i>
    <i>
      <x v="16002"/>
    </i>
    <i>
      <x v="7056"/>
    </i>
    <i>
      <x v="1850"/>
    </i>
    <i>
      <x v="14198"/>
    </i>
    <i>
      <x v="18194"/>
    </i>
    <i>
      <x v="4912"/>
    </i>
    <i>
      <x v="10429"/>
    </i>
    <i>
      <x v="4931"/>
    </i>
    <i>
      <x v="5231"/>
    </i>
    <i>
      <x v="17417"/>
    </i>
    <i>
      <x v="16647"/>
    </i>
    <i>
      <x v="12628"/>
    </i>
    <i>
      <x v="9795"/>
    </i>
    <i>
      <x v="11649"/>
    </i>
    <i>
      <x v="14006"/>
    </i>
    <i>
      <x v="5766"/>
    </i>
    <i>
      <x v="17390"/>
    </i>
    <i>
      <x v="12048"/>
    </i>
    <i>
      <x v="6078"/>
    </i>
    <i>
      <x v="535"/>
    </i>
    <i>
      <x v="8134"/>
    </i>
    <i>
      <x v="6838"/>
    </i>
    <i>
      <x v="8584"/>
    </i>
    <i>
      <x v="15670"/>
    </i>
    <i>
      <x v="14395"/>
    </i>
    <i>
      <x v="12884"/>
    </i>
    <i>
      <x v="916"/>
    </i>
    <i>
      <x v="1605"/>
    </i>
    <i>
      <x v="11675"/>
    </i>
    <i>
      <x v="2181"/>
    </i>
    <i>
      <x v="9231"/>
    </i>
    <i>
      <x v="7035"/>
    </i>
    <i>
      <x v="7214"/>
    </i>
    <i>
      <x v="13036"/>
    </i>
    <i>
      <x v="5017"/>
    </i>
    <i>
      <x v="1083"/>
    </i>
    <i>
      <x v="7988"/>
    </i>
    <i>
      <x v="15430"/>
    </i>
    <i>
      <x v="6492"/>
    </i>
    <i>
      <x v="15465"/>
    </i>
    <i>
      <x v="14608"/>
    </i>
    <i>
      <x v="16137"/>
    </i>
    <i>
      <x v="16492"/>
    </i>
    <i>
      <x v="5784"/>
    </i>
    <i>
      <x v="4139"/>
    </i>
    <i>
      <x v="2862"/>
    </i>
    <i>
      <x v="2247"/>
    </i>
    <i>
      <x v="7569"/>
    </i>
    <i>
      <x v="16414"/>
    </i>
    <i>
      <x v="7414"/>
    </i>
    <i>
      <x v="10192"/>
    </i>
    <i>
      <x v="15134"/>
    </i>
    <i>
      <x v="9622"/>
    </i>
    <i>
      <x v="3638"/>
    </i>
    <i>
      <x v="13073"/>
    </i>
    <i>
      <x v="18275"/>
    </i>
    <i>
      <x v="17216"/>
    </i>
    <i>
      <x v="694"/>
    </i>
    <i>
      <x v="13857"/>
    </i>
    <i>
      <x v="13774"/>
    </i>
    <i>
      <x v="3449"/>
    </i>
    <i>
      <x v="400"/>
    </i>
    <i>
      <x v="6499"/>
    </i>
    <i>
      <x v="11064"/>
    </i>
    <i>
      <x v="16609"/>
    </i>
    <i>
      <x v="15779"/>
    </i>
    <i>
      <x v="8694"/>
    </i>
    <i>
      <x v="5595"/>
    </i>
    <i>
      <x v="11861"/>
    </i>
    <i>
      <x v="8112"/>
    </i>
    <i>
      <x v="1180"/>
    </i>
    <i>
      <x v="10394"/>
    </i>
    <i>
      <x v="11475"/>
    </i>
    <i>
      <x v="17277"/>
    </i>
    <i>
      <x v="18394"/>
    </i>
    <i>
      <x v="4729"/>
    </i>
    <i>
      <x v="4389"/>
    </i>
    <i>
      <x v="3976"/>
    </i>
    <i>
      <x v="6319"/>
    </i>
    <i>
      <x v="279"/>
    </i>
    <i>
      <x v="328"/>
    </i>
    <i>
      <x v="1342"/>
    </i>
    <i>
      <x v="14975"/>
    </i>
    <i>
      <x v="14788"/>
    </i>
    <i>
      <x v="2483"/>
    </i>
    <i>
      <x v="2973"/>
    </i>
    <i>
      <x v="13632"/>
    </i>
    <i>
      <x v="7677"/>
    </i>
    <i>
      <x v="10993"/>
    </i>
    <i>
      <x v="2813"/>
    </i>
    <i>
      <x v="18199"/>
    </i>
    <i>
      <x v="11444"/>
    </i>
    <i>
      <x v="7979"/>
    </i>
    <i>
      <x v="7360"/>
    </i>
    <i>
      <x v="8261"/>
    </i>
    <i>
      <x v="3884"/>
    </i>
    <i>
      <x v="12839"/>
    </i>
    <i>
      <x v="7452"/>
    </i>
    <i>
      <x v="3839"/>
    </i>
    <i>
      <x v="8110"/>
    </i>
    <i>
      <x v="8876"/>
    </i>
    <i>
      <x v="14112"/>
    </i>
    <i>
      <x v="12181"/>
    </i>
    <i>
      <x v="8501"/>
    </i>
    <i>
      <x v="17807"/>
    </i>
    <i>
      <x v="4063"/>
    </i>
    <i>
      <x v="3801"/>
    </i>
    <i>
      <x v="3405"/>
    </i>
    <i>
      <x v="8579"/>
    </i>
    <i>
      <x v="275"/>
    </i>
    <i>
      <x v="16720"/>
    </i>
    <i>
      <x v="11455"/>
    </i>
    <i>
      <x v="5501"/>
    </i>
    <i>
      <x v="4502"/>
    </i>
    <i>
      <x v="268"/>
    </i>
    <i>
      <x v="9715"/>
    </i>
    <i>
      <x v="17036"/>
    </i>
    <i>
      <x v="10507"/>
    </i>
    <i>
      <x v="17133"/>
    </i>
    <i>
      <x v="2095"/>
    </i>
    <i>
      <x v="1119"/>
    </i>
    <i>
      <x v="7301"/>
    </i>
    <i>
      <x v="3521"/>
    </i>
    <i>
      <x v="1968"/>
    </i>
    <i>
      <x v="8262"/>
    </i>
    <i>
      <x v="12190"/>
    </i>
    <i>
      <x v="1301"/>
    </i>
    <i>
      <x v="13580"/>
    </i>
    <i>
      <x v="12087"/>
    </i>
    <i>
      <x v="2126"/>
    </i>
    <i>
      <x v="15389"/>
    </i>
    <i>
      <x v="11622"/>
    </i>
    <i>
      <x v="7764"/>
    </i>
    <i>
      <x v="15975"/>
    </i>
    <i>
      <x v="15874"/>
    </i>
    <i>
      <x v="695"/>
    </i>
    <i>
      <x v="16664"/>
    </i>
    <i>
      <x v="10200"/>
    </i>
    <i>
      <x v="1873"/>
    </i>
    <i>
      <x v="6688"/>
    </i>
    <i>
      <x v="14891"/>
    </i>
    <i>
      <x v="7131"/>
    </i>
    <i>
      <x v="1449"/>
    </i>
    <i>
      <x v="5163"/>
    </i>
    <i>
      <x v="11734"/>
    </i>
    <i>
      <x v="17824"/>
    </i>
    <i>
      <x v="1745"/>
    </i>
    <i>
      <x v="6307"/>
    </i>
    <i>
      <x v="2591"/>
    </i>
    <i>
      <x v="15200"/>
    </i>
    <i>
      <x v="7880"/>
    </i>
    <i>
      <x v="805"/>
    </i>
    <i>
      <x v="4939"/>
    </i>
    <i>
      <x v="4735"/>
    </i>
    <i>
      <x v="18022"/>
    </i>
    <i>
      <x v="17556"/>
    </i>
    <i>
      <x v="15341"/>
    </i>
    <i>
      <x v="16866"/>
    </i>
    <i>
      <x v="15228"/>
    </i>
    <i>
      <x v="14295"/>
    </i>
    <i>
      <x v="13535"/>
    </i>
    <i>
      <x v="9930"/>
    </i>
    <i>
      <x v="8683"/>
    </i>
    <i>
      <x v="4753"/>
    </i>
    <i>
      <x v="6083"/>
    </i>
    <i>
      <x v="3431"/>
    </i>
    <i>
      <x v="13050"/>
    </i>
    <i>
      <x v="7481"/>
    </i>
    <i>
      <x v="3042"/>
    </i>
    <i>
      <x v="14667"/>
    </i>
    <i>
      <x v="15015"/>
    </i>
    <i>
      <x v="10115"/>
    </i>
    <i>
      <x v="6863"/>
    </i>
    <i>
      <x v="7245"/>
    </i>
    <i>
      <x v="6325"/>
    </i>
    <i>
      <x v="7031"/>
    </i>
    <i>
      <x v="9609"/>
    </i>
    <i>
      <x v="3238"/>
    </i>
    <i>
      <x v="9092"/>
    </i>
    <i>
      <x v="7164"/>
    </i>
    <i>
      <x v="17633"/>
    </i>
    <i>
      <x v="15860"/>
    </i>
    <i>
      <x v="14175"/>
    </i>
    <i>
      <x v="5202"/>
    </i>
    <i>
      <x v="6030"/>
    </i>
    <i>
      <x v="4743"/>
    </i>
    <i>
      <x v="14828"/>
    </i>
    <i>
      <x v="17701"/>
    </i>
    <i>
      <x v="11123"/>
    </i>
    <i>
      <x v="18290"/>
    </i>
    <i>
      <x v="15758"/>
    </i>
    <i>
      <x v="4528"/>
    </i>
    <i>
      <x v="17720"/>
    </i>
    <i>
      <x v="16460"/>
    </i>
    <i>
      <x v="10924"/>
    </i>
    <i>
      <x v="10990"/>
    </i>
    <i>
      <x v="2046"/>
    </i>
    <i>
      <x v="4991"/>
    </i>
    <i>
      <x v="18265"/>
    </i>
    <i>
      <x v="7608"/>
    </i>
    <i>
      <x v="1685"/>
    </i>
    <i>
      <x v="11398"/>
    </i>
    <i>
      <x v="1045"/>
    </i>
    <i>
      <x v="10267"/>
    </i>
    <i>
      <x v="1176"/>
    </i>
    <i>
      <x v="16617"/>
    </i>
    <i>
      <x v="17877"/>
    </i>
    <i>
      <x v="13116"/>
    </i>
    <i>
      <x v="1194"/>
    </i>
    <i>
      <x v="13103"/>
    </i>
    <i>
      <x v="15012"/>
    </i>
    <i>
      <x v="2130"/>
    </i>
    <i>
      <x v="10305"/>
    </i>
    <i>
      <x v="841"/>
    </i>
    <i>
      <x v="3265"/>
    </i>
    <i>
      <x v="16208"/>
    </i>
    <i>
      <x v="15911"/>
    </i>
    <i>
      <x v="15523"/>
    </i>
    <i>
      <x v="454"/>
    </i>
    <i>
      <x v="4342"/>
    </i>
    <i>
      <x v="4690"/>
    </i>
    <i>
      <x v="12905"/>
    </i>
    <i>
      <x v="5293"/>
    </i>
    <i>
      <x v="3604"/>
    </i>
    <i>
      <x v="10148"/>
    </i>
    <i>
      <x v="5459"/>
    </i>
    <i>
      <x v="6038"/>
    </i>
    <i>
      <x v="10473"/>
    </i>
    <i>
      <x v="17362"/>
    </i>
    <i>
      <x v="13001"/>
    </i>
    <i>
      <x v="6698"/>
    </i>
    <i>
      <x v="4750"/>
    </i>
    <i>
      <x v="17658"/>
    </i>
    <i>
      <x v="6508"/>
    </i>
    <i>
      <x v="753"/>
    </i>
    <i>
      <x v="16386"/>
    </i>
    <i>
      <x v="5260"/>
    </i>
    <i>
      <x v="12379"/>
    </i>
    <i>
      <x v="10291"/>
    </i>
    <i>
      <x v="17885"/>
    </i>
    <i>
      <x v="15395"/>
    </i>
    <i>
      <x v="10915"/>
    </i>
    <i>
      <x v="13347"/>
    </i>
    <i>
      <x v="1924"/>
    </i>
    <i>
      <x v="9004"/>
    </i>
    <i>
      <x v="2241"/>
    </i>
    <i>
      <x v="3218"/>
    </i>
    <i>
      <x v="7476"/>
    </i>
    <i>
      <x v="14793"/>
    </i>
    <i>
      <x v="6891"/>
    </i>
    <i>
      <x v="234"/>
    </i>
    <i>
      <x v="8994"/>
    </i>
    <i>
      <x v="1571"/>
    </i>
    <i>
      <x v="2513"/>
    </i>
    <i>
      <x v="17914"/>
    </i>
    <i>
      <x v="8722"/>
    </i>
    <i>
      <x v="4538"/>
    </i>
    <i>
      <x v="206"/>
    </i>
    <i>
      <x v="13161"/>
    </i>
    <i>
      <x v="9026"/>
    </i>
    <i>
      <x v="16668"/>
    </i>
    <i>
      <x v="616"/>
    </i>
    <i>
      <x v="14178"/>
    </i>
    <i>
      <x v="12391"/>
    </i>
    <i>
      <x v="618"/>
    </i>
    <i>
      <x v="844"/>
    </i>
    <i>
      <x v="13796"/>
    </i>
    <i>
      <x v="14592"/>
    </i>
    <i>
      <x v="6876"/>
    </i>
    <i>
      <x v="12990"/>
    </i>
    <i>
      <x v="4295"/>
    </i>
    <i>
      <x v="3785"/>
    </i>
    <i>
      <x v="9488"/>
    </i>
    <i>
      <x v="4665"/>
    </i>
    <i>
      <x v="9181"/>
    </i>
    <i>
      <x v="16904"/>
    </i>
    <i>
      <x v="18369"/>
    </i>
    <i>
      <x v="12820"/>
    </i>
    <i>
      <x v="12086"/>
    </i>
    <i>
      <x v="9152"/>
    </i>
    <i>
      <x v="3706"/>
    </i>
    <i>
      <x v="4394"/>
    </i>
    <i>
      <x v="4450"/>
    </i>
    <i>
      <x v="4537"/>
    </i>
    <i>
      <x v="2068"/>
    </i>
    <i>
      <x v="15417"/>
    </i>
    <i>
      <x v="16063"/>
    </i>
    <i>
      <x v="2686"/>
    </i>
    <i>
      <x v="11260"/>
    </i>
    <i>
      <x v="11950"/>
    </i>
    <i>
      <x v="5355"/>
    </i>
    <i>
      <x v="10779"/>
    </i>
    <i>
      <x v="7206"/>
    </i>
    <i>
      <x v="13573"/>
    </i>
    <i>
      <x v="15807"/>
    </i>
    <i>
      <x v="5309"/>
    </i>
    <i>
      <x v="3358"/>
    </i>
    <i>
      <x v="11121"/>
    </i>
    <i>
      <x v="3873"/>
    </i>
    <i>
      <x v="16243"/>
    </i>
    <i>
      <x v="17193"/>
    </i>
    <i>
      <x v="15268"/>
    </i>
    <i>
      <x v="4009"/>
    </i>
    <i>
      <x v="7440"/>
    </i>
    <i>
      <x v="2045"/>
    </i>
    <i>
      <x v="8216"/>
    </i>
    <i>
      <x v="8858"/>
    </i>
    <i>
      <x v="3842"/>
    </i>
    <i>
      <x v="8534"/>
    </i>
    <i>
      <x v="6496"/>
    </i>
    <i>
      <x v="14979"/>
    </i>
    <i>
      <x v="15232"/>
    </i>
    <i>
      <x v="4318"/>
    </i>
    <i>
      <x v="1679"/>
    </i>
    <i>
      <x v="3804"/>
    </i>
    <i>
      <x v="17764"/>
    </i>
    <i>
      <x v="13058"/>
    </i>
    <i>
      <x v="2826"/>
    </i>
    <i>
      <x v="5064"/>
    </i>
    <i>
      <x v="35"/>
    </i>
    <i>
      <x v="5639"/>
    </i>
    <i>
      <x v="16537"/>
    </i>
    <i>
      <x v="17699"/>
    </i>
    <i>
      <x v="14155"/>
    </i>
    <i>
      <x v="2108"/>
    </i>
    <i>
      <x v="1212"/>
    </i>
    <i>
      <x v="14133"/>
    </i>
    <i>
      <x v="11349"/>
    </i>
    <i>
      <x v="9382"/>
    </i>
    <i>
      <x v="8525"/>
    </i>
    <i>
      <x v="5781"/>
    </i>
    <i>
      <x v="9006"/>
    </i>
    <i>
      <x v="15734"/>
    </i>
    <i>
      <x v="8068"/>
    </i>
    <i>
      <x v="16193"/>
    </i>
    <i>
      <x v="15071"/>
    </i>
    <i>
      <x v="5104"/>
    </i>
    <i>
      <x v="5881"/>
    </i>
    <i>
      <x v="14207"/>
    </i>
    <i>
      <x v="12101"/>
    </i>
    <i>
      <x v="9643"/>
    </i>
    <i>
      <x v="13609"/>
    </i>
    <i>
      <x v="830"/>
    </i>
    <i>
      <x v="9114"/>
    </i>
    <i>
      <x v="5253"/>
    </i>
    <i>
      <x v="4635"/>
    </i>
    <i>
      <x v="17304"/>
    </i>
    <i>
      <x v="9319"/>
    </i>
    <i>
      <x v="12523"/>
    </i>
    <i>
      <x v="10095"/>
    </i>
    <i>
      <x v="7634"/>
    </i>
    <i>
      <x v="5294"/>
    </i>
    <i>
      <x v="2850"/>
    </i>
    <i>
      <x v="9518"/>
    </i>
    <i>
      <x v="3410"/>
    </i>
    <i>
      <x v="10295"/>
    </i>
    <i>
      <x v="16088"/>
    </i>
    <i>
      <x v="17665"/>
    </i>
    <i>
      <x v="10059"/>
    </i>
    <i>
      <x v="2386"/>
    </i>
    <i>
      <x v="11746"/>
    </i>
    <i>
      <x v="11343"/>
    </i>
    <i>
      <x v="13998"/>
    </i>
    <i>
      <x v="2878"/>
    </i>
    <i>
      <x v="4204"/>
    </i>
    <i>
      <x v="10390"/>
    </i>
    <i>
      <x v="8457"/>
    </i>
    <i>
      <x v="14978"/>
    </i>
    <i>
      <x v="3788"/>
    </i>
    <i>
      <x v="2917"/>
    </i>
    <i>
      <x v="995"/>
    </i>
    <i>
      <x v="13703"/>
    </i>
    <i>
      <x v="16899"/>
    </i>
    <i>
      <x v="1206"/>
    </i>
    <i>
      <x v="17188"/>
    </i>
    <i>
      <x v="56"/>
    </i>
    <i>
      <x v="14797"/>
    </i>
    <i>
      <x v="8555"/>
    </i>
    <i>
      <x v="18090"/>
    </i>
    <i>
      <x v="18144"/>
    </i>
    <i>
      <x v="15123"/>
    </i>
    <i>
      <x v="13619"/>
    </i>
    <i>
      <x v="12687"/>
    </i>
    <i>
      <x v="9861"/>
    </i>
    <i>
      <x v="10049"/>
    </i>
    <i>
      <x v="8448"/>
    </i>
    <i>
      <x v="9056"/>
    </i>
    <i>
      <x v="7465"/>
    </i>
    <i>
      <x v="6706"/>
    </i>
    <i>
      <x v="7642"/>
    </i>
    <i>
      <x v="5983"/>
    </i>
    <i>
      <x v="2049"/>
    </i>
    <i>
      <x v="573"/>
    </i>
    <i>
      <x v="407"/>
    </i>
    <i>
      <x v="954"/>
    </i>
    <i>
      <x v="17924"/>
    </i>
    <i>
      <x v="12242"/>
    </i>
    <i>
      <x v="3231"/>
    </i>
    <i>
      <x v="2926"/>
    </i>
    <i>
      <x v="13389"/>
    </i>
    <i>
      <x v="8944"/>
    </i>
    <i>
      <x v="12777"/>
    </i>
    <i>
      <x v="312"/>
    </i>
    <i>
      <x v="11478"/>
    </i>
    <i>
      <x v="2611"/>
    </i>
    <i>
      <x v="11024"/>
    </i>
    <i>
      <x v="10531"/>
    </i>
    <i>
      <x v="8715"/>
    </i>
    <i>
      <x v="7325"/>
    </i>
    <i>
      <x v="4630"/>
    </i>
    <i>
      <x v="2160"/>
    </i>
    <i>
      <x v="12074"/>
    </i>
    <i>
      <x v="1184"/>
    </i>
    <i>
      <x v="7758"/>
    </i>
    <i>
      <x v="17597"/>
    </i>
    <i>
      <x v="12115"/>
    </i>
    <i>
      <x v="17235"/>
    </i>
    <i>
      <x v="15002"/>
    </i>
    <i>
      <x v="11852"/>
    </i>
    <i>
      <x v="15454"/>
    </i>
    <i>
      <x v="6987"/>
    </i>
    <i>
      <x v="11037"/>
    </i>
    <i>
      <x v="8697"/>
    </i>
    <i>
      <x v="10484"/>
    </i>
    <i>
      <x v="17393"/>
    </i>
    <i>
      <x v="14486"/>
    </i>
    <i>
      <x v="14068"/>
    </i>
    <i>
      <x v="13837"/>
    </i>
    <i>
      <x v="6279"/>
    </i>
    <i>
      <x v="5695"/>
    </i>
    <i>
      <x v="12779"/>
    </i>
    <i>
      <x v="16029"/>
    </i>
    <i>
      <x v="10391"/>
    </i>
    <i>
      <x v="4215"/>
    </i>
    <i>
      <x v="18201"/>
    </i>
    <i>
      <x v="12861"/>
    </i>
    <i>
      <x v="2603"/>
    </i>
    <i>
      <x v="17423"/>
    </i>
    <i>
      <x v="3581"/>
    </i>
    <i>
      <x v="16382"/>
    </i>
    <i>
      <x v="1623"/>
    </i>
    <i>
      <x v="11569"/>
    </i>
    <i>
      <x v="2645"/>
    </i>
    <i>
      <x v="6824"/>
    </i>
    <i>
      <x v="3106"/>
    </i>
    <i>
      <x v="8214"/>
    </i>
    <i>
      <x v="6442"/>
    </i>
    <i>
      <x v="4351"/>
    </i>
    <i>
      <x v="8556"/>
    </i>
    <i>
      <x v="6817"/>
    </i>
    <i>
      <x v="13115"/>
    </i>
    <i>
      <x v="12082"/>
    </i>
    <i>
      <x v="7379"/>
    </i>
    <i>
      <x v="2025"/>
    </i>
    <i>
      <x v="1178"/>
    </i>
    <i>
      <x v="8397"/>
    </i>
    <i>
      <x v="10164"/>
    </i>
    <i>
      <x v="16562"/>
    </i>
    <i>
      <x v="4587"/>
    </i>
    <i>
      <x v="12140"/>
    </i>
    <i>
      <x v="14142"/>
    </i>
    <i>
      <x v="11105"/>
    </i>
    <i>
      <x v="14864"/>
    </i>
    <i>
      <x v="3712"/>
    </i>
    <i>
      <x v="3230"/>
    </i>
    <i>
      <x v="1465"/>
    </i>
    <i>
      <x v="15290"/>
    </i>
    <i>
      <x v="9877"/>
    </i>
    <i>
      <x v="12732"/>
    </i>
    <i>
      <x v="12037"/>
    </i>
    <i>
      <x v="15917"/>
    </i>
    <i>
      <x v="524"/>
    </i>
    <i>
      <x v="9874"/>
    </i>
    <i>
      <x v="18282"/>
    </i>
    <i>
      <x v="903"/>
    </i>
    <i>
      <x v="2701"/>
    </i>
    <i>
      <x v="18111"/>
    </i>
    <i>
      <x v="3811"/>
    </i>
    <i>
      <x v="16099"/>
    </i>
    <i>
      <x v="1561"/>
    </i>
    <i>
      <x v="12215"/>
    </i>
    <i>
      <x v="10520"/>
    </i>
    <i>
      <x v="17853"/>
    </i>
    <i>
      <x v="5665"/>
    </i>
    <i>
      <x v="17115"/>
    </i>
    <i>
      <x v="9400"/>
    </i>
    <i>
      <x v="16120"/>
    </i>
    <i>
      <x v="4233"/>
    </i>
    <i>
      <x v="1243"/>
    </i>
    <i>
      <x v="14297"/>
    </i>
    <i>
      <x v="5420"/>
    </i>
    <i>
      <x v="4131"/>
    </i>
    <i>
      <x v="9984"/>
    </i>
    <i>
      <x v="14425"/>
    </i>
    <i>
      <x v="13842"/>
    </i>
    <i>
      <x v="3362"/>
    </i>
    <i>
      <x v="4544"/>
    </i>
    <i>
      <x v="14118"/>
    </i>
    <i>
      <x v="14302"/>
    </i>
    <i>
      <x v="11966"/>
    </i>
    <i>
      <x v="13850"/>
    </i>
    <i>
      <x v="15177"/>
    </i>
    <i>
      <x v="13245"/>
    </i>
    <i>
      <x v="7365"/>
    </i>
    <i>
      <x v="11109"/>
    </i>
    <i>
      <x v="17089"/>
    </i>
    <i>
      <x v="14145"/>
    </i>
    <i>
      <x v="2253"/>
    </i>
    <i>
      <x v="340"/>
    </i>
    <i>
      <x v="6609"/>
    </i>
    <i>
      <x v="12350"/>
    </i>
    <i>
      <x v="6540"/>
    </i>
    <i>
      <x v="11613"/>
    </i>
    <i>
      <x v="9031"/>
    </i>
    <i>
      <x v="14127"/>
    </i>
    <i>
      <x v="3764"/>
    </i>
    <i>
      <x v="1397"/>
    </i>
    <i>
      <x v="1698"/>
    </i>
    <i>
      <x v="5456"/>
    </i>
    <i>
      <x v="15873"/>
    </i>
    <i>
      <x v="15111"/>
    </i>
    <i>
      <x v="16217"/>
    </i>
    <i>
      <x v="4543"/>
    </i>
    <i>
      <x v="10600"/>
    </i>
    <i>
      <x v="235"/>
    </i>
    <i>
      <x v="5452"/>
    </i>
    <i>
      <x v="10103"/>
    </i>
    <i>
      <x v="519"/>
    </i>
    <i>
      <x v="5843"/>
    </i>
    <i>
      <x v="13084"/>
    </i>
    <i>
      <x v="10285"/>
    </i>
    <i>
      <x v="5098"/>
    </i>
    <i>
      <x v="3554"/>
    </i>
    <i>
      <x v="8719"/>
    </i>
    <i>
      <x v="9975"/>
    </i>
    <i>
      <x v="57"/>
    </i>
    <i>
      <x v="5152"/>
    </i>
    <i>
      <x v="16062"/>
    </i>
    <i>
      <x v="10636"/>
    </i>
    <i>
      <x v="16084"/>
    </i>
    <i>
      <x v="18373"/>
    </i>
    <i>
      <x v="12328"/>
    </i>
    <i>
      <x v="4216"/>
    </i>
    <i>
      <x v="1490"/>
    </i>
    <i>
      <x v="6174"/>
    </i>
    <i>
      <x v="5417"/>
    </i>
    <i>
      <x v="9904"/>
    </i>
    <i>
      <x v="2321"/>
    </i>
    <i>
      <x v="318"/>
    </i>
    <i>
      <x v="7201"/>
    </i>
    <i>
      <x v="8168"/>
    </i>
    <i>
      <x v="361"/>
    </i>
    <i>
      <x v="8502"/>
    </i>
    <i>
      <x v="15056"/>
    </i>
    <i>
      <x v="3832"/>
    </i>
    <i>
      <x v="18203"/>
    </i>
    <i>
      <x v="16914"/>
    </i>
    <i>
      <x v="14718"/>
    </i>
    <i>
      <x v="10045"/>
    </i>
    <i>
      <x v="16749"/>
    </i>
    <i>
      <x v="1370"/>
    </i>
    <i>
      <x v="5301"/>
    </i>
    <i>
      <x v="5225"/>
    </i>
    <i>
      <x v="3098"/>
    </i>
    <i>
      <x v="16653"/>
    </i>
    <i>
      <x v="11633"/>
    </i>
    <i>
      <x v="13633"/>
    </i>
    <i>
      <x v="10870"/>
    </i>
    <i>
      <x v="5833"/>
    </i>
    <i>
      <x v="5138"/>
    </i>
    <i>
      <x v="9304"/>
    </i>
    <i>
      <x v="4353"/>
    </i>
    <i>
      <x v="7380"/>
    </i>
    <i>
      <x v="16671"/>
    </i>
    <i>
      <x v="6029"/>
    </i>
    <i>
      <x v="6273"/>
    </i>
    <i>
      <x v="3354"/>
    </i>
    <i>
      <x v="3252"/>
    </i>
    <i>
      <x v="13687"/>
    </i>
    <i>
      <x v="15198"/>
    </i>
    <i>
      <x v="680"/>
    </i>
    <i>
      <x v="588"/>
    </i>
    <i>
      <x v="10056"/>
    </i>
    <i>
      <x v="5840"/>
    </i>
    <i>
      <x v="14628"/>
    </i>
    <i>
      <x v="9835"/>
    </i>
    <i>
      <x v="4891"/>
    </i>
    <i>
      <x v="3099"/>
    </i>
    <i>
      <x v="14271"/>
    </i>
    <i>
      <x v="18291"/>
    </i>
    <i>
      <x v="12977"/>
    </i>
    <i>
      <x v="8671"/>
    </i>
    <i>
      <x v="10490"/>
    </i>
    <i>
      <x v="9895"/>
    </i>
    <i>
      <x v="15059"/>
    </i>
    <i>
      <x v="5734"/>
    </i>
    <i>
      <x v="2408"/>
    </i>
    <i>
      <x v="16354"/>
    </i>
    <i>
      <x v="15270"/>
    </i>
    <i>
      <x v="7628"/>
    </i>
    <i>
      <x v="15920"/>
    </i>
    <i>
      <x v="10912"/>
    </i>
    <i>
      <x v="9926"/>
    </i>
    <i>
      <x v="11626"/>
    </i>
    <i>
      <x v="2189"/>
    </i>
    <i>
      <x v="17580"/>
    </i>
    <i>
      <x v="13735"/>
    </i>
    <i>
      <x v="11834"/>
    </i>
    <i>
      <x v="8230"/>
    </i>
    <i>
      <x v="10180"/>
    </i>
    <i>
      <x v="8088"/>
    </i>
    <i>
      <x v="15242"/>
    </i>
    <i>
      <x v="532"/>
    </i>
    <i>
      <x v="13077"/>
    </i>
    <i>
      <x v="1556"/>
    </i>
    <i>
      <x v="8476"/>
    </i>
    <i>
      <x v="11600"/>
    </i>
    <i>
      <x v="12633"/>
    </i>
    <i>
      <x v="18364"/>
    </i>
    <i>
      <x v="13218"/>
    </i>
    <i>
      <x v="13496"/>
    </i>
    <i>
      <x v="9089"/>
    </i>
    <i>
      <x v="10772"/>
    </i>
    <i>
      <x v="18166"/>
    </i>
    <i>
      <x v="4100"/>
    </i>
    <i>
      <x v="13817"/>
    </i>
    <i>
      <x v="7291"/>
    </i>
    <i>
      <x v="11487"/>
    </i>
    <i>
      <x v="13166"/>
    </i>
    <i>
      <x v="4208"/>
    </i>
    <i>
      <x v="5095"/>
    </i>
    <i>
      <x v="9269"/>
    </i>
    <i>
      <x v="11202"/>
    </i>
    <i>
      <x v="3555"/>
    </i>
    <i>
      <x v="12205"/>
    </i>
    <i>
      <x v="1106"/>
    </i>
    <i>
      <x v="9699"/>
    </i>
    <i>
      <x v="2601"/>
    </i>
    <i>
      <x v="6869"/>
    </i>
    <i>
      <x v="3919"/>
    </i>
    <i>
      <x v="12665"/>
    </i>
    <i>
      <x v="6138"/>
    </i>
    <i>
      <x v="8766"/>
    </i>
    <i>
      <x v="13809"/>
    </i>
    <i>
      <x v="12437"/>
    </i>
    <i>
      <x v="6994"/>
    </i>
    <i>
      <x v="4256"/>
    </i>
    <i>
      <x v="18302"/>
    </i>
    <i>
      <x v="5740"/>
    </i>
    <i>
      <x v="6889"/>
    </i>
    <i>
      <x v="11896"/>
    </i>
    <i>
      <x v="5457"/>
    </i>
    <i>
      <x v="6303"/>
    </i>
    <i>
      <x v="7637"/>
    </i>
    <i>
      <x v="9543"/>
    </i>
    <i>
      <x v="3843"/>
    </i>
    <i>
      <x v="8718"/>
    </i>
    <i>
      <x v="6081"/>
    </i>
    <i>
      <x v="9523"/>
    </i>
    <i>
      <x v="3805"/>
    </i>
    <i>
      <x v="12458"/>
    </i>
    <i>
      <x v="3802"/>
    </i>
    <i>
      <x v="14676"/>
    </i>
    <i>
      <x v="10118"/>
    </i>
    <i>
      <x v="2856"/>
    </i>
    <i>
      <x v="10690"/>
    </i>
    <i>
      <x v="9207"/>
    </i>
    <i>
      <x v="13188"/>
    </i>
    <i>
      <x v="15346"/>
    </i>
    <i>
      <x v="16469"/>
    </i>
    <i>
      <x v="14859"/>
    </i>
    <i>
      <x v="4619"/>
    </i>
    <i>
      <x v="16594"/>
    </i>
    <i>
      <x v="1010"/>
    </i>
    <i>
      <x v="12595"/>
    </i>
    <i>
      <x v="12336"/>
    </i>
    <i>
      <x v="7873"/>
    </i>
    <i>
      <x v="4435"/>
    </i>
    <i>
      <x v="1440"/>
    </i>
    <i>
      <x v="11295"/>
    </i>
    <i>
      <x v="12096"/>
    </i>
    <i>
      <x v="438"/>
    </i>
    <i>
      <x v="17622"/>
    </i>
    <i>
      <x v="16932"/>
    </i>
    <i>
      <x v="287"/>
    </i>
    <i>
      <x v="1078"/>
    </i>
    <i>
      <x v="650"/>
    </i>
    <i>
      <x v="8181"/>
    </i>
    <i>
      <x v="8287"/>
    </i>
    <i>
      <x v="5642"/>
    </i>
    <i>
      <x v="169"/>
    </i>
    <i>
      <x v="16525"/>
    </i>
    <i>
      <x v="252"/>
    </i>
    <i>
      <x v="18054"/>
    </i>
    <i>
      <x v="2634"/>
    </i>
    <i>
      <x v="10128"/>
    </i>
    <i>
      <x v="11921"/>
    </i>
    <i>
      <x v="15474"/>
    </i>
    <i>
      <x v="8271"/>
    </i>
    <i>
      <x v="1489"/>
    </i>
    <i>
      <x v="13435"/>
    </i>
    <i>
      <x v="16538"/>
    </i>
    <i>
      <x v="2672"/>
    </i>
    <i>
      <x v="216"/>
    </i>
    <i>
      <x v="17084"/>
    </i>
    <i>
      <x v="1706"/>
    </i>
    <i>
      <x v="4869"/>
    </i>
    <i>
      <x v="904"/>
    </i>
    <i>
      <x v="15946"/>
    </i>
    <i>
      <x v="3926"/>
    </i>
    <i>
      <x v="18169"/>
    </i>
    <i>
      <x v="17109"/>
    </i>
    <i>
      <x v="7532"/>
    </i>
    <i>
      <x v="12702"/>
    </i>
    <i>
      <x v="10195"/>
    </i>
    <i>
      <x v="7599"/>
    </i>
    <i>
      <x v="13148"/>
    </i>
    <i>
      <x v="5926"/>
    </i>
    <i>
      <x v="4597"/>
    </i>
    <i>
      <x v="10160"/>
    </i>
    <i>
      <x v="12320"/>
    </i>
    <i>
      <x v="10296"/>
    </i>
    <i>
      <x v="18188"/>
    </i>
    <i>
      <x v="6142"/>
    </i>
    <i>
      <x v="10122"/>
    </i>
    <i>
      <x v="16509"/>
    </i>
    <i>
      <x v="14468"/>
    </i>
    <i>
      <x v="7671"/>
    </i>
    <i>
      <x v="9405"/>
    </i>
    <i>
      <x v="2651"/>
    </i>
    <i>
      <x v="4439"/>
    </i>
    <i>
      <x v="15423"/>
    </i>
    <i>
      <x v="8265"/>
    </i>
    <i>
      <x v="14566"/>
    </i>
    <i>
      <x v="7733"/>
    </i>
    <i>
      <x v="6146"/>
    </i>
    <i>
      <x v="13919"/>
    </i>
    <i>
      <x v="3603"/>
    </i>
    <i>
      <x v="15488"/>
    </i>
    <i>
      <x v="429"/>
    </i>
    <i>
      <x v="12099"/>
    </i>
    <i>
      <x v="11779"/>
    </i>
    <i>
      <x v="15202"/>
    </i>
    <i>
      <x v="9192"/>
    </i>
    <i>
      <x v="10177"/>
    </i>
    <i>
      <x v="2653"/>
    </i>
    <i>
      <x v="292"/>
    </i>
    <i>
      <x v="9412"/>
    </i>
    <i>
      <x v="8624"/>
    </i>
    <i>
      <x v="7981"/>
    </i>
    <i>
      <x v="3032"/>
    </i>
    <i>
      <x v="15051"/>
    </i>
    <i>
      <x v="12824"/>
    </i>
    <i>
      <x v="11256"/>
    </i>
    <i>
      <x v="3259"/>
    </i>
    <i>
      <x v="5949"/>
    </i>
    <i>
      <x v="2503"/>
    </i>
    <i>
      <x v="4166"/>
    </i>
    <i>
      <x v="16618"/>
    </i>
    <i>
      <x v="1071"/>
    </i>
    <i>
      <x v="9446"/>
    </i>
    <i>
      <x v="13814"/>
    </i>
    <i>
      <x v="5659"/>
    </i>
    <i>
      <x v="4670"/>
    </i>
    <i>
      <x v="17903"/>
    </i>
    <i>
      <x v="12359"/>
    </i>
    <i>
      <x v="7305"/>
    </i>
    <i>
      <x v="18230"/>
    </i>
    <i>
      <x v="8552"/>
    </i>
    <i>
      <x v="7651"/>
    </i>
    <i>
      <x v="9148"/>
    </i>
    <i>
      <x v="10689"/>
    </i>
    <i>
      <x v="3088"/>
    </i>
    <i>
      <x v="7992"/>
    </i>
    <i>
      <x v="5917"/>
    </i>
    <i>
      <x v="3907"/>
    </i>
    <i>
      <x v="5204"/>
    </i>
    <i>
      <x v="8893"/>
    </i>
    <i>
      <x v="6139"/>
    </i>
    <i>
      <x v="5836"/>
    </i>
    <i>
      <x v="14375"/>
    </i>
    <i>
      <x v="7813"/>
    </i>
    <i>
      <x v="11971"/>
    </i>
    <i>
      <x v="3325"/>
    </i>
    <i>
      <x v="7830"/>
    </i>
    <i>
      <x v="8517"/>
    </i>
    <i>
      <x v="9956"/>
    </i>
    <i>
      <x v="12414"/>
    </i>
    <i>
      <x v="4252"/>
    </i>
    <i>
      <x v="13334"/>
    </i>
    <i>
      <x v="15434"/>
    </i>
    <i>
      <x v="13449"/>
    </i>
    <i>
      <x v="1090"/>
    </i>
    <i>
      <x v="12613"/>
    </i>
    <i>
      <x v="15811"/>
    </i>
    <i>
      <x v="11511"/>
    </i>
    <i>
      <x v="4062"/>
    </i>
    <i>
      <x v="4650"/>
    </i>
    <i>
      <x v="16039"/>
    </i>
    <i>
      <x v="4089"/>
    </i>
    <i>
      <x v="11586"/>
    </i>
    <i>
      <x v="4598"/>
    </i>
    <i>
      <x v="14682"/>
    </i>
    <i>
      <x v="18107"/>
    </i>
    <i>
      <x v="991"/>
    </i>
    <i>
      <x v="8077"/>
    </i>
    <i>
      <x v="15839"/>
    </i>
    <i>
      <x v="16005"/>
    </i>
    <i>
      <x v="4257"/>
    </i>
    <i>
      <x v="14520"/>
    </i>
    <i>
      <x v="15675"/>
    </i>
    <i>
      <x v="12490"/>
    </i>
    <i>
      <x v="3452"/>
    </i>
    <i>
      <x v="10587"/>
    </i>
    <i>
      <x v="10354"/>
    </i>
    <i>
      <x v="18087"/>
    </i>
    <i>
      <x v="8104"/>
    </i>
    <i>
      <x v="1599"/>
    </i>
    <i>
      <x v="9076"/>
    </i>
    <i>
      <x v="13697"/>
    </i>
    <i>
      <x v="17588"/>
    </i>
    <i>
      <x v="16400"/>
    </i>
    <i>
      <x v="10906"/>
    </i>
    <i>
      <x v="6493"/>
    </i>
    <i>
      <x v="14916"/>
    </i>
    <i>
      <x v="6294"/>
    </i>
    <i>
      <x v="1255"/>
    </i>
    <i>
      <x v="5646"/>
    </i>
    <i>
      <x v="5805"/>
    </i>
    <i>
      <x v="3687"/>
    </i>
    <i>
      <x v="3341"/>
    </i>
    <i>
      <x v="7495"/>
    </i>
    <i>
      <x v="3821"/>
    </i>
    <i>
      <x v="2811"/>
    </i>
    <i>
      <x v="3439"/>
    </i>
    <i>
      <x v="16094"/>
    </i>
    <i>
      <x v="2042"/>
    </i>
    <i>
      <x v="12306"/>
    </i>
    <i>
      <x v="16629"/>
    </i>
    <i>
      <x v="7698"/>
    </i>
    <i>
      <x v="8454"/>
    </i>
    <i>
      <x v="3814"/>
    </i>
    <i>
      <x v="15707"/>
    </i>
    <i>
      <x v="16415"/>
    </i>
    <i>
      <x v="1790"/>
    </i>
    <i>
      <x v="15760"/>
    </i>
    <i>
      <x v="17299"/>
    </i>
    <i>
      <x v="13100"/>
    </i>
    <i>
      <x v="3309"/>
    </i>
    <i>
      <x v="7042"/>
    </i>
    <i>
      <x v="1037"/>
    </i>
    <i>
      <x v="11190"/>
    </i>
    <i>
      <x v="1218"/>
    </i>
    <i>
      <x v="1806"/>
    </i>
    <i>
      <x v="11878"/>
    </i>
    <i>
      <x v="2043"/>
    </i>
    <i>
      <x v="12475"/>
    </i>
    <i>
      <x v="11102"/>
    </i>
    <i>
      <x v="14749"/>
    </i>
    <i>
      <x v="2792"/>
    </i>
    <i>
      <x v="13382"/>
    </i>
    <i>
      <x v="7521"/>
    </i>
    <i>
      <x v="706"/>
    </i>
    <i>
      <x v="3748"/>
    </i>
    <i>
      <x v="15204"/>
    </i>
    <i>
      <x v="3974"/>
    </i>
    <i>
      <x v="14591"/>
    </i>
    <i>
      <x v="17682"/>
    </i>
    <i>
      <x v="7138"/>
    </i>
    <i>
      <x v="8304"/>
    </i>
    <i>
      <x v="5886"/>
    </i>
    <i>
      <x v="8065"/>
    </i>
    <i>
      <x v="18312"/>
    </i>
    <i>
      <x v="4038"/>
    </i>
    <i>
      <x v="16071"/>
    </i>
    <i>
      <x v="10703"/>
    </i>
    <i>
      <x v="5350"/>
    </i>
    <i>
      <x v="10330"/>
    </i>
    <i>
      <x v="17690"/>
    </i>
    <i>
      <x v="547"/>
    </i>
    <i>
      <x v="15154"/>
    </i>
    <i>
      <x v="9818"/>
    </i>
    <i>
      <x v="16376"/>
    </i>
    <i>
      <x v="10100"/>
    </i>
    <i>
      <x v="14243"/>
    </i>
    <i>
      <x v="947"/>
    </i>
    <i>
      <x v="90"/>
    </i>
    <i>
      <x v="16822"/>
    </i>
    <i>
      <x v="15918"/>
    </i>
    <i>
      <x v="16829"/>
    </i>
    <i>
      <x v="12891"/>
    </i>
    <i>
      <x v="12542"/>
    </i>
    <i>
      <x v="12063"/>
    </i>
    <i>
      <x v="10602"/>
    </i>
    <i>
      <x v="9005"/>
    </i>
    <i>
      <x v="7223"/>
    </i>
    <i>
      <x v="2626"/>
    </i>
    <i>
      <x v="1921"/>
    </i>
    <i>
      <x v="640"/>
    </i>
    <i>
      <x v="11994"/>
    </i>
    <i>
      <x v="17128"/>
    </i>
    <i>
      <x v="13813"/>
    </i>
    <i>
      <x v="13559"/>
    </i>
    <i>
      <x v="16467"/>
    </i>
    <i>
      <x v="14308"/>
    </i>
    <i>
      <x v="7026"/>
    </i>
    <i>
      <x v="4583"/>
    </i>
    <i>
      <x v="905"/>
    </i>
    <i>
      <x v="17122"/>
    </i>
    <i>
      <x v="16820"/>
    </i>
    <i>
      <x v="9601"/>
    </i>
    <i>
      <x v="5876"/>
    </i>
    <i>
      <x v="15655"/>
    </i>
    <i>
      <x v="3328"/>
    </i>
    <i>
      <x v="16123"/>
    </i>
    <i>
      <x v="9564"/>
    </i>
    <i>
      <x v="15679"/>
    </i>
    <i>
      <x v="5482"/>
    </i>
    <i>
      <x v="18342"/>
    </i>
    <i>
      <x v="7795"/>
    </i>
    <i>
      <x v="5122"/>
    </i>
    <i>
      <x v="16015"/>
    </i>
    <i>
      <x v="6263"/>
    </i>
    <i>
      <x v="1603"/>
    </i>
    <i>
      <x v="13142"/>
    </i>
    <i>
      <x v="771"/>
    </i>
    <i>
      <x v="7670"/>
    </i>
    <i>
      <x v="14411"/>
    </i>
    <i>
      <x v="12540"/>
    </i>
    <i>
      <x v="17242"/>
    </i>
    <i>
      <x v="11220"/>
    </i>
    <i>
      <x v="23"/>
    </i>
    <i>
      <x v="9703"/>
    </i>
    <i>
      <x v="2274"/>
    </i>
    <i>
      <x v="2251"/>
    </i>
    <i>
      <x v="2858"/>
    </i>
    <i>
      <x v="103"/>
    </i>
    <i>
      <x v="17573"/>
    </i>
    <i>
      <x v="1969"/>
    </i>
    <i>
      <x v="13254"/>
    </i>
    <i>
      <x v="4377"/>
    </i>
    <i>
      <x v="9925"/>
    </i>
    <i>
      <x v="6024"/>
    </i>
    <i>
      <x v="16814"/>
    </i>
    <i>
      <x v="782"/>
    </i>
    <i>
      <x v="186"/>
    </i>
    <i>
      <x v="14813"/>
    </i>
    <i>
      <x v="7782"/>
    </i>
    <i>
      <x v="16180"/>
    </i>
    <i>
      <x v="4035"/>
    </i>
    <i>
      <x v="14394"/>
    </i>
    <i>
      <x v="18007"/>
    </i>
    <i>
      <x v="4015"/>
    </i>
    <i>
      <x v="7110"/>
    </i>
    <i>
      <x v="333"/>
    </i>
    <i>
      <x v="6265"/>
    </i>
    <i>
      <x v="1277"/>
    </i>
    <i>
      <x v="9163"/>
    </i>
    <i>
      <x v="18099"/>
    </i>
    <i>
      <x v="8379"/>
    </i>
    <i>
      <x v="12377"/>
    </i>
    <i>
      <x v="1294"/>
    </i>
    <i>
      <x v="7261"/>
    </i>
    <i>
      <x v="18257"/>
    </i>
    <i>
      <x v="7283"/>
    </i>
    <i>
      <x v="13992"/>
    </i>
    <i>
      <x v="15020"/>
    </i>
    <i>
      <x v="1786"/>
    </i>
    <i>
      <x v="12854"/>
    </i>
    <i>
      <x v="5585"/>
    </i>
    <i>
      <x v="8035"/>
    </i>
    <i>
      <x v="10416"/>
    </i>
    <i>
      <x v="1871"/>
    </i>
    <i>
      <x v="436"/>
    </i>
    <i>
      <x v="9127"/>
    </i>
    <i>
      <x v="13079"/>
    </i>
    <i>
      <x v="3538"/>
    </i>
    <i>
      <x v="12423"/>
    </i>
    <i>
      <x v="15940"/>
    </i>
    <i>
      <x v="14341"/>
    </i>
    <i>
      <x v="17381"/>
    </i>
    <i>
      <x v="4757"/>
    </i>
    <i>
      <x v="9730"/>
    </i>
    <i>
      <x v="7711"/>
    </i>
    <i>
      <x v="16494"/>
    </i>
    <i>
      <x v="11550"/>
    </i>
    <i>
      <x v="17165"/>
    </i>
    <i>
      <x v="1164"/>
    </i>
    <i>
      <x v="16556"/>
    </i>
    <i>
      <x v="868"/>
    </i>
    <i>
      <x v="8862"/>
    </i>
    <i>
      <x v="15184"/>
    </i>
    <i>
      <x v="14717"/>
    </i>
    <i>
      <x v="9639"/>
    </i>
    <i>
      <x v="11797"/>
    </i>
    <i>
      <x v="13456"/>
    </i>
    <i>
      <x v="203"/>
    </i>
    <i>
      <x v="16868"/>
    </i>
    <i>
      <x v="4053"/>
    </i>
    <i>
      <x v="17248"/>
    </i>
    <i>
      <x v="3217"/>
    </i>
    <i>
      <x v="14316"/>
    </i>
    <i>
      <x v="4383"/>
    </i>
    <i>
      <x v="17493"/>
    </i>
    <i>
      <x v="16395"/>
    </i>
    <i>
      <x v="5203"/>
    </i>
    <i>
      <x v="10413"/>
    </i>
    <i>
      <x v="17366"/>
    </i>
    <i>
      <x v="15828"/>
    </i>
    <i>
      <x v="4742"/>
    </i>
    <i>
      <x v="17076"/>
    </i>
    <i>
      <x v="2764"/>
    </i>
    <i>
      <x v="350"/>
    </i>
    <i>
      <x v="18019"/>
    </i>
    <i>
      <x v="12008"/>
    </i>
    <i>
      <x v="3296"/>
    </i>
    <i>
      <x v="6554"/>
    </i>
    <i>
      <x v="5532"/>
    </i>
    <i>
      <x v="14156"/>
    </i>
    <i>
      <x v="9756"/>
    </i>
    <i>
      <x v="52"/>
    </i>
    <i>
      <x v="7770"/>
    </i>
    <i>
      <x v="16040"/>
    </i>
    <i>
      <x v="5480"/>
    </i>
    <i>
      <x v="3482"/>
    </i>
    <i>
      <x v="17044"/>
    </i>
    <i>
      <x v="4437"/>
    </i>
    <i>
      <x v="4412"/>
    </i>
    <i>
      <x v="13364"/>
    </i>
    <i>
      <x v="8127"/>
    </i>
    <i>
      <x v="18285"/>
    </i>
    <i>
      <x v="1424"/>
    </i>
    <i>
      <x v="17829"/>
    </i>
    <i>
      <x v="3796"/>
    </i>
    <i>
      <x v="9018"/>
    </i>
    <i>
      <x v="10214"/>
    </i>
    <i>
      <x v="15842"/>
    </i>
    <i>
      <x v="8046"/>
    </i>
    <i>
      <x v="1430"/>
    </i>
    <i>
      <x v="15402"/>
    </i>
    <i>
      <x v="17574"/>
    </i>
    <i>
      <x v="12877"/>
    </i>
    <i>
      <x v="4639"/>
    </i>
    <i>
      <x v="16864"/>
    </i>
    <i>
      <x v="14944"/>
    </i>
    <i>
      <x v="1227"/>
    </i>
    <i>
      <x v="16506"/>
    </i>
    <i>
      <x v="13807"/>
    </i>
    <i>
      <x v="15082"/>
    </i>
    <i>
      <x v="1336"/>
    </i>
    <i>
      <x v="15762"/>
    </i>
    <i>
      <x v="9635"/>
    </i>
    <i>
      <x v="958"/>
    </i>
    <i>
      <x v="5039"/>
    </i>
    <i>
      <x v="16230"/>
    </i>
    <i>
      <x v="4839"/>
    </i>
    <i>
      <x v="6015"/>
    </i>
    <i>
      <x v="17717"/>
    </i>
    <i>
      <x v="16828"/>
    </i>
    <i>
      <x v="14332"/>
    </i>
    <i>
      <x v="9915"/>
    </i>
    <i>
      <x v="7716"/>
    </i>
    <i>
      <x v="5825"/>
    </i>
    <i>
      <x v="12323"/>
    </i>
    <i>
      <x v="17504"/>
    </i>
    <i>
      <x v="9052"/>
    </i>
    <i>
      <x v="8409"/>
    </i>
    <i>
      <x v="4603"/>
    </i>
    <i>
      <x v="271"/>
    </i>
    <i>
      <x v="10674"/>
    </i>
    <i>
      <x v="9397"/>
    </i>
    <i>
      <x v="2497"/>
    </i>
    <i>
      <x v="14418"/>
    </i>
    <i>
      <x v="17143"/>
    </i>
    <i>
      <x v="14726"/>
    </i>
    <i>
      <x v="14135"/>
    </i>
    <i>
      <x v="2663"/>
    </i>
    <i>
      <x v="1723"/>
    </i>
    <i>
      <x v="15349"/>
    </i>
    <i>
      <x v="12895"/>
    </i>
    <i>
      <x v="8274"/>
    </i>
    <i>
      <x v="12973"/>
    </i>
    <i>
      <x v="10328"/>
    </i>
    <i>
      <x v="14738"/>
    </i>
    <i>
      <x v="7229"/>
    </i>
    <i>
      <x v="3406"/>
    </i>
    <i>
      <x v="17303"/>
    </i>
    <i>
      <x v="8655"/>
    </i>
    <i>
      <x v="15912"/>
    </i>
    <i>
      <x v="9012"/>
    </i>
    <i>
      <x v="12780"/>
    </i>
    <i>
      <x v="3818"/>
    </i>
    <i>
      <x v="3146"/>
    </i>
    <i>
      <x v="16047"/>
    </i>
    <i>
      <x v="8738"/>
    </i>
    <i>
      <x v="6165"/>
    </i>
    <i>
      <x v="15534"/>
    </i>
    <i>
      <x v="12924"/>
    </i>
    <i>
      <x v="4238"/>
    </i>
    <i>
      <x v="14116"/>
    </i>
    <i>
      <x v="7748"/>
    </i>
    <i>
      <x v="14996"/>
    </i>
    <i>
      <x v="8081"/>
    </i>
    <i>
      <x v="13812"/>
    </i>
    <i>
      <x v="7435"/>
    </i>
    <i>
      <x v="6914"/>
    </i>
    <i>
      <x v="644"/>
    </i>
    <i>
      <x v="15712"/>
    </i>
    <i>
      <x v="3408"/>
    </i>
    <i>
      <x v="15418"/>
    </i>
    <i>
      <x v="5761"/>
    </i>
    <i>
      <x v="3169"/>
    </i>
    <i>
      <x v="1013"/>
    </i>
    <i>
      <x v="8714"/>
    </i>
    <i>
      <x v="3087"/>
    </i>
    <i>
      <x v="11020"/>
    </i>
    <i>
      <x v="5131"/>
    </i>
    <i>
      <x v="9676"/>
    </i>
    <i>
      <x v="13740"/>
    </i>
    <i>
      <x v="9075"/>
    </i>
    <i>
      <x v="18086"/>
    </i>
    <i>
      <x v="13963"/>
    </i>
    <i>
      <x v="9213"/>
    </i>
    <i>
      <x v="13283"/>
    </i>
    <i>
      <x v="6388"/>
    </i>
    <i>
      <x v="9589"/>
    </i>
    <i>
      <x v="687"/>
    </i>
    <i>
      <x v="16675"/>
    </i>
    <i>
      <x v="9846"/>
    </i>
    <i>
      <x v="14419"/>
    </i>
    <i>
      <x v="2240"/>
    </i>
    <i>
      <x v="14136"/>
    </i>
    <i>
      <x v="16178"/>
    </i>
    <i>
      <x v="1322"/>
    </i>
    <i>
      <x v="2033"/>
    </i>
    <i>
      <x v="7486"/>
    </i>
    <i>
      <x v="14993"/>
    </i>
    <i>
      <x v="3472"/>
    </i>
    <i>
      <x v="7913"/>
    </i>
    <i>
      <x v="10961"/>
    </i>
    <i>
      <x v="9617"/>
    </i>
    <i>
      <x v="9738"/>
    </i>
    <i>
      <x v="4877"/>
    </i>
    <i>
      <x v="11603"/>
    </i>
    <i>
      <x v="13436"/>
    </i>
    <i>
      <x v="15773"/>
    </i>
    <i>
      <x v="1854"/>
    </i>
    <i>
      <x v="6744"/>
    </i>
    <i>
      <x v="4355"/>
    </i>
    <i>
      <x v="10752"/>
    </i>
    <i>
      <x v="13904"/>
    </i>
    <i>
      <x v="17612"/>
    </i>
    <i>
      <x v="3027"/>
    </i>
    <i>
      <x v="6728"/>
    </i>
    <i>
      <x v="1773"/>
    </i>
    <i>
      <x v="14040"/>
    </i>
    <i>
      <x v="1324"/>
    </i>
    <i>
      <x v="13923"/>
    </i>
    <i>
      <x v="14146"/>
    </i>
    <i>
      <x v="8108"/>
    </i>
    <i>
      <x v="7707"/>
    </i>
    <i>
      <x v="8342"/>
    </i>
    <i>
      <x v="16955"/>
    </i>
    <i>
      <x v="824"/>
    </i>
    <i>
      <x v="15197"/>
    </i>
    <i>
      <x v="9096"/>
    </i>
    <i>
      <x v="5819"/>
    </i>
    <i>
      <x v="8215"/>
    </i>
    <i>
      <x v="15502"/>
    </i>
    <i>
      <x v="12345"/>
    </i>
    <i>
      <x v="251"/>
    </i>
    <i>
      <x v="14731"/>
    </i>
    <i>
      <x v="2179"/>
    </i>
    <i>
      <x v="6437"/>
    </i>
    <i>
      <x v="11443"/>
    </i>
    <i>
      <x v="15077"/>
    </i>
    <i>
      <x v="5620"/>
    </i>
    <i>
      <x v="3152"/>
    </i>
    <i>
      <x v="1070"/>
    </i>
    <i>
      <x v="1721"/>
    </i>
    <i>
      <x v="13333"/>
    </i>
    <i>
      <x v="16767"/>
    </i>
    <i>
      <x v="11862"/>
    </i>
    <i>
      <x v="13404"/>
    </i>
    <i>
      <x v="6849"/>
    </i>
    <i>
      <x v="13831"/>
    </i>
    <i>
      <x v="6231"/>
    </i>
    <i>
      <x v="11961"/>
    </i>
    <i>
      <x v="8860"/>
    </i>
    <i>
      <x v="10610"/>
    </i>
    <i>
      <x v="5604"/>
    </i>
    <i>
      <x v="17014"/>
    </i>
    <i>
      <x v="15528"/>
    </i>
    <i>
      <x v="14619"/>
    </i>
    <i>
      <x v="14064"/>
    </i>
    <i>
      <x v="13477"/>
    </i>
    <i>
      <x v="8842"/>
    </i>
    <i>
      <x v="1173"/>
    </i>
    <i>
      <x v="13282"/>
    </i>
    <i>
      <x v="7731"/>
    </i>
    <i>
      <x v="12716"/>
    </i>
    <i>
      <x v="17446"/>
    </i>
    <i>
      <x v="13719"/>
    </i>
    <i>
      <x v="7891"/>
    </i>
    <i>
      <x v="6420"/>
    </i>
    <i>
      <x v="3646"/>
    </i>
    <i>
      <x v="3269"/>
    </i>
    <i>
      <x v="15358"/>
    </i>
    <i>
      <x v="4673"/>
    </i>
    <i>
      <x v="7741"/>
    </i>
    <i>
      <x v="741"/>
    </i>
    <i>
      <x v="17441"/>
    </i>
    <i>
      <x v="14503"/>
    </i>
    <i>
      <x v="3363"/>
    </i>
    <i>
      <x v="16124"/>
    </i>
    <i>
      <x v="4129"/>
    </i>
    <i>
      <x v="15673"/>
    </i>
    <i>
      <x v="9951"/>
    </i>
    <i>
      <x v="12299"/>
    </i>
    <i>
      <x v="872"/>
    </i>
    <i>
      <x v="7564"/>
    </i>
    <i>
      <x v="3118"/>
    </i>
    <i>
      <x v="5430"/>
    </i>
    <i>
      <x v="257"/>
    </i>
    <i>
      <x v="13249"/>
    </i>
    <i>
      <x v="1528"/>
    </i>
    <i>
      <x v="12207"/>
    </i>
    <i>
      <x v="3352"/>
    </i>
    <i>
      <x v="10705"/>
    </i>
    <i>
      <x v="7989"/>
    </i>
    <i>
      <x v="651"/>
    </i>
    <i>
      <x v="13915"/>
    </i>
    <i>
      <x v="4185"/>
    </i>
    <i>
      <x v="2635"/>
    </i>
    <i>
      <x v="2567"/>
    </i>
    <i>
      <x v="4411"/>
    </i>
    <i>
      <x v="14472"/>
    </i>
    <i>
      <x v="10016"/>
    </i>
    <i>
      <x v="12146"/>
    </i>
    <i>
      <x v="2018"/>
    </i>
    <i>
      <x v="6954"/>
    </i>
    <i>
      <x v="9546"/>
    </i>
    <i>
      <x v="2574"/>
    </i>
    <i>
      <x v="1492"/>
    </i>
    <i>
      <x v="13417"/>
    </i>
    <i>
      <x v="2863"/>
    </i>
    <i>
      <x v="15456"/>
    </i>
    <i>
      <x v="10685"/>
    </i>
    <i>
      <x v="1517"/>
    </i>
    <i>
      <x v="7595"/>
    </i>
    <i>
      <x v="13941"/>
    </i>
    <i>
      <x v="16352"/>
    </i>
    <i>
      <x v="4804"/>
    </i>
    <i>
      <x v="11707"/>
    </i>
    <i>
      <x v="14027"/>
    </i>
    <i>
      <x v="13323"/>
    </i>
    <i>
      <x v="15131"/>
    </i>
    <i>
      <x v="7849"/>
    </i>
    <i>
      <x v="2758"/>
    </i>
    <i>
      <x v="4218"/>
    </i>
    <i>
      <x v="9884"/>
    </i>
    <i>
      <x v="4260"/>
    </i>
    <i>
      <x v="12285"/>
    </i>
    <i>
      <x v="15958"/>
    </i>
    <i>
      <x v="15490"/>
    </i>
    <i>
      <x v="6086"/>
    </i>
    <i>
      <x v="2303"/>
    </i>
    <i>
      <x v="4405"/>
    </i>
    <i>
      <x v="7848"/>
    </i>
    <i>
      <x v="15206"/>
    </i>
    <i>
      <x v="10268"/>
    </i>
    <i>
      <x v="2788"/>
    </i>
    <i>
      <x v="7996"/>
    </i>
    <i>
      <x v="12548"/>
    </i>
    <i>
      <x v="5041"/>
    </i>
    <i>
      <x v="1796"/>
    </i>
    <i>
      <x v="12411"/>
    </i>
    <i>
      <x v="15460"/>
    </i>
    <i>
      <x v="11682"/>
    </i>
    <i>
      <x v="16185"/>
    </i>
    <i>
      <x v="1496"/>
    </i>
    <i>
      <x v="5277"/>
    </i>
    <i>
      <x v="16003"/>
    </i>
    <i>
      <x v="7762"/>
    </i>
    <i>
      <x v="9107"/>
    </i>
    <i>
      <x v="15652"/>
    </i>
    <i>
      <x v="3131"/>
    </i>
    <i>
      <x v="7900"/>
    </i>
    <i>
      <x v="12569"/>
    </i>
    <i>
      <x v="11941"/>
    </i>
    <i>
      <x v="2571"/>
    </i>
    <i>
      <x v="13978"/>
    </i>
    <i>
      <x v="2556"/>
    </i>
    <i>
      <x v="17784"/>
    </i>
    <i>
      <x v="11757"/>
    </i>
    <i>
      <x v="17184"/>
    </i>
    <i>
      <x v="3271"/>
    </i>
    <i>
      <x v="14202"/>
    </i>
    <i>
      <x v="16365"/>
    </i>
    <i>
      <x v="3611"/>
    </i>
    <i>
      <x v="608"/>
    </i>
    <i>
      <x v="14120"/>
    </i>
    <i>
      <x v="5497"/>
    </i>
    <i>
      <x v="5632"/>
    </i>
    <i>
      <x v="16085"/>
    </i>
    <i>
      <x v="3367"/>
    </i>
    <i>
      <x v="2923"/>
    </i>
    <i>
      <x v="5427"/>
    </i>
    <i>
      <x v="15806"/>
    </i>
    <i>
      <x v="10006"/>
    </i>
    <i>
      <x v="4219"/>
    </i>
    <i>
      <x v="3094"/>
    </i>
    <i>
      <x v="9815"/>
    </i>
    <i>
      <x v="9912"/>
    </i>
    <i>
      <x v="6524"/>
    </i>
    <i>
      <x v="12340"/>
    </i>
    <i>
      <x v="15601"/>
    </i>
    <i>
      <x v="15461"/>
    </i>
    <i>
      <x v="1100"/>
    </i>
    <i>
      <x v="12571"/>
    </i>
    <i>
      <x v="1938"/>
    </i>
    <i>
      <x v="14313"/>
    </i>
    <i>
      <x v="14047"/>
    </i>
    <i>
      <x v="13779"/>
    </i>
    <i>
      <x v="11918"/>
    </i>
    <i>
      <x v="6323"/>
    </i>
    <i>
      <x v="2134"/>
    </i>
    <i>
      <x v="2418"/>
    </i>
    <i>
      <x v="5850"/>
    </i>
    <i>
      <x v="2369"/>
    </i>
    <i>
      <x v="8565"/>
    </i>
    <i>
      <x v="11832"/>
    </i>
    <i>
      <x v="7962"/>
    </i>
    <i>
      <x v="7170"/>
    </i>
    <i>
      <x v="9903"/>
    </i>
    <i>
      <x v="5283"/>
    </i>
    <i>
      <x v="3172"/>
    </i>
    <i>
      <x v="1669"/>
    </i>
    <i>
      <x v="3385"/>
    </i>
    <i>
      <x v="12410"/>
    </i>
    <i>
      <x v="5995"/>
    </i>
    <i>
      <x v="3412"/>
    </i>
    <i>
      <x v="14597"/>
    </i>
    <i>
      <x v="10615"/>
    </i>
    <i>
      <x v="9641"/>
    </i>
    <i>
      <x v="12324"/>
    </i>
    <i>
      <x v="100"/>
    </i>
    <i>
      <x v="14426"/>
    </i>
    <i>
      <x v="17741"/>
    </i>
    <i>
      <x v="316"/>
    </i>
    <i>
      <x v="13041"/>
    </i>
    <i>
      <x v="14759"/>
    </i>
    <i>
      <x v="9576"/>
    </i>
    <i>
      <x v="4195"/>
    </i>
    <i>
      <x v="11035"/>
    </i>
    <i>
      <x v="3353"/>
    </i>
    <i>
      <x v="822"/>
    </i>
    <i>
      <x v="387"/>
    </i>
    <i>
      <x v="11386"/>
    </i>
    <i>
      <x v="6071"/>
    </i>
    <i>
      <x v="8643"/>
    </i>
    <i>
      <x v="9499"/>
    </i>
    <i>
      <x v="14499"/>
    </i>
    <i>
      <x v="17335"/>
    </i>
    <i>
      <x v="1851"/>
    </i>
    <i>
      <x v="13570"/>
    </i>
    <i>
      <x v="874"/>
    </i>
    <i>
      <x v="1341"/>
    </i>
    <i>
      <x v="3283"/>
    </i>
    <i>
      <x v="6206"/>
    </i>
    <i>
      <x v="10218"/>
    </i>
    <i>
      <x v="1283"/>
    </i>
    <i>
      <x v="7933"/>
    </i>
    <i>
      <x v="10942"/>
    </i>
    <i>
      <x v="2475"/>
    </i>
    <i>
      <x v="17067"/>
    </i>
    <i>
      <x v="13917"/>
    </i>
    <i>
      <x v="10546"/>
    </i>
    <i>
      <x v="1143"/>
    </i>
    <i>
      <x v="2243"/>
    </i>
    <i>
      <x v="2217"/>
    </i>
    <i>
      <x v="5089"/>
    </i>
    <i>
      <x v="14334"/>
    </i>
    <i>
      <x v="580"/>
    </i>
    <i>
      <x v="16740"/>
    </i>
    <i>
      <x v="13662"/>
    </i>
    <i>
      <x v="15347"/>
    </i>
    <i>
      <x v="191"/>
    </i>
    <i>
      <x v="5573"/>
    </i>
    <i>
      <x v="2658"/>
    </i>
    <i>
      <x v="5205"/>
    </i>
    <i>
      <x v="13671"/>
    </i>
    <i>
      <x v="3913"/>
    </i>
    <i>
      <x v="7754"/>
    </i>
    <i>
      <x v="12530"/>
    </i>
    <i>
      <x v="4964"/>
    </i>
    <i>
      <x v="8812"/>
    </i>
    <i>
      <x v="9259"/>
    </i>
    <i>
      <x v="2905"/>
    </i>
    <i>
      <x v="5978"/>
    </i>
    <i>
      <x v="13563"/>
    </i>
    <i>
      <x v="4350"/>
    </i>
    <i>
      <x v="15816"/>
    </i>
    <i>
      <x v="2558"/>
    </i>
    <i>
      <x v="14983"/>
    </i>
    <i>
      <x v="3795"/>
    </i>
    <i>
      <x v="15555"/>
    </i>
    <i>
      <x v="15166"/>
    </i>
    <i>
      <x v="5932"/>
    </i>
    <i>
      <x v="8076"/>
    </i>
    <i>
      <x v="13094"/>
    </i>
    <i>
      <x v="4529"/>
    </i>
    <i>
      <x v="9991"/>
    </i>
    <i>
      <x v="10141"/>
    </i>
    <i>
      <x v="18281"/>
    </i>
    <i>
      <x v="6475"/>
    </i>
    <i>
      <x v="16495"/>
    </i>
    <i>
      <x v="7084"/>
    </i>
    <i>
      <x v="7329"/>
    </i>
    <i>
      <x v="15112"/>
    </i>
    <i>
      <x v="3742"/>
    </i>
    <i>
      <x v="18344"/>
    </i>
    <i>
      <x v="14787"/>
    </i>
    <i>
      <x v="11700"/>
    </i>
    <i>
      <x v="11585"/>
    </i>
    <i>
      <x v="12204"/>
    </i>
    <i>
      <x v="7146"/>
    </i>
    <i>
      <x v="3517"/>
    </i>
    <i>
      <x v="12314"/>
    </i>
    <i>
      <x v="3559"/>
    </i>
    <i>
      <x v="11742"/>
    </i>
    <i>
      <x v="3624"/>
    </i>
    <i>
      <x v="17813"/>
    </i>
    <i>
      <x v="15572"/>
    </i>
    <i>
      <x v="1497"/>
    </i>
    <i>
      <x v="5756"/>
    </i>
    <i>
      <x v="16636"/>
    </i>
    <i>
      <x v="17839"/>
    </i>
    <i>
      <x v="9425"/>
    </i>
    <i>
      <x v="1922"/>
    </i>
    <i>
      <x v="4835"/>
    </i>
    <i>
      <x v="14497"/>
    </i>
    <i>
      <x v="1467"/>
    </i>
    <i>
      <x v="4075"/>
    </i>
    <i>
      <x v="6804"/>
    </i>
    <i>
      <x v="9586"/>
    </i>
    <i>
      <x v="13986"/>
    </i>
    <i>
      <x v="5669"/>
    </i>
    <i>
      <x v="13918"/>
    </i>
    <i>
      <x v="8987"/>
    </i>
    <i>
      <x v="13660"/>
    </i>
    <i>
      <x v="8847"/>
    </i>
    <i>
      <x v="13476"/>
    </i>
    <i>
      <x v="2510"/>
    </i>
    <i>
      <x v="2787"/>
    </i>
    <i>
      <x v="11245"/>
    </i>
    <i>
      <x v="1215"/>
    </i>
    <i>
      <x v="6447"/>
    </i>
    <i>
      <x v="6304"/>
    </i>
    <i>
      <x v="10572"/>
    </i>
    <i>
      <x v="12700"/>
    </i>
    <i>
      <x v="11319"/>
    </i>
    <i>
      <x v="2793"/>
    </i>
    <i>
      <x v="9190"/>
    </i>
    <i>
      <x v="449"/>
    </i>
    <i>
      <x v="914"/>
    </i>
    <i>
      <x v="5151"/>
    </i>
    <i>
      <x v="11595"/>
    </i>
    <i>
      <x v="5929"/>
    </i>
    <i>
      <x v="3707"/>
    </i>
    <i>
      <x v="227"/>
    </i>
    <i>
      <x v="6699"/>
    </i>
    <i>
      <x v="13286"/>
    </i>
    <i>
      <x v="14179"/>
    </i>
    <i>
      <x v="17428"/>
    </i>
    <i>
      <x v="11833"/>
    </i>
    <i>
      <x v="7697"/>
    </i>
    <i>
      <x v="7269"/>
    </i>
    <i>
      <x v="11125"/>
    </i>
    <i>
      <x v="13672"/>
    </i>
    <i>
      <x v="4755"/>
    </i>
    <i>
      <x v="1798"/>
    </i>
    <i>
      <x v="8273"/>
    </i>
    <i>
      <x v="11232"/>
    </i>
    <i>
      <x v="13569"/>
    </i>
    <i>
      <x v="2280"/>
    </i>
    <i>
      <x v="12856"/>
    </i>
    <i>
      <x v="13988"/>
    </i>
    <i>
      <x v="2536"/>
    </i>
    <i>
      <x v="17710"/>
    </i>
    <i>
      <x v="16422"/>
    </i>
    <i>
      <x v="12750"/>
    </i>
    <i>
      <x v="10489"/>
    </i>
    <i>
      <x v="8078"/>
    </i>
    <i>
      <x v="6077"/>
    </i>
    <i>
      <x v="4674"/>
    </i>
    <i>
      <x v="1800"/>
    </i>
    <i>
      <x v="1667"/>
    </i>
    <i>
      <x v="179"/>
    </i>
    <i>
      <x v="9948"/>
    </i>
    <i>
      <x v="15222"/>
    </i>
    <i>
      <x v="14324"/>
    </i>
    <i>
      <x v="1043"/>
    </i>
    <i>
      <x v="7683"/>
    </i>
    <i>
      <x v="12773"/>
    </i>
    <i>
      <x v="12537"/>
    </i>
    <i>
      <x v="7103"/>
    </i>
    <i>
      <x v="6374"/>
    </i>
    <i>
      <x v="448"/>
    </i>
    <i>
      <x v="6669"/>
    </i>
    <i>
      <x v="8856"/>
    </i>
    <i>
      <x v="46"/>
    </i>
    <i>
      <x v="5662"/>
    </i>
    <i>
      <x v="6267"/>
    </i>
    <i>
      <x v="8873"/>
    </i>
    <i>
      <x v="16835"/>
    </i>
    <i>
      <x v="14692"/>
    </i>
    <i>
      <x v="13639"/>
    </i>
    <i>
      <x v="13481"/>
    </i>
    <i>
      <x v="1875"/>
    </i>
    <i>
      <x v="18092"/>
    </i>
    <i>
      <x v="12331"/>
    </i>
    <i>
      <x v="17442"/>
    </i>
    <i>
      <x v="2311"/>
    </i>
    <i>
      <x v="10907"/>
    </i>
    <i>
      <x v="7058"/>
    </i>
    <i>
      <x v="18063"/>
    </i>
    <i>
      <x v="14022"/>
    </i>
    <i>
      <x v="7817"/>
    </i>
    <i>
      <x v="15363"/>
    </i>
    <i>
      <x v="4548"/>
    </i>
    <i>
      <x v="4745"/>
    </i>
    <i>
      <x v="10058"/>
    </i>
    <i>
      <x v="4813"/>
    </i>
    <i>
      <x v="12917"/>
    </i>
    <i>
      <x v="18367"/>
    </i>
    <i>
      <x v="6354"/>
    </i>
    <i>
      <x v="5169"/>
    </i>
    <i>
      <x v="13118"/>
    </i>
    <i>
      <x v="4517"/>
    </i>
    <i>
      <x v="7454"/>
    </i>
    <i>
      <x v="17135"/>
    </i>
    <i>
      <x v="9465"/>
    </i>
    <i>
      <x v="17"/>
    </i>
    <i>
      <x v="8853"/>
    </i>
    <i>
      <x v="12161"/>
    </i>
    <i>
      <x v="8906"/>
    </i>
    <i>
      <x v="118"/>
    </i>
    <i>
      <x v="11247"/>
    </i>
    <i>
      <x v="377"/>
    </i>
    <i>
      <x v="17006"/>
    </i>
    <i>
      <x v="4391"/>
    </i>
    <i>
      <x v="8930"/>
    </i>
    <i>
      <x v="9045"/>
    </i>
    <i>
      <x v="17995"/>
    </i>
    <i>
      <x v="11359"/>
    </i>
    <i>
      <x v="8378"/>
    </i>
    <i>
      <x v="12275"/>
    </i>
    <i>
      <x v="5318"/>
    </i>
    <i>
      <x v="15339"/>
    </i>
    <i>
      <x v="7375"/>
    </i>
    <i>
      <x v="7311"/>
    </i>
    <i>
      <x v="9901"/>
    </i>
    <i>
      <x v="7702"/>
    </i>
    <i>
      <x v="8724"/>
    </i>
    <i>
      <x v="16652"/>
    </i>
    <i>
      <x v="13338"/>
    </i>
    <i>
      <x v="15359"/>
    </i>
    <i>
      <x v="8298"/>
    </i>
    <i>
      <x v="670"/>
    </i>
    <i>
      <x v="14768"/>
    </i>
    <i>
      <x v="8813"/>
    </i>
    <i>
      <x v="8666"/>
    </i>
    <i>
      <x v="18276"/>
    </i>
    <i>
      <x v="763"/>
    </i>
    <i>
      <x v="6796"/>
    </i>
    <i>
      <x v="5200"/>
    </i>
    <i>
      <x v="3174"/>
    </i>
    <i>
      <x v="12983"/>
    </i>
    <i>
      <x v="2816"/>
    </i>
    <i>
      <x v="15899"/>
    </i>
    <i>
      <x v="14430"/>
    </i>
    <i>
      <x v="5664"/>
    </i>
    <i>
      <x v="804"/>
    </i>
    <i>
      <x v="11566"/>
    </i>
    <i>
      <x v="2200"/>
    </i>
    <i>
      <x v="3126"/>
    </i>
    <i>
      <x v="3825"/>
    </i>
    <i>
      <x v="8291"/>
    </i>
    <i>
      <x v="2554"/>
    </i>
    <i>
      <x v="4718"/>
    </i>
    <i>
      <x v="1027"/>
    </i>
    <i>
      <x v="1866"/>
    </i>
    <i>
      <x v="477"/>
    </i>
    <i>
      <x v="12737"/>
    </i>
    <i>
      <x v="396"/>
    </i>
    <i>
      <x v="9781"/>
    </i>
    <i>
      <x v="3158"/>
    </i>
    <i>
      <x v="12838"/>
    </i>
    <i>
      <x v="717"/>
    </i>
    <i>
      <x v="1766"/>
    </i>
    <i>
      <x v="3597"/>
    </i>
    <i>
      <x v="14549"/>
    </i>
    <i>
      <x v="13885"/>
    </i>
    <i>
      <x v="14753"/>
    </i>
    <i>
      <x v="13577"/>
    </i>
    <i>
      <x v="13025"/>
    </i>
    <i>
      <x v="13654"/>
    </i>
    <i>
      <x v="9998"/>
    </i>
    <i>
      <x v="9921"/>
    </i>
    <i>
      <x v="7832"/>
    </i>
    <i>
      <x v="8872"/>
    </i>
    <i>
      <x v="6532"/>
    </i>
    <i>
      <x v="5861"/>
    </i>
    <i>
      <x v="5574"/>
    </i>
    <i>
      <x v="5351"/>
    </i>
    <i>
      <x v="1269"/>
    </i>
    <i>
      <x v="16812"/>
    </i>
    <i>
      <x v="15980"/>
    </i>
    <i>
      <x v="5725"/>
    </i>
    <i>
      <x v="9667"/>
    </i>
    <i>
      <x v="7022"/>
    </i>
    <i>
      <x v="13626"/>
    </i>
    <i>
      <x v="3423"/>
    </i>
    <i>
      <x v="18172"/>
    </i>
    <i>
      <x v="12036"/>
    </i>
    <i>
      <x v="5432"/>
    </i>
    <i>
      <x v="1708"/>
    </i>
    <i>
      <x v="11348"/>
    </i>
    <i>
      <x v="1066"/>
    </i>
    <i>
      <x v="17183"/>
    </i>
    <i>
      <x v="2938"/>
    </i>
    <i>
      <x v="17485"/>
    </i>
    <i>
      <x v="7258"/>
    </i>
    <i>
      <x v="2030"/>
    </i>
    <i>
      <x v="14273"/>
    </i>
    <i>
      <x v="17680"/>
    </i>
    <i>
      <x v="16786"/>
    </i>
    <i>
      <x v="14103"/>
    </i>
    <i>
      <x v="5018"/>
    </i>
    <i>
      <x v="7686"/>
    </i>
    <i>
      <x v="15872"/>
    </i>
    <i>
      <x v="10311"/>
    </i>
    <i>
      <x v="18350"/>
    </i>
    <i>
      <x v="8687"/>
    </i>
    <i>
      <x v="14848"/>
    </i>
    <i>
      <x v="11338"/>
    </i>
    <i>
      <x v="12061"/>
    </i>
    <i>
      <x v="9042"/>
    </i>
    <i>
      <x v="84"/>
    </i>
    <i>
      <x v="8821"/>
    </i>
    <i>
      <x v="12014"/>
    </i>
    <i>
      <x v="6136"/>
    </i>
    <i>
      <x v="1133"/>
    </i>
    <i>
      <x v="17119"/>
    </i>
    <i>
      <x v="15702"/>
    </i>
    <i>
      <x v="17410"/>
    </i>
    <i>
      <x v="16600"/>
    </i>
    <i>
      <x v="10974"/>
    </i>
    <i>
      <x v="5425"/>
    </i>
    <i>
      <x v="13407"/>
    </i>
    <i>
      <x v="12241"/>
    </i>
    <i>
      <x v="7514"/>
    </i>
    <i>
      <x v="11857"/>
    </i>
    <i>
      <x v="371"/>
    </i>
    <i>
      <x v="17317"/>
    </i>
    <i>
      <x v="6063"/>
    </i>
    <i>
      <x v="9165"/>
    </i>
    <i>
      <x v="647"/>
    </i>
    <i>
      <x v="12404"/>
    </i>
    <i>
      <x v="6592"/>
    </i>
    <i>
      <x v="195"/>
    </i>
    <i>
      <x v="13763"/>
    </i>
    <i>
      <x v="10274"/>
    </i>
    <i>
      <x v="6980"/>
    </i>
    <i>
      <x v="610"/>
    </i>
    <i>
      <x v="7143"/>
    </i>
    <i>
      <x v="13602"/>
    </i>
    <i>
      <x v="5963"/>
    </i>
    <i>
      <x v="3199"/>
    </i>
    <i>
      <x v="5699"/>
    </i>
    <i>
      <x v="14720"/>
    </i>
    <i>
      <x v="2184"/>
    </i>
    <i>
      <x v="17738"/>
    </i>
    <i>
      <x v="1989"/>
    </i>
    <i>
      <x v="10603"/>
    </i>
    <i>
      <x v="7220"/>
    </i>
    <i>
      <x v="6205"/>
    </i>
    <i>
      <x v="16937"/>
    </i>
    <i>
      <x v="6913"/>
    </i>
    <i>
      <x v="1983"/>
    </i>
    <i>
      <x v="3433"/>
    </i>
    <i>
      <x v="10638"/>
    </i>
    <i>
      <x v="18104"/>
    </i>
    <i>
      <x v="12805"/>
    </i>
    <i>
      <x v="4730"/>
    </i>
    <i>
      <x v="15332"/>
    </i>
    <i>
      <x v="13955"/>
    </i>
    <i>
      <x v="5091"/>
    </i>
    <i>
      <x v="9204"/>
    </i>
    <i>
      <x v="2628"/>
    </i>
    <i>
      <x v="250"/>
    </i>
    <i>
      <x v="941"/>
    </i>
    <i>
      <x v="17901"/>
    </i>
    <i>
      <x v="17830"/>
    </i>
    <i>
      <x v="2164"/>
    </i>
    <i>
      <x v="15544"/>
    </i>
    <i>
      <x v="631"/>
    </i>
    <i>
      <x v="14123"/>
    </i>
    <i>
      <x v="324"/>
    </i>
    <i>
      <x v="9571"/>
    </i>
    <i>
      <x v="16393"/>
    </i>
    <i>
      <x v="13003"/>
    </i>
    <i>
      <x v="16127"/>
    </i>
    <i>
      <x v="428"/>
    </i>
    <i>
      <x v="1959"/>
    </i>
    <i>
      <x v="2707"/>
    </i>
    <i>
      <x v="15337"/>
    </i>
    <i>
      <x v="10834"/>
    </i>
    <i>
      <x v="7808"/>
    </i>
    <i>
      <x v="10801"/>
    </i>
    <i>
      <x v="1259"/>
    </i>
    <i>
      <x v="9206"/>
    </i>
    <i>
      <x v="657"/>
    </i>
    <i>
      <x v="16800"/>
    </i>
    <i>
      <x v="12762"/>
    </i>
    <i>
      <x v="14315"/>
    </i>
    <i>
      <x v="6951"/>
    </i>
    <i>
      <x v="6530"/>
    </i>
    <i>
      <x v="9391"/>
    </i>
    <i>
      <x v="9318"/>
    </i>
    <i>
      <x v="13541"/>
    </i>
    <i>
      <x v="11440"/>
    </i>
    <i>
      <x v="16993"/>
    </i>
    <i>
      <x v="10161"/>
    </i>
    <i>
      <x v="4397"/>
    </i>
    <i>
      <x v="13112"/>
    </i>
    <i>
      <x v="17909"/>
    </i>
    <i>
      <x v="2308"/>
    </i>
    <i>
      <x v="15437"/>
    </i>
    <i>
      <x v="16048"/>
    </i>
    <i>
      <x v="11158"/>
    </i>
    <i>
      <x v="12131"/>
    </i>
    <i>
      <x v="1902"/>
    </i>
    <i>
      <x v="12669"/>
    </i>
    <i>
      <x v="10117"/>
    </i>
    <i>
      <x v="11434"/>
    </i>
    <i>
      <x v="10342"/>
    </i>
    <i>
      <x v="11335"/>
    </i>
    <i>
      <x v="10104"/>
    </i>
    <i>
      <x v="10960"/>
    </i>
    <i>
      <x v="12865"/>
    </i>
    <i>
      <x v="5419"/>
    </i>
    <i>
      <x v="1545"/>
    </i>
    <i>
      <x v="819"/>
    </i>
    <i>
      <x v="6770"/>
    </i>
    <i>
      <x v="17742"/>
    </i>
    <i>
      <x v="14329"/>
    </i>
    <i>
      <x v="11495"/>
    </i>
    <i>
      <x v="6296"/>
    </i>
    <i>
      <x v="7419"/>
    </i>
    <i>
      <x v="6971"/>
    </i>
    <i>
      <x v="6966"/>
    </i>
    <i>
      <x v="7585"/>
    </i>
    <i>
      <x v="5478"/>
    </i>
    <i>
      <x v="3807"/>
    </i>
    <i>
      <x v="2159"/>
    </i>
    <i>
      <x v="3"/>
    </i>
    <i>
      <x v="14328"/>
    </i>
    <i>
      <x v="4132"/>
    </i>
    <i>
      <x v="11473"/>
    </i>
    <i>
      <x v="12142"/>
    </i>
    <i>
      <x v="692"/>
    </i>
    <i>
      <x v="11124"/>
    </i>
    <i>
      <x v="8380"/>
    </i>
    <i>
      <x v="10478"/>
    </i>
    <i>
      <x v="7577"/>
    </i>
    <i>
      <x v="16615"/>
    </i>
    <i>
      <x v="8899"/>
    </i>
    <i>
      <x v="17251"/>
    </i>
    <i>
      <x v="16836"/>
    </i>
    <i>
      <x v="7441"/>
    </i>
    <i>
      <x v="3221"/>
    </i>
    <i>
      <x v="14406"/>
    </i>
    <i>
      <x v="13293"/>
    </i>
    <i>
      <x v="2393"/>
    </i>
    <i>
      <x v="8095"/>
    </i>
    <i>
      <x v="7354"/>
    </i>
    <i>
      <x v="10717"/>
    </i>
    <i>
      <x v="14972"/>
    </i>
    <i>
      <x v="2887"/>
    </i>
    <i>
      <x v="6201"/>
    </i>
    <i>
      <x v="13737"/>
    </i>
    <i>
      <x v="9080"/>
    </i>
    <i>
      <x v="7345"/>
    </i>
    <i>
      <x v="10494"/>
    </i>
    <i>
      <x v="598"/>
    </i>
    <i>
      <x v="9554"/>
    </i>
    <i>
      <x v="5577"/>
    </i>
    <i>
      <x v="2873"/>
    </i>
    <i>
      <x v="15161"/>
    </i>
    <i>
      <x v="9723"/>
    </i>
    <i>
      <x v="8450"/>
    </i>
    <i>
      <x v="4272"/>
    </i>
    <i>
      <x v="5684"/>
    </i>
    <i>
      <x v="9406"/>
    </i>
    <i>
      <x v="2733"/>
    </i>
    <i>
      <x v="2052"/>
    </i>
    <i>
      <x v="1477"/>
    </i>
    <i>
      <x v="16926"/>
    </i>
    <i>
      <x v="9109"/>
    </i>
    <i>
      <x v="5703"/>
    </i>
    <i>
      <x v="16923"/>
    </i>
    <i>
      <x v="4222"/>
    </i>
    <i>
      <x v="4458"/>
    </i>
    <i>
      <x v="13953"/>
    </i>
    <i>
      <x v="16444"/>
    </i>
    <i>
      <x v="16158"/>
    </i>
    <i>
      <x v="6397"/>
    </i>
    <i>
      <x v="12453"/>
    </i>
    <i>
      <x v="2614"/>
    </i>
    <i>
      <x v="732"/>
    </i>
    <i>
      <x v="12457"/>
    </i>
    <i>
      <x v="14977"/>
    </i>
    <i>
      <x v="16683"/>
    </i>
    <i>
      <x v="7722"/>
    </i>
    <i>
      <x v="1610"/>
    </i>
    <i>
      <x v="16951"/>
    </i>
    <i>
      <x v="8751"/>
    </i>
    <i>
      <x v="18225"/>
    </i>
    <i>
      <x v="11263"/>
    </i>
    <i>
      <x v="134"/>
    </i>
    <i>
      <x v="4807"/>
    </i>
    <i>
      <x v="14183"/>
    </i>
    <i>
      <x v="12206"/>
    </i>
    <i>
      <x v="14204"/>
    </i>
    <i>
      <x v="7594"/>
    </i>
    <i>
      <x v="8051"/>
    </i>
    <i>
      <x v="3165"/>
    </i>
    <i>
      <x v="10109"/>
    </i>
    <i>
      <x v="6691"/>
    </i>
    <i>
      <x v="2163"/>
    </i>
    <i>
      <x v="16548"/>
    </i>
    <i>
      <x v="6641"/>
    </i>
    <i>
      <x v="6605"/>
    </i>
    <i>
      <x v="2123"/>
    </i>
    <i>
      <x v="5826"/>
    </i>
    <i>
      <x v="13007"/>
    </i>
    <i>
      <x v="2664"/>
    </i>
    <i>
      <x v="15891"/>
    </i>
    <i>
      <x v="11968"/>
    </i>
    <i>
      <x v="14351"/>
    </i>
    <i>
      <x v="5571"/>
    </i>
    <i>
      <x v="3833"/>
    </i>
    <i>
      <x v="11438"/>
    </i>
    <i>
      <x v="7991"/>
    </i>
    <i>
      <x v="6932"/>
    </i>
    <i>
      <x v="1174"/>
    </i>
    <i>
      <x v="16962"/>
    </i>
    <i>
      <x v="1064"/>
    </i>
    <i>
      <x v="16905"/>
    </i>
    <i>
      <x v="1534"/>
    </i>
    <i>
      <x v="13181"/>
    </i>
    <i>
      <x v="9353"/>
    </i>
    <i>
      <x v="3886"/>
    </i>
    <i>
      <x v="12339"/>
    </i>
    <i>
      <x v="3204"/>
    </i>
    <i>
      <x v="8332"/>
    </i>
    <i>
      <x v="3459"/>
    </i>
    <i>
      <x v="5147"/>
    </i>
    <i>
      <x v="4604"/>
    </i>
    <i>
      <x v="3506"/>
    </i>
    <i>
      <x v="6872"/>
    </i>
    <i>
      <x v="17173"/>
    </i>
    <i>
      <x v="14516"/>
    </i>
    <i>
      <x v="16485"/>
    </i>
    <i>
      <x v="1413"/>
    </i>
    <i>
      <x v="3515"/>
    </i>
    <i>
      <x v="11194"/>
    </i>
    <i>
      <x v="16083"/>
    </i>
    <i>
      <x v="9931"/>
    </i>
    <i>
      <x v="17249"/>
    </i>
    <i>
      <x v="10824"/>
    </i>
    <i>
      <x v="17638"/>
    </i>
    <i>
      <x v="14570"/>
    </i>
    <i>
      <x v="7307"/>
    </i>
    <i>
      <x v="13930"/>
    </i>
    <i>
      <x v="14148"/>
    </i>
    <i>
      <x v="10488"/>
    </i>
    <i>
      <x v="11954"/>
    </i>
    <i>
      <x v="7889"/>
    </i>
    <i>
      <x v="18204"/>
    </i>
    <i>
      <x v="6907"/>
    </i>
    <i>
      <x v="4308"/>
    </i>
    <i>
      <x v="13866"/>
    </i>
    <i>
      <x v="15877"/>
    </i>
    <i>
      <x v="16301"/>
    </i>
    <i>
      <x v="16806"/>
    </i>
    <i>
      <x v="14662"/>
    </i>
    <i>
      <x v="15093"/>
    </i>
    <i>
      <x v="13009"/>
    </i>
    <i>
      <x v="7953"/>
    </i>
    <i>
      <x v="6068"/>
    </i>
    <i>
      <x v="3594"/>
    </i>
    <i>
      <x v="2713"/>
    </i>
    <i>
      <x v="11405"/>
    </i>
    <i>
      <x v="16096"/>
    </i>
    <i>
      <x v="17632"/>
    </i>
    <i>
      <x v="7386"/>
    </i>
    <i>
      <x v="7173"/>
    </i>
    <i>
      <x v="5541"/>
    </i>
    <i>
      <x v="15481"/>
    </i>
    <i>
      <x v="6632"/>
    </i>
    <i>
      <x v="1447"/>
    </i>
    <i>
      <x v="304"/>
    </i>
    <i>
      <x v="7243"/>
    </i>
    <i>
      <x v="4333"/>
    </i>
    <i>
      <x v="11259"/>
    </i>
    <i>
      <x v="3981"/>
    </i>
    <i>
      <x v="6798"/>
    </i>
    <i>
      <x v="10804"/>
    </i>
    <i>
      <x v="8889"/>
    </i>
    <i>
      <x v="5803"/>
    </i>
    <i>
      <x v="13759"/>
    </i>
    <i>
      <x v="18057"/>
    </i>
    <i>
      <x v="12011"/>
    </i>
    <i>
      <x v="5897"/>
    </i>
    <i>
      <x v="719"/>
    </i>
    <i>
      <x v="65"/>
    </i>
    <i>
      <x v="12369"/>
    </i>
    <i>
      <x v="12667"/>
    </i>
    <i>
      <x v="15574"/>
    </i>
    <i>
      <x v="17353"/>
    </i>
    <i>
      <x v="2277"/>
    </i>
    <i>
      <x v="1297"/>
    </i>
    <i>
      <x v="9472"/>
    </i>
    <i>
      <x v="12464"/>
    </i>
    <i>
      <x v="562"/>
    </i>
    <i>
      <x v="14838"/>
    </i>
    <i>
      <x v="2017"/>
    </i>
    <i>
      <x v="4060"/>
    </i>
    <i>
      <x v="15308"/>
    </i>
    <i>
      <x v="8703"/>
    </i>
    <i>
      <x v="3847"/>
    </i>
    <i>
      <x v="11761"/>
    </i>
    <i>
      <x v="11856"/>
    </i>
    <i>
      <x v="813"/>
    </i>
    <i>
      <x v="17531"/>
    </i>
    <i>
      <x v="5226"/>
    </i>
    <i>
      <x v="11083"/>
    </i>
    <i>
      <x v="5317"/>
    </i>
    <i>
      <x v="1328"/>
    </i>
    <i>
      <x v="7536"/>
    </i>
    <i>
      <x v="9918"/>
    </i>
    <i>
      <x v="484"/>
    </i>
    <i>
      <x v="12744"/>
    </i>
    <i>
      <x v="17787"/>
    </i>
    <i>
      <x v="2783"/>
    </i>
    <i>
      <x v="5612"/>
    </i>
    <i>
      <x v="8235"/>
    </i>
    <i>
      <x v="8642"/>
    </i>
    <i>
      <x v="11340"/>
    </i>
    <i>
      <x v="6922"/>
    </i>
    <i>
      <x v="2609"/>
    </i>
    <i>
      <x v="5623"/>
    </i>
    <i>
      <x v="13150"/>
    </i>
    <i>
      <x v="16625"/>
    </i>
    <i>
      <x v="4363"/>
    </i>
    <i>
      <x v="16144"/>
    </i>
    <i>
      <x v="16220"/>
    </i>
    <i>
      <x v="6517"/>
    </i>
    <i>
      <x v="9039"/>
    </i>
    <i>
      <x v="7811"/>
    </i>
    <i>
      <x v="6732"/>
    </i>
    <i>
      <x v="4337"/>
    </i>
    <i>
      <x v="7107"/>
    </i>
    <i>
      <x v="16571"/>
    </i>
    <i>
      <x v="1618"/>
    </i>
    <i>
      <x v="11270"/>
    </i>
    <i>
      <x v="15182"/>
    </i>
    <i>
      <x v="6316"/>
    </i>
    <i>
      <x v="1242"/>
    </i>
    <i>
      <x v="9768"/>
    </i>
    <i>
      <x v="14413"/>
    </i>
    <i>
      <x v="13413"/>
    </i>
    <i>
      <x v="2771"/>
    </i>
    <i>
      <x v="5682"/>
    </i>
    <i>
      <x v="2340"/>
    </i>
    <i>
      <x v="13302"/>
    </i>
    <i>
      <x v="8244"/>
    </i>
    <i>
      <x v="6098"/>
    </i>
    <i>
      <x v="13122"/>
    </i>
    <i>
      <x v="3854"/>
    </i>
    <i>
      <x v="1624"/>
    </i>
    <i>
      <x v="6347"/>
    </i>
    <i>
      <x v="864"/>
    </i>
    <i>
      <x v="15103"/>
    </i>
    <i>
      <x v="4998"/>
    </i>
    <i>
      <x v="1817"/>
    </i>
    <i>
      <x v="8824"/>
    </i>
    <i>
      <x v="7582"/>
    </i>
    <i>
      <x v="14076"/>
    </i>
    <i>
      <x v="13631"/>
    </i>
    <i>
      <x v="3295"/>
    </i>
    <i>
      <x v="17668"/>
    </i>
    <i>
      <x v="16775"/>
    </i>
    <i>
      <x v="1533"/>
    </i>
    <i>
      <x v="6252"/>
    </i>
    <i>
      <x v="15001"/>
    </i>
    <i>
      <x v="16834"/>
    </i>
    <i>
      <x v="500"/>
    </i>
    <i>
      <x v="11289"/>
    </i>
    <i>
      <x v="5349"/>
    </i>
    <i>
      <x v="15582"/>
    </i>
    <i>
      <x v="3198"/>
    </i>
    <i>
      <x v="17137"/>
    </i>
    <i>
      <x v="15835"/>
    </i>
    <i>
      <x v="13969"/>
    </i>
    <i>
      <x v="1666"/>
    </i>
    <i>
      <x v="3422"/>
    </i>
    <i>
      <x v="1912"/>
    </i>
    <i>
      <x v="16659"/>
    </i>
    <i>
      <x v="5327"/>
    </i>
    <i>
      <x v="10424"/>
    </i>
    <i>
      <x v="8967"/>
    </i>
    <i>
      <x v="15705"/>
    </i>
    <i>
      <x v="13627"/>
    </i>
    <i>
      <x v="8955"/>
    </i>
    <i>
      <x v="7025"/>
    </i>
    <i>
      <x v="9606"/>
    </i>
    <i>
      <x v="2516"/>
    </i>
    <i>
      <x v="18101"/>
    </i>
    <i>
      <x v="3672"/>
    </i>
    <i>
      <x v="9066"/>
    </i>
    <i>
      <x v="11491"/>
    </i>
    <i>
      <x v="2729"/>
    </i>
    <i>
      <x v="13615"/>
    </i>
    <i>
      <x v="17694"/>
    </i>
    <i>
      <x v="10398"/>
    </i>
    <i>
      <x v="5165"/>
    </i>
    <i>
      <x v="899"/>
    </i>
    <i>
      <x v="16856"/>
    </i>
    <i>
      <x v="8443"/>
    </i>
    <i>
      <x v="11730"/>
    </i>
    <i>
      <x v="12769"/>
    </i>
    <i>
      <x v="15567"/>
    </i>
    <i>
      <x v="9599"/>
    </i>
    <i>
      <x v="10968"/>
    </i>
    <i>
      <x v="12858"/>
    </i>
    <i>
      <x v="1899"/>
    </i>
    <i>
      <x v="14575"/>
    </i>
    <i>
      <x v="2061"/>
    </i>
    <i>
      <x v="14898"/>
    </i>
    <i>
      <x v="14110"/>
    </i>
    <i>
      <x v="16190"/>
    </i>
    <i>
      <x v="14562"/>
    </i>
    <i>
      <x v="2226"/>
    </i>
    <i>
      <x v="7611"/>
    </i>
    <i>
      <x v="4524"/>
    </i>
    <i>
      <x v="16610"/>
    </i>
    <i>
      <x v="6424"/>
    </i>
    <i>
      <x v="13843"/>
    </i>
    <i>
      <x v="16678"/>
    </i>
    <i>
      <x v="2784"/>
    </i>
    <i>
      <x v="5063"/>
    </i>
    <i>
      <x v="6586"/>
    </i>
    <i>
      <x v="12184"/>
    </i>
    <i>
      <x v="16499"/>
    </i>
    <i>
      <x v="15883"/>
    </i>
    <i>
      <x v="13029"/>
    </i>
    <i>
      <x v="11159"/>
    </i>
    <i>
      <x v="10453"/>
    </i>
    <i>
      <x v="9812"/>
    </i>
    <i>
      <x v="9424"/>
    </i>
    <i>
      <x v="8316"/>
    </i>
    <i>
      <x v="8982"/>
    </i>
    <i>
      <x v="7645"/>
    </i>
    <i>
      <x v="4404"/>
    </i>
    <i>
      <x v="15305"/>
    </i>
    <i>
      <x v="1522"/>
    </i>
    <i>
      <x v="5515"/>
    </i>
    <i>
      <x v="12616"/>
    </i>
    <i>
      <x v="6956"/>
    </i>
    <i>
      <x v="11570"/>
    </i>
    <i>
      <x v="346"/>
    </i>
    <i>
      <x v="12976"/>
    </i>
    <i>
      <x v="27"/>
    </i>
    <i>
      <x v="4362"/>
    </i>
    <i>
      <x v="14170"/>
    </i>
    <i>
      <x v="17328"/>
    </i>
    <i>
      <x v="13420"/>
    </i>
    <i>
      <x v="15218"/>
    </i>
    <i>
      <x v="11575"/>
    </i>
    <i>
      <x v="4332"/>
    </i>
    <i>
      <x v="9291"/>
    </i>
    <i>
      <x v="13833"/>
    </i>
    <i>
      <x v="14860"/>
    </i>
    <i>
      <x v="4946"/>
    </i>
    <i>
      <x v="11373"/>
    </i>
    <i>
      <x v="13072"/>
    </i>
    <i>
      <x v="13847"/>
    </i>
    <i>
      <x v="12629"/>
    </i>
    <i>
      <x v="934"/>
    </i>
    <i>
      <x v="3446"/>
    </i>
    <i>
      <x v="2449"/>
    </i>
    <i>
      <x v="5905"/>
    </i>
    <i>
      <x v="293"/>
    </i>
    <i>
      <x v="16908"/>
    </i>
    <i>
      <x v="7995"/>
    </i>
    <i>
      <x v="2233"/>
    </i>
    <i>
      <x v="7636"/>
    </i>
    <i>
      <x v="6271"/>
    </i>
    <i>
      <x v="12265"/>
    </i>
    <i>
      <x v="3817"/>
    </i>
    <i>
      <x v="11077"/>
    </i>
    <i>
      <x v="11271"/>
    </i>
    <i>
      <x v="17217"/>
    </i>
    <i>
      <x v="14378"/>
    </i>
    <i>
      <x v="9807"/>
    </i>
    <i>
      <x v="15429"/>
    </i>
    <i>
      <x v="6449"/>
    </i>
    <i>
      <x v="7472"/>
    </i>
    <i>
      <x v="1563"/>
    </i>
    <i>
      <x v="12832"/>
    </i>
    <i>
      <x v="3119"/>
    </i>
    <i>
      <x v="7215"/>
    </i>
    <i>
      <x v="3600"/>
    </i>
    <i>
      <x v="5741"/>
    </i>
    <i>
      <x v="15285"/>
    </i>
    <i>
      <x v="5603"/>
    </i>
    <i>
      <x v="10599"/>
    </i>
    <i>
      <x v="18292"/>
    </i>
    <i>
      <x v="9433"/>
    </i>
    <i>
      <x v="14368"/>
    </i>
    <i>
      <x v="11426"/>
    </i>
    <i>
      <x v="9047"/>
    </i>
    <i>
      <x v="2298"/>
    </i>
    <i>
      <x v="13385"/>
    </i>
    <i>
      <x v="6713"/>
    </i>
    <i>
      <x v="13098"/>
    </i>
    <i>
      <x v="10608"/>
    </i>
    <i>
      <x v="16086"/>
    </i>
    <i>
      <x v="4092"/>
    </i>
    <i>
      <x v="10228"/>
    </i>
    <i>
      <x v="10386"/>
    </i>
    <i>
      <x v="4940"/>
    </i>
    <i>
      <x v="11014"/>
    </i>
    <i>
      <x v="17222"/>
    </i>
    <i>
      <x v="16741"/>
    </i>
    <i>
      <x v="3938"/>
    </i>
    <i>
      <x v="8142"/>
    </i>
    <i>
      <x v="8707"/>
    </i>
    <i>
      <x v="14260"/>
    </i>
    <i>
      <x v="4431"/>
    </i>
    <i>
      <x v="11358"/>
    </i>
    <i>
      <x v="10275"/>
    </i>
    <i>
      <x v="9537"/>
    </i>
    <i>
      <x v="10791"/>
    </i>
    <i>
      <x v="6008"/>
    </i>
    <i>
      <x v="12862"/>
    </i>
    <i>
      <x v="13956"/>
    </i>
    <i>
      <x v="14500"/>
    </i>
    <i>
      <x v="1339"/>
    </i>
    <i>
      <x v="8883"/>
    </i>
    <i>
      <x v="6575"/>
    </i>
    <i>
      <x v="12388"/>
    </i>
    <i>
      <x v="6901"/>
    </i>
    <i>
      <x v="15137"/>
    </i>
    <i>
      <x v="12682"/>
    </i>
    <i>
      <x v="12473"/>
    </i>
    <i>
      <x v="13109"/>
    </i>
    <i>
      <x v="3386"/>
    </i>
    <i>
      <x v="6861"/>
    </i>
    <i>
      <x v="3867"/>
    </i>
    <i>
      <x v="13284"/>
    </i>
    <i>
      <x v="11911"/>
    </i>
    <i>
      <x v="7012"/>
    </i>
    <i>
      <x v="18376"/>
    </i>
    <i>
      <x v="6051"/>
    </i>
    <i>
      <x v="17197"/>
    </i>
    <i>
      <x v="16200"/>
    </i>
    <i>
      <x v="11432"/>
    </i>
    <i>
      <x v="18283"/>
    </i>
    <i>
      <x v="11988"/>
    </i>
    <i>
      <x v="4797"/>
    </i>
    <i>
      <x v="9500"/>
    </i>
    <i>
      <x v="3193"/>
    </i>
    <i>
      <x v="6783"/>
    </i>
    <i>
      <x v="13987"/>
    </i>
    <i>
      <x v="7320"/>
    </i>
    <i>
      <x v="8024"/>
    </i>
    <i>
      <x v="9294"/>
    </i>
    <i>
      <x v="8020"/>
    </i>
    <i>
      <x v="12660"/>
    </i>
    <i>
      <x v="1219"/>
    </i>
    <i>
      <x v="9272"/>
    </i>
    <i>
      <x v="11718"/>
    </i>
    <i>
      <x v="5795"/>
    </i>
    <i>
      <x v="636"/>
    </i>
    <i>
      <x v="12649"/>
    </i>
    <i>
      <x v="16970"/>
    </i>
    <i>
      <x v="4428"/>
    </i>
    <i>
      <x v="7121"/>
    </i>
    <i>
      <x v="1468"/>
    </i>
    <i>
      <x v="10949"/>
    </i>
    <i>
      <x v="8867"/>
    </i>
    <i>
      <x v="1526"/>
    </i>
    <i>
      <x v="244"/>
    </i>
    <i>
      <x v="18059"/>
    </i>
    <i>
      <x v="1464"/>
    </i>
    <i>
      <x v="10300"/>
    </i>
    <i>
      <x v="11521"/>
    </i>
    <i>
      <x v="5877"/>
    </i>
    <i>
      <x v="17696"/>
    </i>
    <i>
      <x v="7126"/>
    </i>
    <i>
      <x v="10030"/>
    </i>
    <i>
      <x v="12926"/>
    </i>
    <i>
      <x v="17129"/>
    </i>
    <i>
      <x v="15353"/>
    </i>
    <i>
      <x v="10096"/>
    </i>
    <i>
      <x v="8256"/>
    </i>
    <i>
      <x v="9698"/>
    </i>
    <i>
      <x v="9763"/>
    </i>
    <i>
      <x v="8302"/>
    </i>
    <i>
      <x v="4628"/>
    </i>
    <i>
      <x v="12080"/>
    </i>
    <i>
      <x v="13974"/>
    </i>
    <i>
      <x v="11088"/>
    </i>
    <i>
      <x v="12739"/>
    </i>
    <i>
      <x v="7684"/>
    </i>
    <i>
      <x v="7935"/>
    </i>
    <i>
      <x v="6019"/>
    </i>
    <i>
      <x v="6287"/>
    </i>
    <i>
      <x v="8428"/>
    </i>
    <i>
      <x v="4646"/>
    </i>
    <i>
      <x v="8909"/>
    </i>
    <i>
      <x v="12200"/>
    </i>
    <i>
      <x v="10052"/>
    </i>
    <i>
      <x v="14124"/>
    </i>
    <i>
      <x v="17241"/>
    </i>
    <i>
      <x v="12180"/>
    </i>
    <i>
      <x v="1402"/>
    </i>
    <i>
      <x v="11694"/>
    </i>
    <i>
      <x v="4352"/>
    </i>
    <i>
      <x v="16619"/>
    </i>
    <i>
      <x v="12640"/>
    </i>
    <i>
      <x v="1693"/>
    </i>
    <i>
      <x v="343"/>
    </i>
    <i>
      <x v="10240"/>
    </i>
    <i>
      <x v="18069"/>
    </i>
    <i>
      <x v="1230"/>
    </i>
    <i>
      <x v="6670"/>
    </i>
    <i>
      <x v="17627"/>
    </i>
    <i>
      <x v="15089"/>
    </i>
    <i>
      <x v="17898"/>
    </i>
    <i>
      <x v="1197"/>
    </i>
    <i>
      <x v="11309"/>
    </i>
    <i>
      <x v="885"/>
    </i>
    <i>
      <x v="15784"/>
    </i>
    <i>
      <x v="13996"/>
    </i>
    <i>
      <x v="13971"/>
    </i>
    <i>
      <x v="3232"/>
    </i>
    <i>
      <x v="11802"/>
    </i>
    <i>
      <x v="265"/>
    </i>
    <i>
      <x v="9588"/>
    </i>
    <i>
      <x v="3546"/>
    </i>
    <i>
      <x v="17809"/>
    </i>
    <i>
      <x v="16721"/>
    </i>
    <i>
      <x v="17532"/>
    </i>
    <i>
      <x v="16454"/>
    </i>
    <i>
      <x v="15148"/>
    </i>
    <i>
      <x v="12484"/>
    </i>
    <i>
      <x v="10537"/>
    </i>
    <i>
      <x v="16036"/>
    </i>
    <i>
      <x v="17572"/>
    </i>
    <i>
      <x v="12578"/>
    </i>
    <i>
      <x v="8896"/>
    </i>
    <i>
      <x v="10190"/>
    </i>
    <i>
      <x v="207"/>
    </i>
    <i>
      <x v="17567"/>
    </i>
    <i>
      <x v="13170"/>
    </i>
    <i>
      <x v="11421"/>
    </i>
    <i>
      <x v="9358"/>
    </i>
    <i>
      <x v="8264"/>
    </i>
    <i>
      <x v="7575"/>
    </i>
    <i>
      <x v="5918"/>
    </i>
    <i>
      <x v="6094"/>
    </i>
    <i>
      <x v="3541"/>
    </i>
    <i>
      <x v="2983"/>
    </i>
    <i>
      <x v="1153"/>
    </i>
    <i>
      <x v="648"/>
    </i>
    <i>
      <x v="11785"/>
    </i>
    <i>
      <x v="18035"/>
    </i>
    <i>
      <x v="6148"/>
    </i>
    <i>
      <x v="5670"/>
    </i>
    <i>
      <x v="7077"/>
    </i>
    <i>
      <x v="11793"/>
    </i>
    <i>
      <x v="7221"/>
    </i>
    <i>
      <x v="13273"/>
    </i>
    <i>
      <x v="13803"/>
    </i>
    <i>
      <x v="11537"/>
    </i>
    <i>
      <x v="8490"/>
    </i>
    <i>
      <x v="7087"/>
    </i>
    <i>
      <x v="9233"/>
    </i>
    <i>
      <x v="1503"/>
    </i>
    <i>
      <x v="13836"/>
    </i>
    <i>
      <x v="2100"/>
    </i>
    <i>
      <x v="2915"/>
    </i>
    <i>
      <x v="17488"/>
    </i>
    <i>
      <x v="15824"/>
    </i>
    <i>
      <x v="17448"/>
    </i>
    <i>
      <x v="7805"/>
    </i>
    <i>
      <x v="17156"/>
    </i>
    <i>
      <x v="9772"/>
    </i>
    <i>
      <x v="5206"/>
    </i>
    <i>
      <x v="8297"/>
    </i>
    <i>
      <x v="5340"/>
    </i>
    <i>
      <x v="7267"/>
    </i>
    <i>
      <x v="1274"/>
    </i>
    <i>
      <x v="10767"/>
    </i>
    <i>
      <x v="1015"/>
    </i>
    <i>
      <x v="10459"/>
    </i>
    <i>
      <x v="2646"/>
    </i>
    <i>
      <x v="1368"/>
    </i>
    <i>
      <x v="15996"/>
    </i>
    <i>
      <x v="7501"/>
    </i>
    <i>
      <x v="652"/>
    </i>
    <i>
      <x v="11217"/>
    </i>
    <i>
      <x v="689"/>
    </i>
    <i>
      <x v="15163"/>
    </i>
    <i>
      <x v="14630"/>
    </i>
    <i>
      <x v="10304"/>
    </i>
    <i>
      <x v="7471"/>
    </i>
    <i>
      <x v="10395"/>
    </i>
    <i>
      <x v="4675"/>
    </i>
    <i>
      <x v="11716"/>
    </i>
    <i>
      <x v="18263"/>
    </i>
    <i>
      <x v="8317"/>
    </i>
    <i>
      <x v="4552"/>
    </i>
    <i>
      <x v="13289"/>
    </i>
    <i>
      <x v="17379"/>
    </i>
    <i>
      <x v="2691"/>
    </i>
    <i>
      <x v="10964"/>
    </i>
    <i>
      <x v="12545"/>
    </i>
    <i>
      <x v="2896"/>
    </i>
    <i>
      <x v="8582"/>
    </i>
    <i>
      <x v="4406"/>
    </i>
    <i>
      <x v="3783"/>
    </i>
    <i>
      <x v="13898"/>
    </i>
    <i>
      <x v="3366"/>
    </i>
    <i>
      <x v="7338"/>
    </i>
    <i>
      <x v="16941"/>
    </i>
    <i>
      <x v="16148"/>
    </i>
    <i>
      <x v="7003"/>
    </i>
    <i>
      <x v="9914"/>
    </i>
    <i>
      <x v="17288"/>
    </i>
    <i>
      <x v="4464"/>
    </i>
    <i>
      <x v="5591"/>
    </i>
    <i>
      <x v="9326"/>
    </i>
    <i>
      <x v="17789"/>
    </i>
    <i>
      <x v="1319"/>
    </i>
    <i>
      <x v="7573"/>
    </i>
    <i>
      <x v="1326"/>
    </i>
    <i>
      <x v="3684"/>
    </i>
    <i>
      <x v="2857"/>
    </i>
    <i>
      <x v="13651"/>
    </i>
    <i>
      <x v="12912"/>
    </i>
    <i>
      <x v="8489"/>
    </i>
    <i>
      <x v="1384"/>
    </i>
    <i>
      <x v="3630"/>
    </i>
    <i>
      <x v="9762"/>
    </i>
    <i>
      <x v="11027"/>
    </i>
    <i>
      <x v="10882"/>
    </i>
    <i>
      <x v="10684"/>
    </i>
    <i>
      <x v="11930"/>
    </i>
    <i>
      <x v="17956"/>
    </i>
    <i>
      <x v="1320"/>
    </i>
    <i>
      <x v="17490"/>
    </i>
    <i>
      <x v="5049"/>
    </i>
    <i>
      <x v="3720"/>
    </i>
    <i>
      <x v="9866"/>
    </i>
    <i>
      <x v="14758"/>
    </i>
    <i>
      <x v="2640"/>
    </i>
    <i>
      <x v="15575"/>
    </i>
    <i>
      <x v="3774"/>
    </i>
    <i>
      <x v="16700"/>
    </i>
    <i>
      <x v="6014"/>
    </i>
    <i>
      <x v="16811"/>
    </i>
    <i>
      <x v="1577"/>
    </i>
    <i>
      <x v="7857"/>
    </i>
    <i>
      <x v="6677"/>
    </i>
    <i>
      <x v="2687"/>
    </i>
    <i>
      <x v="16236"/>
    </i>
    <i>
      <x v="14475"/>
    </i>
    <i>
      <x v="7949"/>
    </i>
    <i>
      <x v="9003"/>
    </i>
    <i>
      <x v="4346"/>
    </i>
    <i>
      <x v="12500"/>
    </i>
    <i>
      <x v="14764"/>
    </i>
    <i>
      <x v="9180"/>
    </i>
    <i>
      <x v="6334"/>
    </i>
    <i>
      <x v="5708"/>
    </i>
    <i>
      <x v="11238"/>
    </i>
    <i>
      <x v="1377"/>
    </i>
    <i>
      <x v="9037"/>
    </i>
    <i>
      <x v="5007"/>
    </i>
    <i>
      <x v="45"/>
    </i>
    <i>
      <x v="12940"/>
    </i>
    <i>
      <x v="10067"/>
    </i>
    <i>
      <x v="2994"/>
    </i>
    <i>
      <x v="3485"/>
    </i>
    <i>
      <x v="15176"/>
    </i>
    <i>
      <x v="4536"/>
    </i>
    <i>
      <x v="6398"/>
    </i>
    <i>
      <x v="5460"/>
    </i>
    <i>
      <x v="2868"/>
    </i>
    <i>
      <x v="1504"/>
    </i>
    <i>
      <x v="5448"/>
    </i>
    <i>
      <x v="1115"/>
    </i>
    <i>
      <x v="13896"/>
    </i>
    <i>
      <x v="11533"/>
    </i>
    <i>
      <x v="1273"/>
    </i>
    <i>
      <x v="1881"/>
    </i>
    <i>
      <x v="14736"/>
    </i>
    <i>
      <x v="14903"/>
    </i>
    <i>
      <x v="7822"/>
    </i>
    <i>
      <x v="3945"/>
    </i>
    <i>
      <x v="13032"/>
    </i>
    <i>
      <x v="7493"/>
    </i>
    <i>
      <x v="14005"/>
    </i>
    <i>
      <x v="3971"/>
    </i>
    <i>
      <x v="4623"/>
    </i>
    <i>
      <x v="17755"/>
    </i>
    <i>
      <x v="15910"/>
    </i>
    <i>
      <x v="13049"/>
    </i>
    <i>
      <x v="13356"/>
    </i>
    <i>
      <x v="8203"/>
    </i>
    <i>
      <x v="7700"/>
    </i>
    <i>
      <x v="2118"/>
    </i>
    <i>
      <x v="10672"/>
    </i>
    <i>
      <x v="5245"/>
    </i>
    <i>
      <x v="10996"/>
    </i>
    <i>
      <x v="14873"/>
    </i>
    <i>
      <x v="9267"/>
    </i>
    <i>
      <x v="9634"/>
    </i>
    <i>
      <x v="3997"/>
    </i>
    <i>
      <x v="5192"/>
    </i>
    <i>
      <x v="14369"/>
    </i>
    <i>
      <x v="16727"/>
    </i>
    <i>
      <x v="14816"/>
    </i>
    <i>
      <x v="11696"/>
    </i>
    <i>
      <x v="11206"/>
    </i>
    <i>
      <x v="16929"/>
    </i>
    <i>
      <x v="8839"/>
    </i>
    <i>
      <x v="9248"/>
    </i>
    <i>
      <x v="1735"/>
    </i>
    <i>
      <x v="2518"/>
    </i>
    <i>
      <x v="3917"/>
    </i>
    <i>
      <x v="16472"/>
    </i>
    <i>
      <x v="11584"/>
    </i>
    <i>
      <x v="7784"/>
    </i>
    <i>
      <x v="5780"/>
    </i>
    <i>
      <x v="5981"/>
    </i>
    <i>
      <x v="15306"/>
    </i>
    <i>
      <x v="15985"/>
    </i>
    <i>
      <x v="9854"/>
    </i>
    <i>
      <x v="10589"/>
    </i>
    <i>
      <x v="956"/>
    </i>
    <i>
      <x v="15431"/>
    </i>
    <i>
      <x v="16146"/>
    </i>
    <i>
      <x v="6378"/>
    </i>
    <i>
      <x v="7659"/>
    </i>
    <i>
      <x v="1437"/>
    </i>
    <i>
      <x v="14331"/>
    </i>
    <i>
      <x v="3509"/>
    </i>
    <i>
      <x v="17563"/>
    </i>
    <i>
      <x v="5016"/>
    </i>
    <i>
      <x v="11528"/>
    </i>
    <i>
      <x v="1705"/>
    </i>
    <i>
      <x v="7139"/>
    </i>
    <i>
      <x v="7892"/>
    </i>
    <i>
      <x v="15648"/>
    </i>
    <i>
      <x v="9847"/>
    </i>
    <i>
      <x v="7316"/>
    </i>
    <i>
      <x v="4414"/>
    </i>
    <i>
      <x v="3253"/>
    </i>
    <i>
      <x v="1399"/>
    </i>
    <i>
      <x v="7368"/>
    </i>
    <i>
      <x v="723"/>
    </i>
    <i>
      <x v="13034"/>
    </i>
    <i>
      <x v="5739"/>
    </i>
    <i>
      <x v="11196"/>
    </i>
    <i>
      <x v="16608"/>
    </i>
    <i>
      <x v="15464"/>
    </i>
    <i>
      <x v="8995"/>
    </i>
    <i>
      <x v="4013"/>
    </i>
    <i>
      <x v="3496"/>
    </i>
    <i>
      <x v="703"/>
    </i>
    <i>
      <x v="3777"/>
    </i>
    <i>
      <x v="7313"/>
    </i>
    <i>
      <x v="16025"/>
    </i>
    <i>
      <x v="786"/>
    </i>
    <i>
      <x v="11645"/>
    </i>
    <i>
      <x v="17697"/>
    </i>
    <i>
      <x v="16177"/>
    </i>
    <i>
      <x v="16662"/>
    </i>
    <i>
      <x v="14952"/>
    </i>
    <i>
      <x v="12385"/>
    </i>
    <i>
      <x v="12121"/>
    </i>
    <i>
      <x v="11899"/>
    </i>
    <i>
      <x v="10199"/>
    </i>
    <i>
      <x v="8398"/>
    </i>
    <i>
      <x v="8156"/>
    </i>
    <i>
      <x v="7157"/>
    </i>
    <i>
      <x v="6588"/>
    </i>
    <i>
      <x v="4300"/>
    </i>
    <i>
      <x v="4254"/>
    </i>
    <i>
      <x v="2290"/>
    </i>
    <i>
      <x v="924"/>
    </i>
    <i>
      <x v="515"/>
    </i>
    <i>
      <x v="3664"/>
    </i>
    <i>
      <x v="15831"/>
    </i>
    <i>
      <x v="14974"/>
    </i>
    <i>
      <x v="9739"/>
    </i>
    <i>
      <x v="5671"/>
    </i>
    <i>
      <x v="9910"/>
    </i>
    <i>
      <x v="15476"/>
    </i>
    <i>
      <x v="16384"/>
    </i>
    <i>
      <x v="16323"/>
    </i>
    <i>
      <x v="11161"/>
    </i>
    <i>
      <x v="1640"/>
    </i>
    <i>
      <x v="2174"/>
    </i>
    <i>
      <x v="11482"/>
    </i>
    <i>
      <x v="13027"/>
    </i>
    <i>
      <x v="15684"/>
    </i>
    <i>
      <x v="3808"/>
    </i>
    <i>
      <x v="15156"/>
    </i>
    <i>
      <x v="1033"/>
    </i>
    <i>
      <x v="13645"/>
    </i>
    <i>
      <x v="4"/>
    </i>
    <i>
      <x v="12771"/>
    </i>
    <i>
      <x v="2657"/>
    </i>
    <i>
      <x v="7515"/>
    </i>
    <i>
      <x v="6211"/>
    </i>
    <i>
      <x v="8433"/>
    </i>
    <i>
      <x v="8855"/>
    </i>
    <i>
      <x v="16549"/>
    </i>
    <i>
      <x v="1607"/>
    </i>
    <i>
      <x v="7626"/>
    </i>
    <i>
      <x v="13064"/>
    </i>
    <i>
      <x v="3967"/>
    </i>
    <i>
      <x v="15867"/>
    </i>
    <i>
      <x v="15436"/>
    </i>
    <i>
      <x v="9205"/>
    </i>
    <i>
      <x v="15244"/>
    </i>
    <i>
      <x v="1813"/>
    </i>
    <i>
      <x v="1028"/>
    </i>
    <i>
      <x v="5179"/>
    </i>
    <i>
      <x v="11483"/>
    </i>
    <i>
      <x v="7583"/>
    </i>
    <i>
      <x v="7967"/>
    </i>
    <i>
      <x v="15297"/>
    </i>
    <i>
      <x v="6411"/>
    </i>
    <i>
      <x v="11579"/>
    </i>
    <i>
      <x v="13540"/>
    </i>
    <i>
      <x v="8606"/>
    </i>
    <i>
      <x v="10708"/>
    </i>
    <i>
      <x v="9714"/>
    </i>
    <i>
      <x v="6289"/>
    </i>
    <i>
      <x v="13294"/>
    </i>
    <i>
      <x v="5767"/>
    </i>
    <i>
      <x v="5989"/>
    </i>
    <i>
      <x v="6028"/>
    </i>
    <i>
      <x v="10981"/>
    </i>
    <i>
      <x v="223"/>
    </i>
    <i>
      <x v="9253"/>
    </i>
    <i>
      <x v="16274"/>
    </i>
    <i>
      <x v="10513"/>
    </i>
    <i>
      <x v="12598"/>
    </i>
    <i>
      <x v="13130"/>
    </i>
    <i>
      <x v="12925"/>
    </i>
    <i>
      <x v="14827"/>
    </i>
    <i>
      <x v="15447"/>
    </i>
    <i>
      <x v="1162"/>
    </i>
    <i>
      <x v="13203"/>
    </i>
    <i>
      <x v="5608"/>
    </i>
    <i>
      <x v="1594"/>
    </i>
    <i>
      <x v="13460"/>
    </i>
    <i>
      <x v="7876"/>
    </i>
    <i>
      <x v="16349"/>
    </i>
    <i>
      <x v="16097"/>
    </i>
    <i>
      <x v="2865"/>
    </i>
    <i>
      <x v="13386"/>
    </i>
    <i>
      <x v="17411"/>
    </i>
    <i>
      <x v="2219"/>
    </i>
    <i>
      <x v="1247"/>
    </i>
    <i>
      <x v="5037"/>
    </i>
    <i>
      <x v="12262"/>
    </i>
    <i>
      <x v="3631"/>
    </i>
    <i>
      <x v="881"/>
    </i>
    <i>
      <x v="8796"/>
    </i>
    <i>
      <x v="13399"/>
    </i>
    <i>
      <x v="10420"/>
    </i>
    <i>
      <x v="15751"/>
    </i>
    <i>
      <x v="1179"/>
    </i>
    <i>
      <x v="10947"/>
    </i>
    <i>
      <x v="1510"/>
    </i>
    <i>
      <x v="5625"/>
    </i>
    <i>
      <x v="6429"/>
    </i>
    <i>
      <x v="17825"/>
    </i>
    <i>
      <x v="9301"/>
    </i>
    <i>
      <x v="3572"/>
    </i>
    <i>
      <x v="16215"/>
    </i>
    <i>
      <x v="10646"/>
    </i>
    <i>
      <x v="3883"/>
    </i>
    <i>
      <x v="12565"/>
    </i>
    <i>
      <x v="12445"/>
    </i>
    <i>
      <x v="12227"/>
    </i>
    <i>
      <x v="8279"/>
    </i>
    <i>
      <x v="13024"/>
    </i>
    <i>
      <x v="17339"/>
    </i>
    <i>
      <x v="638"/>
    </i>
    <i>
      <x v="18210"/>
    </i>
    <i>
      <x v="9161"/>
    </i>
    <i>
      <x v="10887"/>
    </i>
    <i>
      <x v="18249"/>
    </i>
    <i>
      <x v="15026"/>
    </i>
    <i>
      <x v="14376"/>
    </i>
    <i>
      <x v="1303"/>
    </i>
    <i>
      <x v="11468"/>
    </i>
    <i>
      <x v="11976"/>
    </i>
    <i>
      <x v="15913"/>
    </i>
    <i>
      <x v="5820"/>
    </i>
    <i>
      <x v="13688"/>
    </i>
    <i>
      <x v="12962"/>
    </i>
    <i>
      <x v="7650"/>
    </i>
    <i>
      <x v="9935"/>
    </i>
    <i>
      <x v="599"/>
    </i>
    <i>
      <x v="9556"/>
    </i>
    <i>
      <x v="16810"/>
    </i>
    <i>
      <x v="15722"/>
    </i>
    <i>
      <x v="14623"/>
    </i>
    <i>
      <x v="16456"/>
    </i>
    <i>
      <x v="3043"/>
    </i>
    <i>
      <x v="12279"/>
    </i>
    <i>
      <x v="16273"/>
    </i>
    <i>
      <x v="13948"/>
    </i>
    <i>
      <x v="8575"/>
    </i>
    <i>
      <x v="5847"/>
    </i>
    <i>
      <x v="5545"/>
    </i>
    <i>
      <x v="14037"/>
    </i>
    <i>
      <x v="16987"/>
    </i>
    <i>
      <x v="9229"/>
    </i>
    <i>
      <x v="437"/>
    </i>
    <i>
      <x v="18269"/>
    </i>
    <i>
      <x v="10132"/>
    </i>
    <i>
      <x v="2697"/>
    </i>
    <i>
      <x v="15509"/>
    </i>
    <i>
      <x v="6844"/>
    </i>
    <i>
      <x v="10084"/>
    </i>
    <i>
      <x v="15944"/>
    </i>
    <i>
      <x v="15280"/>
    </i>
    <i>
      <x v="1158"/>
    </i>
    <i>
      <x v="14845"/>
    </i>
    <i>
      <x v="5602"/>
    </i>
    <i>
      <x v="6871"/>
    </i>
    <i>
      <x v="13471"/>
    </i>
    <i>
      <x v="1357"/>
    </i>
    <i>
      <x v="17868"/>
    </i>
    <i>
      <x v="14417"/>
    </i>
    <i>
      <x v="3715"/>
    </i>
    <i>
      <x v="4487"/>
    </i>
    <i>
      <x v="12527"/>
    </i>
    <i>
      <x v="5584"/>
    </i>
    <i>
      <x v="482"/>
    </i>
    <i>
      <x v="10739"/>
    </i>
    <i>
      <x v="18024"/>
    </i>
    <i>
      <x v="14196"/>
    </i>
    <i>
      <x v="13068"/>
    </i>
    <i>
      <x v="13075"/>
    </i>
    <i>
      <x v="10329"/>
    </i>
    <i>
      <x v="4716"/>
    </i>
    <i>
      <x v="9283"/>
    </i>
    <i>
      <x v="2638"/>
    </i>
    <i>
      <x v="2900"/>
    </i>
    <i>
      <x v="15195"/>
    </i>
    <i>
      <x v="11929"/>
    </i>
    <i>
      <x v="10934"/>
    </i>
    <i>
      <x v="3870"/>
    </i>
    <i>
      <x v="16234"/>
    </i>
    <i>
      <x v="4127"/>
    </i>
    <i>
      <x v="1024"/>
    </i>
    <i>
      <x v="12226"/>
    </i>
    <i>
      <x v="1753"/>
    </i>
    <i>
      <x v="11051"/>
    </i>
    <i>
      <x v="5166"/>
    </i>
    <i>
      <x v="2859"/>
    </i>
    <i>
      <x v="11529"/>
    </i>
    <i>
      <x v="8950"/>
    </i>
    <i>
      <x v="13005"/>
    </i>
    <i>
      <x v="1931"/>
    </i>
    <i>
      <x v="221"/>
    </i>
    <i>
      <x v="10325"/>
    </i>
    <i>
      <x v="1910"/>
    </i>
    <i>
      <x v="175"/>
    </i>
    <i>
      <x v="9415"/>
    </i>
    <i>
      <x v="2104"/>
    </i>
    <i>
      <x v="15458"/>
    </i>
    <i>
      <x v="10155"/>
    </i>
    <i>
      <x v="6126"/>
    </i>
    <i>
      <x v="11017"/>
    </i>
    <i>
      <x v="15214"/>
    </i>
    <i>
      <x v="7660"/>
    </i>
    <i>
      <x v="9533"/>
    </i>
    <i>
      <x v="13263"/>
    </i>
    <i>
      <x v="219"/>
    </i>
    <i>
      <x v="7610"/>
    </i>
    <i>
      <x v="12963"/>
    </i>
    <i>
      <x v="15451"/>
    </i>
    <i>
      <x v="13568"/>
    </i>
    <i>
      <x v="3461"/>
    </i>
    <i>
      <x v="10526"/>
    </i>
    <i>
      <x v="2757"/>
    </i>
    <i>
      <x v="15620"/>
    </i>
    <i>
      <x v="18299"/>
    </i>
    <i>
      <x v="13448"/>
    </i>
    <i>
      <x v="1421"/>
    </i>
    <i>
      <x v="3203"/>
    </i>
    <i>
      <x v="15710"/>
    </i>
    <i>
      <x v="15766"/>
    </i>
    <i>
      <x v="1849"/>
    </i>
    <i>
      <x v="10057"/>
    </i>
    <i>
      <x v="8825"/>
    </i>
    <i>
      <x v="5971"/>
    </i>
    <i>
      <x v="5898"/>
    </i>
    <i>
      <x v="6916"/>
    </i>
    <i>
      <x v="5508"/>
    </i>
    <i>
      <x v="7911"/>
    </i>
    <i>
      <x v="2970"/>
    </i>
    <i>
      <x v="2683"/>
    </i>
    <i>
      <x v="11644"/>
    </i>
    <i>
      <x v="1527"/>
    </i>
    <i>
      <x v="7961"/>
    </i>
    <i>
      <x v="3793"/>
    </i>
    <i>
      <x v="15964"/>
    </i>
    <i>
      <x v="4427"/>
    </i>
    <i>
      <x v="17186"/>
    </i>
    <i>
      <x v="13881"/>
    </i>
    <i>
      <x v="11743"/>
    </i>
    <i>
      <x v="2566"/>
    </i>
    <i>
      <x v="6556"/>
    </i>
    <i>
      <x v="2870"/>
    </i>
    <i>
      <x v="1754"/>
    </i>
    <i>
      <x v="16572"/>
    </i>
    <i>
      <x v="7372"/>
    </i>
    <i>
      <x v="1051"/>
    </i>
    <i>
      <x v="11561"/>
    </i>
    <i>
      <x v="5580"/>
    </i>
    <i>
      <x v="6368"/>
    </i>
    <i>
      <x v="15030"/>
    </i>
    <i>
      <x v="2147"/>
    </i>
    <i>
      <x v="13515"/>
    </i>
    <i>
      <x v="15315"/>
    </i>
    <i>
      <x v="15387"/>
    </i>
    <i>
      <x v="12187"/>
    </i>
    <i>
      <x v="13709"/>
    </i>
    <i>
      <x v="15576"/>
    </i>
    <i>
      <x v="3207"/>
    </i>
    <i>
      <x v="1417"/>
    </i>
    <i>
      <x v="1516"/>
    </i>
    <i>
      <x v="18103"/>
    </i>
    <i>
      <x v="10878"/>
    </i>
    <i>
      <x v="8793"/>
    </i>
    <i>
      <x v="3093"/>
    </i>
    <i>
      <x v="16440"/>
    </i>
    <i>
      <x v="7489"/>
    </i>
    <i>
      <x v="13629"/>
    </i>
    <i>
      <x v="10965"/>
    </i>
    <i>
      <x v="15591"/>
    </i>
    <i>
      <x v="17040"/>
    </i>
    <i>
      <x v="17589"/>
    </i>
    <i>
      <x v="5605"/>
    </i>
    <i>
      <x v="4491"/>
    </i>
    <i>
      <x v="15927"/>
    </i>
    <i>
      <x v="16473"/>
    </i>
    <i>
      <x v="15293"/>
    </i>
    <i>
      <x v="14287"/>
    </i>
    <i>
      <x v="13375"/>
    </i>
    <i>
      <x v="12956"/>
    </i>
    <i>
      <x v="12999"/>
    </i>
    <i>
      <x v="11007"/>
    </i>
    <i>
      <x v="10869"/>
    </i>
    <i>
      <x v="9336"/>
    </i>
    <i>
      <x v="5716"/>
    </i>
    <i>
      <x v="5589"/>
    </i>
    <i>
      <x v="4501"/>
    </i>
    <i>
      <x v="1567"/>
    </i>
    <i>
      <x v="1347"/>
    </i>
    <i>
      <x v="1409"/>
    </i>
    <i>
      <x v="17691"/>
    </i>
    <i>
      <x v="1121"/>
    </i>
    <i>
      <x v="14691"/>
    </i>
    <i>
      <x v="10778"/>
    </i>
    <i>
      <x v="2561"/>
    </i>
    <i>
      <x v="298"/>
    </i>
    <i>
      <x v="6606"/>
    </i>
    <i>
      <x v="5862"/>
    </i>
    <i>
      <x v="5719"/>
    </i>
    <i>
      <x v="9438"/>
    </i>
    <i>
      <x v="4595"/>
    </i>
    <i>
      <x v="3224"/>
    </i>
    <i>
      <x v="403"/>
    </i>
    <i>
      <x v="4848"/>
    </i>
    <i>
      <x v="14362"/>
    </i>
    <i>
      <x v="14757"/>
    </i>
    <i>
      <x v="17096"/>
    </i>
    <i>
      <x v="17727"/>
    </i>
    <i>
      <x v="16160"/>
    </i>
    <i>
      <x v="1425"/>
    </i>
    <i>
      <x v="2864"/>
    </i>
    <i>
      <x v="11673"/>
    </i>
    <i>
      <x v="205"/>
    </i>
    <i>
      <x v="4873"/>
    </i>
    <i>
      <x v="5096"/>
    </i>
    <i>
      <x v="7081"/>
    </i>
    <i>
      <x v="4605"/>
    </i>
    <i>
      <x v="9030"/>
    </i>
    <i>
      <x v="9802"/>
    </i>
    <i>
      <x v="2220"/>
    </i>
    <i>
      <x v="15115"/>
    </i>
    <i>
      <x v="12182"/>
    </i>
    <i>
      <x v="12302"/>
    </i>
    <i>
      <x v="11353"/>
    </i>
    <i>
      <x v="4879"/>
    </i>
    <i>
      <x v="3775"/>
    </i>
    <i>
      <x v="6394"/>
    </i>
    <i>
      <x v="1113"/>
    </i>
    <i>
      <x v="7699"/>
    </i>
    <i>
      <x v="4663"/>
    </i>
    <i>
      <x v="9271"/>
    </i>
    <i>
      <x v="9600"/>
    </i>
    <i>
      <x v="16827"/>
    </i>
    <i>
      <x v="8408"/>
    </i>
    <i>
      <x v="3351"/>
    </i>
    <i>
      <x v="15317"/>
    </i>
    <i>
      <x v="17534"/>
    </i>
    <i>
      <x v="5265"/>
    </i>
    <i>
      <x v="7114"/>
    </i>
    <i>
      <x v="10904"/>
    </i>
    <i>
      <x v="2439"/>
    </i>
    <i>
      <x v="13683"/>
    </i>
    <i>
      <x v="5125"/>
    </i>
    <i>
      <x v="1972"/>
    </i>
    <i>
      <x v="5526"/>
    </i>
    <i>
      <x v="8910"/>
    </i>
    <i>
      <x v="8070"/>
    </i>
    <i>
      <x v="13679"/>
    </i>
    <i>
      <x v="5765"/>
    </i>
    <i>
      <x v="6655"/>
    </i>
    <i>
      <x v="11657"/>
    </i>
    <i>
      <x v="13621"/>
    </i>
    <i>
      <x v="16889"/>
    </i>
    <i>
      <x v="6621"/>
    </i>
    <i>
      <x v="17027"/>
    </i>
    <i>
      <x v="15153"/>
    </i>
    <i>
      <x v="5745"/>
    </i>
    <i>
      <x v="12953"/>
    </i>
    <i>
      <x v="17499"/>
    </i>
    <i>
      <x v="2242"/>
    </i>
    <i>
      <x v="4336"/>
    </i>
    <i>
      <x v="13933"/>
    </i>
    <i>
      <x v="6905"/>
    </i>
    <i>
      <x v="8651"/>
    </i>
    <i>
      <x v="18380"/>
    </i>
    <i>
      <x v="17269"/>
    </i>
    <i>
      <x v="14609"/>
    </i>
    <i>
      <x v="10119"/>
    </i>
    <i>
      <x v="13354"/>
    </i>
    <i>
      <x v="15328"/>
    </i>
    <i>
      <x v="13301"/>
    </i>
    <i>
      <x v="5494"/>
    </i>
    <i>
      <x v="3520"/>
    </i>
    <i>
      <x v="7713"/>
    </i>
    <i>
      <x v="11913"/>
    </i>
    <i>
      <x v="14139"/>
    </i>
    <i>
      <x v="14172"/>
    </i>
    <i>
      <x v="9855"/>
    </i>
    <i>
      <x v="505"/>
    </i>
    <i>
      <x v="10257"/>
    </i>
    <i>
      <x v="16428"/>
    </i>
    <i>
      <x v="17292"/>
    </i>
    <i>
      <x v="2852"/>
    </i>
    <i>
      <x v="2172"/>
    </i>
    <i>
      <x v="13564"/>
    </i>
    <i>
      <x v="8133"/>
    </i>
    <i>
      <x v="9309"/>
    </i>
    <i>
      <x v="8725"/>
    </i>
    <i>
      <x v="389"/>
    </i>
    <i>
      <x v="16041"/>
    </i>
    <i>
      <x v="13346"/>
    </i>
    <i>
      <x v="2595"/>
    </i>
    <i>
      <x v="14776"/>
    </i>
    <i>
      <x v="516"/>
    </i>
    <i>
      <x v="11445"/>
    </i>
    <i>
      <x v="1460"/>
    </i>
    <i>
      <x v="5944"/>
    </i>
    <i>
      <x v="14031"/>
    </i>
    <i>
      <x v="14340"/>
    </i>
    <i>
      <x v="7382"/>
    </i>
    <i>
      <x v="1250"/>
    </i>
    <i>
      <x v="1772"/>
    </i>
    <i>
      <x v="12175"/>
    </i>
    <i>
      <x v="14225"/>
    </i>
    <i>
      <x v="17805"/>
    </i>
    <i>
      <x v="10581"/>
    </i>
    <i>
      <x v="8980"/>
    </i>
    <i>
      <x v="10202"/>
    </i>
    <i>
      <x v="1940"/>
    </i>
    <i>
      <x v="10426"/>
    </i>
    <i>
      <x v="5094"/>
    </i>
    <i>
      <x v="17524"/>
    </i>
    <i>
      <x v="2297"/>
    </i>
    <i>
      <x v="9442"/>
    </i>
    <i>
      <x v="7080"/>
    </i>
    <i>
      <x v="9562"/>
    </i>
    <i>
      <x v="12876"/>
    </i>
    <i>
      <x v="12775"/>
    </i>
    <i>
      <x v="2455"/>
    </i>
    <i>
      <x v="2394"/>
    </i>
    <i>
      <x v="10506"/>
    </i>
    <i>
      <x v="10628"/>
    </i>
    <i>
      <x v="9946"/>
    </i>
    <i>
      <x v="15895"/>
    </i>
    <i>
      <x v="10676"/>
    </i>
    <i>
      <x v="16985"/>
    </i>
    <i>
      <x v="2589"/>
    </i>
    <i>
      <x v="2501"/>
    </i>
    <i>
      <x v="5470"/>
    </i>
    <i>
      <x v="4379"/>
    </i>
    <i>
      <x v="9894"/>
    </i>
    <i>
      <x v="6589"/>
    </i>
    <i>
      <x v="649"/>
    </i>
    <i>
      <x v="1103"/>
    </i>
    <i>
      <x v="8970"/>
    </i>
    <i>
      <x v="3178"/>
    </i>
    <i>
      <x v="6799"/>
    </i>
    <i>
      <x v="4201"/>
    </i>
    <i>
      <x v="12955"/>
    </i>
    <i>
      <x v="2851"/>
    </i>
    <i>
      <x v="15797"/>
    </i>
    <i>
      <x v="1700"/>
    </i>
    <i>
      <x v="809"/>
    </i>
    <i>
      <x v="13140"/>
    </i>
    <i>
      <x v="6506"/>
    </i>
    <i>
      <x v="13147"/>
    </i>
    <i>
      <x v="2196"/>
    </i>
    <i>
      <x v="8438"/>
    </i>
    <i>
      <x v="6212"/>
    </i>
    <i>
      <x v="11615"/>
    </i>
    <i>
      <x v="13859"/>
    </i>
    <i>
      <x v="12210"/>
    </i>
    <i>
      <x v="9249"/>
    </i>
    <i>
      <x v="16462"/>
    </i>
    <i>
      <x v="7887"/>
    </i>
    <i>
      <x v="446"/>
    </i>
    <i>
      <x v="2507"/>
    </i>
    <i>
      <x v="6408"/>
    </i>
    <i>
      <x v="7888"/>
    </i>
    <i>
      <x v="15916"/>
    </i>
    <i>
      <x v="97"/>
    </i>
    <i>
      <x v="2417"/>
    </i>
    <i>
      <x v="10303"/>
    </i>
    <i>
      <x v="8736"/>
    </i>
    <i>
      <x v="16508"/>
    </i>
    <i>
      <x v="742"/>
    </i>
    <i>
      <x v="17606"/>
    </i>
    <i>
      <x v="6786"/>
    </i>
    <i>
      <x v="11489"/>
    </i>
    <i>
      <x v="14344"/>
    </i>
    <i>
      <x v="11108"/>
    </i>
    <i>
      <x v="11708"/>
    </i>
    <i>
      <x v="8465"/>
    </i>
    <i>
      <x v="15740"/>
    </i>
    <i>
      <x v="11166"/>
    </i>
    <i>
      <x v="15699"/>
    </i>
    <i>
      <x v="11766"/>
    </i>
    <i>
      <x v="5059"/>
    </i>
    <i>
      <x v="10212"/>
    </i>
    <i>
      <x v="13045"/>
    </i>
    <i>
      <x v="6910"/>
    </i>
    <i>
      <x v="12528"/>
    </i>
    <i>
      <x v="9017"/>
    </i>
    <i>
      <x v="4681"/>
    </i>
    <i>
      <x v="9071"/>
    </i>
    <i>
      <x v="15843"/>
    </i>
    <i>
      <x v="1216"/>
    </i>
    <i>
      <x v="11805"/>
    </i>
    <i>
      <x v="2585"/>
    </i>
    <i>
      <x v="612"/>
    </i>
    <i>
      <x v="5672"/>
    </i>
    <i>
      <x v="2026"/>
    </i>
    <i>
      <x v="9086"/>
    </i>
    <i>
      <x v="11470"/>
    </i>
    <i>
      <x v="15778"/>
    </i>
    <i>
      <x v="768"/>
    </i>
    <i>
      <x v="14716"/>
    </i>
    <i>
      <x v="2832"/>
    </i>
    <i>
      <x v="14581"/>
    </i>
    <i>
      <x v="10654"/>
    </i>
    <i>
      <x v="2881"/>
    </i>
    <i>
      <x v="13490"/>
    </i>
    <i>
      <x v="14400"/>
    </i>
    <i>
      <x v="7235"/>
    </i>
    <i>
      <x v="6326"/>
    </i>
    <i>
      <x v="15144"/>
    </i>
    <i>
      <x v="8391"/>
    </i>
    <i>
      <x v="11242"/>
    </i>
    <i>
      <x v="18159"/>
    </i>
    <i>
      <x v="16438"/>
    </i>
    <i>
      <x v="7264"/>
    </i>
    <i>
      <x v="12745"/>
    </i>
    <i>
      <x v="17032"/>
    </i>
    <i>
      <x v="8619"/>
    </i>
    <i>
      <x v="15164"/>
    </i>
    <i>
      <x v="6025"/>
    </i>
    <i>
      <x v="10181"/>
    </i>
    <i>
      <x v="104"/>
    </i>
    <i>
      <x v="11165"/>
    </i>
    <i>
      <x v="9940"/>
    </i>
    <i>
      <x v="15443"/>
    </i>
    <i>
      <x v="4154"/>
    </i>
    <i>
      <x v="1345"/>
    </i>
    <i>
      <x v="15793"/>
    </i>
    <i>
      <x v="7421"/>
    </i>
    <i>
      <x v="6539"/>
    </i>
    <i>
      <x v="10761"/>
    </i>
    <i>
      <x v="10246"/>
    </i>
    <i>
      <x v="17408"/>
    </i>
    <i>
      <x v="7470"/>
    </i>
    <i>
      <x v="15174"/>
    </i>
    <i>
      <x v="13110"/>
    </i>
    <i>
      <x v="8782"/>
    </i>
    <i>
      <x v="1810"/>
    </i>
    <i>
      <x v="3475"/>
    </i>
    <i>
      <x v="8936"/>
    </i>
    <i>
      <x v="686"/>
    </i>
    <i>
      <x v="17404"/>
    </i>
    <i>
      <x v="14356"/>
    </i>
    <i>
      <x v="963"/>
    </i>
    <i>
      <x v="13844"/>
    </i>
    <i>
      <x v="12477"/>
    </i>
    <i>
      <x v="9559"/>
    </i>
    <i>
      <x v="11519"/>
    </i>
    <i>
      <x v="17571"/>
    </i>
    <i>
      <x v="17804"/>
    </i>
    <i>
      <x v="16165"/>
    </i>
    <i>
      <x v="14446"/>
    </i>
    <i>
      <x v="12442"/>
    </i>
    <i>
      <x v="13787"/>
    </i>
    <i>
      <x v="11712"/>
    </i>
    <i>
      <x v="11764"/>
    </i>
    <i>
      <x v="9683"/>
    </i>
    <i>
      <x v="8079"/>
    </i>
    <i>
      <x v="8588"/>
    </i>
    <i>
      <x v="5487"/>
    </i>
    <i>
      <x v="5149"/>
    </i>
    <i>
      <x v="4136"/>
    </i>
    <i>
      <x v="2846"/>
    </i>
    <i>
      <x v="587"/>
    </i>
    <i>
      <x v="406"/>
    </i>
    <i>
      <x v="2673"/>
    </i>
    <i>
      <x v="2314"/>
    </i>
    <i>
      <x v="3636"/>
    </i>
    <i>
      <x v="12199"/>
    </i>
    <i>
      <x v="6026"/>
    </i>
    <i>
      <x v="9629"/>
    </i>
    <i>
      <x v="14366"/>
    </i>
    <i>
      <x v="17270"/>
    </i>
    <i>
      <x v="12431"/>
    </i>
    <i>
      <x v="12124"/>
    </i>
    <i>
      <x v="8066"/>
    </i>
    <i>
      <x v="17349"/>
    </i>
    <i>
      <x v="16355"/>
    </i>
    <i>
      <x v="14772"/>
    </i>
    <i>
      <x v="16168"/>
    </i>
    <i>
      <x v="3398"/>
    </i>
    <i>
      <x v="7512"/>
    </i>
    <i>
      <x v="11738"/>
    </i>
    <i>
      <x v="17783"/>
    </i>
    <i>
      <x v="10208"/>
    </i>
    <i>
      <x v="7920"/>
    </i>
    <i>
      <x v="6978"/>
    </i>
    <i>
      <x v="17371"/>
    </i>
    <i>
      <x v="14266"/>
    </i>
    <i>
      <x v="1099"/>
    </i>
    <i>
      <x v="2820"/>
    </i>
    <i>
      <x v="102"/>
    </i>
    <i>
      <x v="4739"/>
    </i>
    <i>
      <x v="10780"/>
    </i>
    <i>
      <x v="16132"/>
    </i>
    <i>
      <x v="8729"/>
    </i>
    <i>
      <x v="14593"/>
    </i>
    <i>
      <x v="3827"/>
    </i>
    <i>
      <x v="18279"/>
    </i>
    <i>
      <x v="1861"/>
    </i>
    <i>
      <x v="16284"/>
    </i>
    <i>
      <x v="8228"/>
    </i>
    <i>
      <x v="461"/>
    </i>
    <i>
      <x v="9726"/>
    </i>
    <i>
      <x v="9705"/>
    </i>
    <i>
      <x v="8206"/>
    </i>
    <i>
      <x v="4103"/>
    </i>
    <i>
      <x v="8318"/>
    </i>
    <i>
      <x v="5909"/>
    </i>
    <i>
      <x v="11512"/>
    </i>
    <i>
      <x v="16715"/>
    </i>
    <i>
      <x v="3130"/>
    </i>
    <i>
      <x v="9289"/>
    </i>
    <i>
      <x v="13227"/>
    </i>
    <i>
      <x v="4317"/>
    </i>
    <i>
      <x v="8100"/>
    </i>
    <i>
      <x v="3028"/>
    </i>
    <i>
      <x v="18237"/>
    </i>
    <i>
      <x v="10309"/>
    </i>
    <i>
      <x v="13047"/>
    </i>
    <i>
      <x v="18112"/>
    </i>
    <i>
      <x v="13617"/>
    </i>
    <i>
      <x v="1656"/>
    </i>
    <i>
      <x v="12801"/>
    </i>
    <i>
      <x v="6512"/>
    </i>
    <i>
      <x v="13552"/>
    </i>
    <i>
      <x v="1794"/>
    </i>
    <i>
      <x v="17637"/>
    </i>
    <i>
      <x v="1423"/>
    </i>
    <i>
      <x v="4952"/>
    </i>
    <i>
      <x v="4510"/>
    </i>
    <i>
      <x v="17879"/>
    </i>
    <i>
      <x v="13186"/>
    </i>
    <i>
      <x v="10350"/>
    </i>
    <i>
      <x v="14928"/>
    </i>
    <i>
      <x v="12018"/>
    </i>
    <i>
      <x v="1777"/>
    </i>
    <i>
      <x v="14556"/>
    </i>
    <i>
      <x v="11446"/>
    </i>
    <i>
      <x v="14636"/>
    </i>
    <i>
      <x v="11814"/>
    </i>
    <i>
      <x v="12237"/>
    </i>
    <i>
      <x v="3591"/>
    </i>
    <i>
      <x v="17870"/>
    </i>
    <i>
      <x v="4815"/>
    </i>
    <i>
      <x v="1466"/>
    </i>
    <i>
      <x v="8866"/>
    </i>
    <i>
      <x v="13214"/>
    </i>
    <i>
      <x v="4928"/>
    </i>
    <i>
      <x v="7695"/>
    </i>
    <i>
      <x v="7749"/>
    </i>
    <i>
      <x v="17908"/>
    </i>
    <i>
      <x v="5485"/>
    </i>
    <i>
      <x v="3314"/>
    </i>
    <i>
      <x v="16298"/>
    </i>
    <i>
      <x v="861"/>
    </i>
    <i>
      <x v="4263"/>
    </i>
    <i>
      <x v="8179"/>
    </i>
    <i>
      <x v="11552"/>
    </i>
    <i>
      <x v="8669"/>
    </i>
    <i>
      <x v="17172"/>
    </i>
    <i>
      <x v="14448"/>
    </i>
    <i>
      <x v="15248"/>
    </i>
    <i>
      <x v="2006"/>
    </i>
    <i>
      <x v="12154"/>
    </i>
    <i>
      <x v="6518"/>
    </i>
    <i>
      <x v="16848"/>
    </i>
    <i>
      <x v="14069"/>
    </i>
    <i>
      <x v="11687"/>
    </i>
    <i>
      <x v="9736"/>
    </i>
    <i>
      <x v="14686"/>
    </i>
    <i>
      <x v="10619"/>
    </i>
    <i>
      <x v="18235"/>
    </i>
    <i>
      <x v="17759"/>
    </i>
    <i>
      <x v="6747"/>
    </i>
    <i>
      <x v="6963"/>
    </i>
    <i>
      <x v="15060"/>
    </i>
    <i>
      <x v="9616"/>
    </i>
    <i>
      <x v="9493"/>
    </i>
    <i>
      <x v="8415"/>
    </i>
    <i>
      <x v="12836"/>
    </i>
    <i>
      <x v="6574"/>
    </i>
    <i>
      <x v="18338"/>
    </i>
    <i>
      <x v="12786"/>
    </i>
    <i>
      <x v="14392"/>
    </i>
    <i>
      <x v="4968"/>
    </i>
    <i>
      <x v="17112"/>
    </i>
    <i>
      <x v="2960"/>
    </i>
    <i>
      <x v="9116"/>
    </i>
    <i>
      <x v="13446"/>
    </i>
    <i>
      <x v="5345"/>
    </i>
    <i>
      <x v="17603"/>
    </i>
    <i>
      <x v="17938"/>
    </i>
    <i>
      <x v="5690"/>
    </i>
    <i>
      <x v="11087"/>
    </i>
    <i>
      <x v="4158"/>
    </i>
    <i>
      <x v="3002"/>
    </i>
    <i>
      <x v="13696"/>
    </i>
    <i>
      <x v="5341"/>
    </i>
    <i>
      <x v="5601"/>
    </i>
    <i>
      <x v="9354"/>
    </i>
    <i>
      <x v="15726"/>
    </i>
    <i>
      <x v="8823"/>
    </i>
    <i>
      <x v="16130"/>
    </i>
    <i>
      <x v="10969"/>
    </i>
    <i>
      <x v="8711"/>
    </i>
    <i>
      <x v="14730"/>
    </i>
    <i>
      <x v="3009"/>
    </i>
    <i>
      <x v="6200"/>
    </i>
    <i>
      <x v="9808"/>
    </i>
    <i>
      <x v="11315"/>
    </i>
    <i>
      <x v="15421"/>
    </i>
    <i>
      <x v="14846"/>
    </i>
    <i>
      <x v="15229"/>
    </i>
    <i>
      <x v="1957"/>
    </i>
    <i>
      <x v="8838"/>
    </i>
    <i>
      <x v="1707"/>
    </i>
    <i>
      <x v="12903"/>
    </i>
    <i>
      <x v="4343"/>
    </i>
    <i>
      <x v="4859"/>
    </i>
    <i>
      <x v="16950"/>
    </i>
    <i>
      <x v="7912"/>
    </i>
    <i>
      <x v="11284"/>
    </i>
    <i>
      <x v="9209"/>
    </i>
    <i>
      <x v="14381"/>
    </i>
    <i>
      <x v="8569"/>
    </i>
    <i>
      <x v="7796"/>
    </i>
    <i>
      <x v="12492"/>
    </i>
    <i>
      <x v="13820"/>
    </i>
    <i>
      <x v="17372"/>
    </i>
    <i>
      <x v="16055"/>
    </i>
    <i>
      <x v="3291"/>
    </i>
    <i>
      <x v="8231"/>
    </i>
    <i>
      <x v="13732"/>
    </i>
    <i>
      <x v="549"/>
    </i>
    <i>
      <x v="7742"/>
    </i>
    <i>
      <x v="9657"/>
    </i>
    <i>
      <x v="6917"/>
    </i>
    <i>
      <x v="14513"/>
    </i>
    <i>
      <x v="14601"/>
    </i>
    <i>
      <x v="9989"/>
    </i>
    <i>
      <x v="8016"/>
    </i>
    <i>
      <x v="6399"/>
    </i>
    <i>
      <x v="5082"/>
    </i>
    <i>
      <x v="9656"/>
    </i>
    <i>
      <x v="462"/>
    </i>
    <i>
      <x v="10982"/>
    </i>
    <i>
      <x v="12251"/>
    </i>
    <i>
      <x v="4041"/>
    </i>
    <i>
      <x v="5566"/>
    </i>
    <i>
      <x v="1749"/>
    </i>
    <i>
      <x v="14910"/>
    </i>
    <i>
      <x v="12111"/>
    </i>
    <i>
      <x v="5248"/>
    </i>
    <i>
      <x v="15409"/>
    </i>
    <i>
      <x v="12449"/>
    </i>
    <i>
      <x v="10917"/>
    </i>
    <i>
      <x v="17970"/>
    </i>
    <i>
      <x v="5405"/>
    </i>
    <i>
      <x v="17491"/>
    </i>
    <i>
      <x v="5733"/>
    </i>
    <i>
      <x v="7259"/>
    </i>
    <i>
      <x v="8895"/>
    </i>
    <i>
      <x v="17226"/>
    </i>
    <i>
      <x v="8321"/>
    </i>
    <i>
      <x v="9950"/>
    </i>
    <i>
      <x v="6450"/>
    </i>
    <i>
      <x v="17201"/>
    </i>
    <i>
      <x v="4701"/>
    </i>
    <i>
      <x v="1653"/>
    </i>
    <i>
      <x v="384"/>
    </i>
    <i>
      <x v="6762"/>
    </i>
    <i>
      <x v="14603"/>
    </i>
    <i>
      <x v="11480"/>
    </i>
    <i>
      <x v="6269"/>
    </i>
    <i>
      <x v="6132"/>
    </i>
    <i>
      <x v="16069"/>
    </i>
    <i>
      <x v="13960"/>
    </i>
    <i>
      <x v="11763"/>
    </i>
    <i>
      <x v="12625"/>
    </i>
    <i>
      <x v="15739"/>
    </i>
    <i>
      <x v="16751"/>
    </i>
    <i>
      <x v="8294"/>
    </i>
    <i>
      <x v="12309"/>
    </i>
    <i>
      <x v="17881"/>
    </i>
    <i>
      <x v="7591"/>
    </i>
    <i>
      <x v="15757"/>
    </i>
    <i>
      <x v="13451"/>
    </i>
    <i>
      <x v="11689"/>
    </i>
    <i>
      <x v="8977"/>
    </i>
    <i>
      <x v="6441"/>
    </i>
    <i>
      <x v="7366"/>
    </i>
    <i>
      <x v="1863"/>
    </i>
    <i>
      <x v="17858"/>
    </i>
    <i>
      <x v="4920"/>
    </i>
    <i>
      <x v="3567"/>
    </i>
    <i>
      <x v="9020"/>
    </i>
    <i>
      <x v="12424"/>
    </i>
    <i>
      <x v="2405"/>
    </i>
    <i>
      <x v="8373"/>
    </i>
    <i>
      <x v="7309"/>
    </i>
    <i>
      <x v="1498"/>
    </i>
    <i>
      <x v="4668"/>
    </i>
    <i>
      <x v="13761"/>
    </i>
    <i>
      <x v="12364"/>
    </i>
    <i>
      <x v="6192"/>
    </i>
    <i>
      <x v="14942"/>
    </i>
    <i>
      <x v="17746"/>
    </i>
    <i>
      <x v="12213"/>
    </i>
    <i>
      <x v="7916"/>
    </i>
    <i>
      <x v="10374"/>
    </i>
    <i>
      <x v="9345"/>
    </i>
    <i>
      <x v="10376"/>
    </i>
    <i>
      <x v="6118"/>
    </i>
    <i>
      <x v="4784"/>
    </i>
    <i>
      <x v="9671"/>
    </i>
    <i>
      <x v="14841"/>
    </i>
    <i>
      <x v="14775"/>
    </i>
    <i>
      <x v="12109"/>
    </i>
    <i>
      <x v="6333"/>
    </i>
    <i>
      <x v="7543"/>
    </i>
    <i>
      <x v="1547"/>
    </i>
    <i>
      <x v="11297"/>
    </i>
    <i>
      <x v="14355"/>
    </i>
    <i>
      <x v="4380"/>
    </i>
    <i>
      <x v="9909"/>
    </i>
    <i>
      <x v="13984"/>
    </i>
    <i>
      <x v="9568"/>
    </i>
    <i>
      <x v="9240"/>
    </i>
    <i>
      <x v="14259"/>
    </i>
    <i>
      <x v="16772"/>
    </i>
    <i>
      <x v="9810"/>
    </i>
    <i>
      <x v="6145"/>
    </i>
    <i>
      <x v="2238"/>
    </i>
    <i>
      <x v="13363"/>
    </i>
    <i>
      <x v="1835"/>
    </i>
    <i>
      <x v="9623"/>
    </i>
    <i>
      <x v="14735"/>
    </i>
    <i>
      <x v="4696"/>
    </i>
    <i>
      <x v="12229"/>
    </i>
    <i>
      <x v="1833"/>
    </i>
    <i>
      <x v="14200"/>
    </i>
    <i>
      <x v="4076"/>
    </i>
    <i>
      <x v="11551"/>
    </i>
    <i>
      <x v="1082"/>
    </i>
    <i>
      <x v="12231"/>
    </i>
    <i>
      <x v="15320"/>
    </i>
    <i>
      <x v="4221"/>
    </i>
    <i>
      <x v="7251"/>
    </i>
    <i>
      <x v="15157"/>
    </i>
    <i>
      <x v="3179"/>
    </i>
    <i>
      <x v="15962"/>
    </i>
    <i>
      <x v="5811"/>
    </i>
    <i>
      <x v="1943"/>
    </i>
    <i>
      <x v="17801"/>
    </i>
    <i>
      <x v="17871"/>
    </i>
    <i>
      <x v="3731"/>
    </i>
    <i>
      <x v="10879"/>
    </i>
    <i>
      <x v="10557"/>
    </i>
    <i>
      <x v="14353"/>
    </i>
    <i>
      <x v="6135"/>
    </i>
    <i>
      <x v="5839"/>
    </i>
    <i>
      <x v="16468"/>
    </i>
    <i>
      <x v="15220"/>
    </i>
    <i>
      <x v="5493"/>
    </i>
    <i>
      <x v="8892"/>
    </i>
    <i>
      <x v="2255"/>
    </i>
    <i>
      <x v="15196"/>
    </i>
    <i>
      <x v="17296"/>
    </i>
    <i>
      <x v="13846"/>
    </i>
    <i>
      <x v="12711"/>
    </i>
    <i>
      <x v="13063"/>
    </i>
    <i>
      <x v="10370"/>
    </i>
    <i>
      <x v="8369"/>
    </i>
    <i>
      <x v="7766"/>
    </i>
    <i>
      <x v="8511"/>
    </i>
    <i>
      <x v="5227"/>
    </i>
    <i>
      <x v="6095"/>
    </i>
    <i>
      <x v="8504"/>
    </i>
    <i>
      <x v="8827"/>
    </i>
    <i>
      <x v="14785"/>
    </i>
    <i>
      <x v="4134"/>
    </i>
    <i>
      <x v="12"/>
    </i>
    <i>
      <x v="11691"/>
    </i>
    <i>
      <x v="5902"/>
    </i>
    <i>
      <x v="16568"/>
    </i>
    <i>
      <x v="12756"/>
    </i>
    <i>
      <x v="15963"/>
    </i>
    <i>
      <x v="8717"/>
    </i>
    <i>
      <x v="10774"/>
    </i>
    <i>
      <x v="8234"/>
    </i>
    <i>
      <x v="10977"/>
    </i>
    <i>
      <x v="8937"/>
    </i>
    <i>
      <x v="8047"/>
    </i>
    <i>
      <x v="13192"/>
    </i>
    <i>
      <x v="12673"/>
    </i>
    <i>
      <x v="5937"/>
    </i>
    <i>
      <x v="11275"/>
    </i>
    <i>
      <x v="7438"/>
    </i>
    <i>
      <x v="4615"/>
    </i>
    <i>
      <x v="8011"/>
    </i>
    <i>
      <x v="6487"/>
    </i>
    <i>
      <x v="8732"/>
    </i>
    <i>
      <x v="8054"/>
    </i>
    <i>
      <x v="9332"/>
    </i>
    <i>
      <x v="3450"/>
    </i>
    <i>
      <x v="1214"/>
    </i>
    <i>
      <x v="15609"/>
    </i>
    <i>
      <x v="4069"/>
    </i>
    <i>
      <x v="10808"/>
    </i>
    <i>
      <x v="13879"/>
    </i>
    <i>
      <x v="7866"/>
    </i>
    <i>
      <x v="10385"/>
    </i>
    <i>
      <x v="12402"/>
    </i>
    <i>
      <x v="2341"/>
    </i>
    <i>
      <x v="16192"/>
    </i>
    <i>
      <x v="7969"/>
    </i>
    <i>
      <x v="17409"/>
    </i>
    <i>
      <x v="3869"/>
    </i>
    <i>
      <x v="2790"/>
    </i>
    <i>
      <x v="17522"/>
    </i>
    <i>
      <x v="1249"/>
    </i>
    <i>
      <x v="16637"/>
    </i>
    <i>
      <x v="15770"/>
    </i>
    <i>
      <x v="3375"/>
    </i>
    <i>
      <x v="11765"/>
    </i>
    <i>
      <x v="5509"/>
    </i>
    <i>
      <x v="3828"/>
    </i>
    <i>
      <x v="14886"/>
    </i>
    <i>
      <x v="1025"/>
    </i>
    <i>
      <x v="4512"/>
    </i>
    <i>
      <x v="7002"/>
    </i>
    <i>
      <x v="2121"/>
    </i>
    <i>
      <x v="3263"/>
    </i>
    <i>
      <x v="4444"/>
    </i>
    <i>
      <x v="10272"/>
    </i>
    <i>
      <x v="13950"/>
    </i>
    <i>
      <x v="13157"/>
    </i>
    <i>
      <x v="919"/>
    </i>
    <i>
      <x v="4638"/>
    </i>
    <i>
      <x v="17591"/>
    </i>
    <i>
      <x v="4907"/>
    </i>
    <i>
      <x v="12363"/>
    </i>
    <i>
      <x v="13692"/>
    </i>
    <i>
      <x v="10472"/>
    </i>
    <i>
      <x v="5655"/>
    </i>
    <i>
      <x v="3815"/>
    </i>
    <i>
      <x v="6045"/>
    </i>
    <i>
      <x v="2168"/>
    </i>
    <i>
      <x v="16309"/>
    </i>
    <i>
      <x v="8775"/>
    </i>
    <i>
      <x v="12770"/>
    </i>
    <i>
      <x v="5977"/>
    </i>
    <i>
      <x v="5757"/>
    </i>
    <i>
      <x v="4190"/>
    </i>
    <i>
      <x v="12191"/>
    </i>
    <i>
      <x v="125"/>
    </i>
    <i>
      <x v="6730"/>
    </i>
    <i>
      <x v="3635"/>
    </i>
    <i>
      <x v="16044"/>
    </i>
    <i>
      <x v="1304"/>
    </i>
    <i>
      <x v="5842"/>
    </i>
    <i>
      <x v="4467"/>
    </i>
    <i>
      <x v="14186"/>
    </i>
    <i>
      <x v="14157"/>
    </i>
    <i>
      <x v="32"/>
    </i>
    <i>
      <x v="16832"/>
    </i>
    <i>
      <x v="6898"/>
    </i>
    <i>
      <x v="9648"/>
    </i>
    <i>
      <x v="11893"/>
    </i>
    <i>
      <x v="17517"/>
    </i>
    <i>
      <x v="8386"/>
    </i>
    <i>
      <x v="13815"/>
    </i>
    <i>
      <x v="9526"/>
    </i>
    <i>
      <x v="11725"/>
    </i>
    <i>
      <x v="13775"/>
    </i>
    <i>
      <x v="800"/>
    </i>
    <i>
      <x v="2740"/>
    </i>
    <i>
      <x v="14560"/>
    </i>
    <i>
      <x v="147"/>
    </i>
    <i>
      <x v="261"/>
    </i>
    <i>
      <x v="10020"/>
    </i>
    <i>
      <x v="531"/>
    </i>
    <i>
      <x v="10111"/>
    </i>
    <i>
      <x v="4833"/>
    </i>
    <i>
      <x v="12868"/>
    </i>
    <i>
      <x v="6176"/>
    </i>
    <i>
      <x v="1543"/>
    </i>
    <i>
      <x v="10140"/>
    </i>
    <i>
      <x v="6545"/>
    </i>
    <i>
      <x v="4206"/>
    </i>
    <i>
      <x v="15794"/>
    </i>
    <i>
      <x v="11813"/>
    </i>
    <i>
      <x v="2384"/>
    </i>
    <i>
      <x v="2903"/>
    </i>
    <i>
      <x v="2224"/>
    </i>
    <i>
      <x v="15649"/>
    </i>
    <i>
      <x v="8799"/>
    </i>
    <i>
      <x v="13900"/>
    </i>
    <i>
      <x v="15492"/>
    </i>
    <i>
      <x v="1932"/>
    </i>
    <i>
      <x v="18399"/>
    </i>
    <i>
      <x v="8636"/>
    </i>
    <i>
      <x v="3992"/>
    </i>
    <i>
      <x v="17749"/>
    </i>
    <i>
      <x v="9702"/>
    </i>
    <i>
      <x v="15949"/>
    </i>
    <i>
      <x v="6633"/>
    </i>
    <i>
      <x v="17952"/>
    </i>
    <i>
      <x v="14561"/>
    </i>
    <i>
      <x v="4327"/>
    </i>
    <i>
      <x v="12708"/>
    </i>
    <i>
      <x v="12167"/>
    </i>
    <i>
      <x v="10299"/>
    </i>
    <i>
      <x v="17802"/>
    </i>
    <i>
      <x v="208"/>
    </i>
    <i>
      <x v="10740"/>
    </i>
    <i>
      <x v="5189"/>
    </i>
    <i>
      <x v="18162"/>
    </i>
    <i>
      <x v="10389"/>
    </i>
    <i>
      <x v="11464"/>
    </i>
    <i>
      <x v="2761"/>
    </i>
    <i>
      <x v="9216"/>
    </i>
    <i>
      <x v="1075"/>
    </i>
    <i>
      <x v="2726"/>
    </i>
    <i>
      <x v="17651"/>
    </i>
    <i>
      <x v="15253"/>
    </i>
    <i>
      <x v="8902"/>
    </i>
    <i>
      <x v="7520"/>
    </i>
    <i>
      <x v="10825"/>
    </i>
    <i>
      <x v="2262"/>
    </i>
    <i>
      <x v="3068"/>
    </i>
    <i>
      <x v="2291"/>
    </i>
    <i>
      <x v="6576"/>
    </i>
    <i>
      <x v="3197"/>
    </i>
    <i>
      <x v="9737"/>
    </i>
    <i>
      <x v="14681"/>
    </i>
    <i>
      <x v="8295"/>
    </i>
    <i>
      <x v="16410"/>
    </i>
    <i>
      <x v="1532"/>
    </i>
    <i>
      <x v="8539"/>
    </i>
    <i>
      <x v="15158"/>
    </i>
    <i>
      <x v="12538"/>
    </i>
    <i>
      <x v="7453"/>
    </i>
    <i>
      <x v="6005"/>
    </i>
    <i>
      <x v="5779"/>
    </i>
    <i>
      <x v="1278"/>
    </i>
    <i>
      <x v="303"/>
    </i>
    <i>
      <x v="663"/>
    </i>
    <i>
      <x v="16211"/>
    </i>
    <i>
      <x v="14440"/>
    </i>
    <i>
      <x v="5314"/>
    </i>
    <i>
      <x v="6109"/>
    </i>
    <i>
      <x v="16551"/>
    </i>
    <i>
      <x v="14523"/>
    </i>
    <i>
      <x v="12626"/>
    </i>
    <i>
      <x v="5328"/>
    </i>
    <i>
      <x v="1782"/>
    </i>
    <i>
      <x v="9729"/>
    </i>
    <i>
      <x v="4980"/>
    </i>
    <i>
      <x v="17754"/>
    </i>
    <i>
      <x v="8536"/>
    </i>
    <i>
      <x v="7393"/>
    </i>
    <i>
      <x v="18157"/>
    </i>
    <i>
      <x v="989"/>
    </i>
    <i>
      <x v="699"/>
    </i>
    <i>
      <x v="5919"/>
    </i>
    <i>
      <x v="18124"/>
    </i>
    <i>
      <x v="3448"/>
    </i>
    <i>
      <x v="16009"/>
    </i>
    <i>
      <x v="15532"/>
    </i>
    <i>
      <x v="5273"/>
    </i>
    <i>
      <x v="17598"/>
    </i>
    <i>
      <x v="10364"/>
    </i>
    <i>
      <x v="12421"/>
    </i>
    <i>
      <x v="13606"/>
    </i>
    <i>
      <x v="10987"/>
    </i>
    <i>
      <x v="9618"/>
    </i>
    <i>
      <x v="18370"/>
    </i>
    <i>
      <x v="16909"/>
    </i>
    <i>
      <x v="7463"/>
    </i>
    <i>
      <x v="15577"/>
    </i>
    <i>
      <x v="1154"/>
    </i>
    <i>
      <x v="7688"/>
    </i>
    <i>
      <x v="17920"/>
    </i>
    <i>
      <x v="2636"/>
    </i>
    <i>
      <x v="2414"/>
    </i>
    <i>
      <x v="16633"/>
    </i>
    <i>
      <x v="5945"/>
    </i>
    <i>
      <x v="910"/>
    </i>
    <i>
      <x v="13450"/>
    </i>
    <i>
      <x v="10976"/>
    </i>
    <i>
      <x v="1351"/>
    </i>
    <i>
      <x v="7596"/>
    </i>
    <i>
      <x v="8759"/>
    </i>
    <i>
      <x v="14893"/>
    </i>
    <i>
      <x v="285"/>
    </i>
    <i>
      <x v="1583"/>
    </i>
    <i>
      <x v="950"/>
    </i>
    <i>
      <x v="282"/>
    </i>
    <i>
      <x v="3931"/>
    </i>
    <i>
      <x v="16757"/>
    </i>
    <i>
      <x v="11096"/>
    </i>
    <i>
      <x v="9235"/>
    </i>
    <i>
      <x v="18171"/>
    </i>
    <i>
      <x v="15135"/>
    </i>
    <i>
      <x v="1537"/>
    </i>
    <i>
      <x v="10532"/>
    </i>
    <i>
      <x v="5418"/>
    </i>
    <i>
      <x v="14596"/>
    </i>
    <i>
      <x v="13945"/>
    </i>
    <i>
      <x v="10943"/>
    </i>
    <i>
      <x v="3709"/>
    </i>
    <i>
      <x v="14321"/>
    </i>
    <i>
      <x v="3831"/>
    </i>
    <i>
      <x v="12334"/>
    </i>
    <i>
      <x v="12116"/>
    </i>
    <i>
      <x v="15682"/>
    </i>
    <i>
      <x v="11973"/>
    </i>
    <i>
      <x v="12236"/>
    </i>
    <i>
      <x v="6565"/>
    </i>
    <i>
      <x v="5060"/>
    </i>
    <i>
      <x v="1874"/>
    </i>
    <i>
      <x v="3399"/>
    </i>
    <i>
      <x v="18233"/>
    </i>
    <i>
      <x v="8421"/>
    </i>
    <i>
      <x v="6864"/>
    </i>
    <i>
      <x v="780"/>
    </i>
    <i>
      <x v="14915"/>
    </i>
    <i>
      <x v="17305"/>
    </i>
    <i>
      <x v="13414"/>
    </i>
    <i>
      <x v="12589"/>
    </i>
    <i>
      <x v="5807"/>
    </i>
    <i>
      <x v="8188"/>
    </i>
    <i>
      <x v="5764"/>
    </i>
    <i>
      <x v="1235"/>
    </i>
    <i>
      <x v="7290"/>
    </i>
    <i>
      <x v="6349"/>
    </i>
    <i>
      <x v="7906"/>
    </i>
    <i>
      <x v="3402"/>
    </i>
    <i>
      <x v="16304"/>
    </i>
    <i>
      <x v="2883"/>
    </i>
    <i>
      <x v="6418"/>
    </i>
    <i>
      <x v="14143"/>
    </i>
    <i>
      <x v="17323"/>
    </i>
    <i>
      <x v="6121"/>
    </i>
    <i>
      <x v="16973"/>
    </i>
    <i>
      <x v="8645"/>
    </i>
    <i>
      <x v="483"/>
    </i>
    <i>
      <x v="6171"/>
    </i>
    <i>
      <x v="5594"/>
    </i>
    <i>
      <x v="15459"/>
    </i>
    <i>
      <x v="7524"/>
    </i>
    <i>
      <x v="1736"/>
    </i>
    <i>
      <x v="4039"/>
    </i>
    <i>
      <x v="12075"/>
    </i>
    <i>
      <x v="10799"/>
    </i>
    <i>
      <x v="2203"/>
    </i>
    <i>
      <x v="14989"/>
    </i>
    <i>
      <x v="15798"/>
    </i>
    <i>
      <x v="4513"/>
    </i>
    <i>
      <x v="6614"/>
    </i>
    <i>
      <x v="3065"/>
    </i>
    <i>
      <x v="7"/>
    </i>
    <i>
      <x v="6809"/>
    </i>
    <i>
      <x v="5461"/>
    </i>
    <i>
      <x v="14180"/>
    </i>
    <i>
      <x v="16599"/>
    </i>
    <i>
      <x v="777"/>
    </i>
    <i>
      <x v="13306"/>
    </i>
    <i>
      <x v="14507"/>
    </i>
    <i>
      <x v="17395"/>
    </i>
    <i>
      <x v="3244"/>
    </i>
    <i>
      <x v="7236"/>
    </i>
    <i>
      <x v="632"/>
    </i>
    <i>
      <x v="2355"/>
    </i>
    <i>
      <x v="806"/>
    </i>
    <i>
      <x v="6755"/>
    </i>
    <i>
      <x v="3039"/>
    </i>
    <i>
      <x v="17163"/>
    </i>
    <i>
      <x v="18311"/>
    </i>
    <i>
      <x v="14976"/>
    </i>
    <i>
      <x v="8328"/>
    </i>
    <i>
      <x v="16682"/>
    </i>
    <i>
      <x v="9434"/>
    </i>
    <i>
      <x v="16863"/>
    </i>
    <i>
      <x v="13674"/>
    </i>
    <i>
      <x v="10367"/>
    </i>
    <i>
      <x v="4986"/>
    </i>
    <i>
      <x v="379"/>
    </i>
    <i>
      <x v="11753"/>
    </i>
    <i>
      <x v="2617"/>
    </i>
    <i>
      <x v="16694"/>
    </i>
    <i>
      <x v="8557"/>
    </i>
    <i>
      <x v="13579"/>
    </i>
    <i>
      <x v="5875"/>
    </i>
    <i>
      <x v="17443"/>
    </i>
    <i>
      <x v="520"/>
    </i>
    <i>
      <x v="11192"/>
    </i>
    <i>
      <x v="7469"/>
    </i>
    <i>
      <x v="7323"/>
    </i>
    <i>
      <x v="14814"/>
    </i>
    <i>
      <x v="6628"/>
    </i>
    <i>
      <x v="7181"/>
    </i>
    <i>
      <x v="18298"/>
    </i>
    <i>
      <x v="18100"/>
    </i>
    <i>
      <x v="1163"/>
    </i>
    <i>
      <x v="7768"/>
    </i>
    <i>
      <x v="14683"/>
    </i>
    <i>
      <x v="12280"/>
    </i>
    <i>
      <x v="14246"/>
    </i>
    <i>
      <x v="16983"/>
    </i>
    <i>
      <x v="12179"/>
    </i>
    <i>
      <x/>
    </i>
    <i>
      <x v="14322"/>
    </i>
    <i>
      <x v="18095"/>
    </i>
    <i>
      <x v="18080"/>
    </i>
    <i>
      <x v="11594"/>
    </i>
    <i>
      <x v="10500"/>
    </i>
    <i>
      <x v="6813"/>
    </i>
    <i>
      <x v="6321"/>
    </i>
    <i>
      <x v="6726"/>
    </i>
    <i>
      <x v="5638"/>
    </i>
    <i>
      <x v="6058"/>
    </i>
    <i>
      <x v="2582"/>
    </i>
    <i>
      <x v="1855"/>
    </i>
    <i>
      <x v="121"/>
    </i>
    <i>
      <x v="3015"/>
    </i>
    <i>
      <x v="1684"/>
    </i>
    <i>
      <x v="4798"/>
    </i>
    <i>
      <x v="18221"/>
    </i>
    <i>
      <x v="17066"/>
    </i>
    <i>
      <x v="11789"/>
    </i>
    <i>
      <x v="619"/>
    </i>
    <i>
      <x v="13452"/>
    </i>
    <i>
      <x v="6513"/>
    </i>
    <i>
      <x v="5284"/>
    </i>
    <i>
      <x v="17310"/>
    </i>
    <i>
      <x v="8785"/>
    </i>
    <i>
      <x v="14090"/>
    </i>
    <i>
      <x v="9413"/>
    </i>
    <i>
      <x v="17333"/>
    </i>
    <i>
      <x v="440"/>
    </i>
    <i>
      <x v="8186"/>
    </i>
    <i>
      <x v="9766"/>
    </i>
    <i>
      <x v="11276"/>
    </i>
    <i>
      <x v="9195"/>
    </i>
    <i>
      <x v="3943"/>
    </i>
    <i>
      <x v="4061"/>
    </i>
    <i>
      <x v="17415"/>
    </i>
    <i>
      <x v="11066"/>
    </i>
    <i>
      <x v="8395"/>
    </i>
    <i>
      <x v="5391"/>
    </i>
    <i>
      <x v="13143"/>
    </i>
    <i>
      <x v="17380"/>
    </i>
    <i>
      <x v="6250"/>
    </i>
    <i>
      <x v="13849"/>
    </i>
    <i>
      <x v="6502"/>
    </i>
    <i>
      <x v="11905"/>
    </i>
    <i>
      <x v="6598"/>
    </i>
    <i>
      <x v="4109"/>
    </i>
    <i>
      <x v="1068"/>
    </i>
    <i>
      <x v="16771"/>
    </i>
    <i>
      <x v="7616"/>
    </i>
    <i>
      <x v="10233"/>
    </i>
    <i>
      <x v="3414"/>
    </i>
    <i>
      <x v="6958"/>
    </i>
    <i>
      <x v="9569"/>
    </i>
    <i>
      <x v="11474"/>
    </i>
    <i>
      <x v="14342"/>
    </i>
    <i>
      <x v="994"/>
    </i>
    <i>
      <x v="9274"/>
    </i>
    <i>
      <x v="9881"/>
    </i>
    <i>
      <x v="6937"/>
    </i>
    <i>
      <x v="5299"/>
    </i>
    <i>
      <x v="2800"/>
    </i>
    <i>
      <x v="9396"/>
    </i>
    <i>
      <x v="18388"/>
    </i>
    <i>
      <x v="12668"/>
    </i>
    <i>
      <x v="16552"/>
    </i>
    <i>
      <x v="17978"/>
    </i>
    <i>
      <x v="5406"/>
    </i>
    <i>
      <x v="1765"/>
    </i>
    <i>
      <x v="7717"/>
    </i>
    <i>
      <x v="10035"/>
    </i>
    <i>
      <x v="14547"/>
    </i>
    <i>
      <x v="11326"/>
    </i>
    <i>
      <x v="12393"/>
    </i>
    <i>
      <x v="10079"/>
    </i>
    <i>
      <x v="4198"/>
    </i>
    <i>
      <x v="720"/>
    </i>
    <i>
      <x v="2102"/>
    </i>
    <i>
      <x v="14821"/>
    </i>
    <i>
      <x v="12166"/>
    </i>
    <i>
      <x v="3491"/>
    </i>
    <i>
      <x v="3786"/>
    </i>
    <i>
      <x v="783"/>
    </i>
    <i>
      <x v="17276"/>
    </i>
    <i>
      <x v="14552"/>
    </i>
    <i>
      <x v="14645"/>
    </i>
    <i>
      <x v="14889"/>
    </i>
    <i>
      <x v="12650"/>
    </i>
    <i>
      <x v="12238"/>
    </i>
    <i>
      <x v="10918"/>
    </i>
    <i>
      <x v="10234"/>
    </i>
    <i>
      <x v="9002"/>
    </i>
    <i>
      <x v="7526"/>
    </i>
    <i>
      <x v="5047"/>
    </i>
    <i>
      <x v="4577"/>
    </i>
    <i>
      <x v="3758"/>
    </i>
    <i>
      <x v="3140"/>
    </i>
    <i>
      <x v="15322"/>
    </i>
    <i>
      <x v="4832"/>
    </i>
    <i>
      <x v="8815"/>
    </i>
    <i>
      <x v="3355"/>
    </i>
    <i>
      <x v="16963"/>
    </i>
    <i>
      <x v="4072"/>
    </i>
    <i>
      <x v="12303"/>
    </i>
    <i>
      <x v="12463"/>
    </i>
    <i>
      <x v="11647"/>
    </i>
    <i>
      <x v="18336"/>
    </i>
    <i>
      <x v="15319"/>
    </i>
    <i>
      <x v="13362"/>
    </i>
    <i>
      <x v="2060"/>
    </i>
    <i>
      <x v="9467"/>
    </i>
    <i>
      <x v="1728"/>
    </i>
    <i>
      <x v="16716"/>
    </i>
    <i>
      <x v="15114"/>
    </i>
    <i>
      <x v="10569"/>
    </i>
    <i>
      <x v="14026"/>
    </i>
    <i>
      <x v="5723"/>
    </i>
    <i>
      <x v="6339"/>
    </i>
    <i>
      <x v="14773"/>
    </i>
    <i>
      <x v="16418"/>
    </i>
    <i>
      <x v="13575"/>
    </i>
    <i>
      <x v="17267"/>
    </i>
    <i>
      <x v="10992"/>
    </i>
    <i>
      <x v="11714"/>
    </i>
    <i>
      <x v="17841"/>
    </i>
    <i>
      <x v="11807"/>
    </i>
    <i>
      <x v="9751"/>
    </i>
    <i>
      <x v="8756"/>
    </i>
    <i>
      <x v="4065"/>
    </i>
    <i>
      <x v="13800"/>
    </i>
    <i>
      <x v="8368"/>
    </i>
    <i>
      <x v="5088"/>
    </i>
    <i>
      <x v="11747"/>
    </i>
    <i>
      <x v="2201"/>
    </i>
    <i>
      <x v="61"/>
    </i>
    <i>
      <x v="5948"/>
    </i>
    <i>
      <x v="14194"/>
    </i>
    <i>
      <x v="17883"/>
    </i>
    <i>
      <x v="14220"/>
    </i>
    <i>
      <x v="10724"/>
    </i>
    <i>
      <x v="4941"/>
    </i>
    <i>
      <x v="4746"/>
    </i>
    <i>
      <x v="314"/>
    </i>
    <i>
      <x v="7346"/>
    </i>
    <i>
      <x v="8929"/>
    </i>
    <i>
      <x v="8277"/>
    </i>
    <i>
      <x v="4868"/>
    </i>
    <i>
      <x v="16439"/>
    </i>
    <i>
      <x v="18146"/>
    </i>
    <i>
      <x v="8213"/>
    </i>
    <i>
      <x v="7020"/>
    </i>
    <i>
      <x v="5330"/>
    </i>
    <i>
      <x v="16654"/>
    </i>
    <i>
      <x v="555"/>
    </i>
    <i>
      <x v="1362"/>
    </i>
    <i>
      <x v="11525"/>
    </i>
    <i>
      <x v="16291"/>
    </i>
    <i>
      <x v="9816"/>
    </i>
    <i>
      <x v="17190"/>
    </i>
    <i>
      <x v="232"/>
    </i>
    <i>
      <x v="115"/>
    </i>
    <i>
      <x v="5986"/>
    </i>
    <i>
      <x v="1702"/>
    </i>
    <i>
      <x v="9942"/>
    </i>
    <i>
      <x v="3108"/>
    </i>
    <i>
      <x v="13811"/>
    </i>
    <i>
      <x v="5913"/>
    </i>
    <i>
      <x v="479"/>
    </i>
    <i>
      <x v="8674"/>
    </i>
    <i>
      <x v="16776"/>
    </i>
    <i>
      <x v="13593"/>
    </i>
    <i>
      <x v="9993"/>
    </i>
    <i>
      <x v="16408"/>
    </i>
    <i>
      <x v="10005"/>
    </i>
    <i>
      <x v="2191"/>
    </i>
    <i>
      <x v="15554"/>
    </i>
    <i>
      <x v="4942"/>
    </i>
    <i>
      <x v="6689"/>
    </i>
    <i>
      <x v="18296"/>
    </i>
    <i>
      <x v="17904"/>
    </i>
    <i>
      <x v="1391"/>
    </i>
    <i>
      <x v="3017"/>
    </i>
    <i>
      <x v="8136"/>
    </i>
    <i>
      <x v="10880"/>
    </i>
    <i>
      <x v="2352"/>
    </i>
    <i>
      <x v="266"/>
    </i>
    <i>
      <x v="7374"/>
    </i>
    <i>
      <x v="14733"/>
    </i>
    <i>
      <x v="16216"/>
    </i>
    <i>
      <x v="2806"/>
    </i>
    <i>
      <x v="1414"/>
    </i>
    <i>
      <x v="17527"/>
    </i>
    <i>
      <x v="10678"/>
    </i>
    <i>
      <x v="276"/>
    </i>
    <i>
      <x v="18032"/>
    </i>
    <i>
      <x v="15152"/>
    </i>
    <i>
      <x v="4504"/>
    </i>
    <i>
      <x v="1344"/>
    </i>
    <i>
      <x v="14011"/>
    </i>
    <i>
      <x v="7850"/>
    </i>
    <i>
      <x v="18391"/>
    </i>
    <i>
      <x v="10763"/>
    </i>
    <i>
      <x v="15948"/>
    </i>
    <i>
      <x v="697"/>
    </i>
    <i>
      <x v="12311"/>
    </i>
    <i>
      <x v="9168"/>
    </i>
    <i>
      <x v="17326"/>
    </i>
    <i>
      <x v="17434"/>
    </i>
    <i>
      <x v="11199"/>
    </i>
    <i>
      <x v="7701"/>
    </i>
    <i>
      <x v="13335"/>
    </i>
    <i>
      <x v="9584"/>
    </i>
    <i>
      <x v="7428"/>
    </i>
    <i>
      <x v="14357"/>
    </i>
    <i>
      <x v="8665"/>
    </i>
    <i>
      <x v="563"/>
    </i>
    <i>
      <x v="16818"/>
    </i>
    <i>
      <x v="15814"/>
    </i>
    <i>
      <x v="2401"/>
    </i>
    <i>
      <x v="11720"/>
    </i>
    <i>
      <x v="2830"/>
    </i>
    <i>
      <x v="12162"/>
    </i>
    <i>
      <x v="5233"/>
    </i>
    <i>
      <x v="17399"/>
    </i>
    <i>
      <x v="16011"/>
    </i>
    <i>
      <x v="14806"/>
    </i>
    <i>
      <x v="10072"/>
    </i>
    <i>
      <x v="9250"/>
    </i>
    <i>
      <x v="2293"/>
    </i>
    <i>
      <x v="14790"/>
    </i>
    <i>
      <x v="13936"/>
    </i>
    <i>
      <x v="13022"/>
    </i>
    <i>
      <x v="1471"/>
    </i>
    <i>
      <x v="12951"/>
    </i>
    <i>
      <x v="476"/>
    </i>
    <i>
      <x v="11258"/>
    </i>
    <i>
      <x v="510"/>
    </i>
    <i>
      <x v="14711"/>
    </i>
    <i>
      <x v="12654"/>
    </i>
    <i>
      <x v="2467"/>
    </i>
    <i>
      <x v="16928"/>
    </i>
    <i>
      <x v="5992"/>
    </i>
    <i>
      <x v="10279"/>
    </i>
    <i>
      <x v="2468"/>
    </i>
    <i>
      <x v="2350"/>
    </i>
    <i>
      <x v="16498"/>
    </i>
    <i>
      <x v="1981"/>
    </i>
    <i>
      <x v="17054"/>
    </i>
    <i>
      <x v="10700"/>
    </i>
    <i>
      <x v="1141"/>
    </i>
    <i>
      <x v="17483"/>
    </i>
    <i>
      <x v="11185"/>
    </i>
    <i>
      <x v="5514"/>
    </i>
    <i>
      <x v="13359"/>
    </i>
    <i>
      <x v="2654"/>
    </i>
    <i>
      <x v="6894"/>
    </i>
    <i>
      <x v="14936"/>
    </i>
    <i>
      <x v="14602"/>
    </i>
    <i>
      <x v="5080"/>
    </i>
    <i>
      <x v="18023"/>
    </i>
    <i>
      <x v="12752"/>
    </i>
    <i>
      <x v="10876"/>
    </i>
    <i>
      <x v="10000"/>
    </i>
    <i>
      <x v="10491"/>
    </i>
    <i>
      <x v="14837"/>
    </i>
    <i>
      <x v="10814"/>
    </i>
    <i>
      <x v="5711"/>
    </i>
    <i>
      <x v="1029"/>
    </i>
    <i>
      <x v="16739"/>
    </i>
    <i>
      <x v="15771"/>
    </i>
    <i>
      <x v="7790"/>
    </i>
    <i>
      <x v="4140"/>
    </i>
    <i>
      <x v="8455"/>
    </i>
    <i>
      <x v="18160"/>
    </i>
    <i>
      <x v="7303"/>
    </i>
    <i>
      <x v="4229"/>
    </i>
    <i>
      <x v="11996"/>
    </i>
    <i>
      <x v="15540"/>
    </i>
    <i>
      <x v="6268"/>
    </i>
    <i>
      <x v="4719"/>
    </i>
    <i>
      <x v="13765"/>
    </i>
    <i>
      <x v="4983"/>
    </i>
    <i>
      <x v="9515"/>
    </i>
    <i>
      <x v="13928"/>
    </i>
    <i>
      <x v="13484"/>
    </i>
    <i>
      <x v="9378"/>
    </i>
    <i>
      <x v="18027"/>
    </i>
    <i>
      <x v="16801"/>
    </i>
    <i>
      <x v="10438"/>
    </i>
    <i>
      <x v="10671"/>
    </i>
    <i>
      <x v="8238"/>
    </i>
    <i>
      <x v="18033"/>
    </i>
    <i>
      <x v="1638"/>
    </i>
    <i>
      <x v="3806"/>
    </i>
    <i>
      <x v="6040"/>
    </i>
    <i>
      <x v="6232"/>
    </i>
    <i>
      <x v="2428"/>
    </i>
    <i>
      <x v="17894"/>
    </i>
    <i>
      <x v="987"/>
    </i>
    <i>
      <x v="10607"/>
    </i>
    <i>
      <x v="11080"/>
    </i>
    <i>
      <x v="4285"/>
    </i>
    <i>
      <x v="9744"/>
    </i>
    <i>
      <x v="11987"/>
    </i>
    <i>
      <x v="11783"/>
    </i>
    <i>
      <x v="17613"/>
    </i>
    <i>
      <x v="4930"/>
    </i>
    <i>
      <x v="5735"/>
    </i>
    <i>
      <x v="18044"/>
    </i>
    <i>
      <x v="8301"/>
    </i>
    <i>
      <x v="14584"/>
    </i>
    <i>
      <x v="16153"/>
    </i>
    <i>
      <x v="539"/>
    </i>
    <i>
      <x v="10063"/>
    </i>
    <i>
      <x v="9351"/>
    </i>
    <i>
      <x v="15413"/>
    </i>
    <i>
      <x v="12671"/>
    </i>
    <i>
      <x v="16875"/>
    </i>
    <i>
      <x v="15868"/>
    </i>
    <i>
      <x v="2098"/>
    </i>
    <i>
      <x v="18150"/>
    </i>
    <i>
      <x v="17918"/>
    </i>
    <i>
      <x v="12261"/>
    </i>
    <i>
      <x v="12599"/>
    </i>
    <i>
      <x v="10187"/>
    </i>
    <i>
      <x v="17260"/>
    </i>
    <i>
      <x v="15782"/>
    </i>
    <i>
      <x v="2137"/>
    </i>
    <i>
      <x v="17359"/>
    </i>
    <i>
      <x v="3925"/>
    </i>
    <i>
      <x v="14009"/>
    </i>
    <i>
      <x v="18071"/>
    </i>
    <i>
      <x v="241"/>
    </i>
    <i>
      <x v="5285"/>
    </i>
    <i>
      <x v="12291"/>
    </i>
    <i>
      <x v="8202"/>
    </i>
    <i>
      <x v="342"/>
    </i>
    <i>
      <x v="10796"/>
    </i>
    <i>
      <x v="3310"/>
    </i>
    <i>
      <x v="11173"/>
    </i>
    <i>
      <x v="8107"/>
    </i>
    <i>
      <x v="9339"/>
    </i>
    <i>
      <x v="12169"/>
    </i>
    <i>
      <x v="2860"/>
    </i>
    <i>
      <x v="11668"/>
    </i>
    <i>
      <x v="2480"/>
    </i>
    <i>
      <x v="2190"/>
    </i>
    <i>
      <x v="13720"/>
    </i>
    <i>
      <x v="5640"/>
    </i>
    <i>
      <x v="9427"/>
    </i>
    <i>
      <x v="13972"/>
    </i>
    <i>
      <x v="17406"/>
    </i>
    <i>
      <x v="13311"/>
    </i>
    <i>
      <x v="4243"/>
    </i>
    <i>
      <x v="3210"/>
    </i>
    <i>
      <x v="5038"/>
    </i>
    <i>
      <x v="2398"/>
    </i>
    <i>
      <x v="15013"/>
    </i>
    <i>
      <x v="4135"/>
    </i>
    <i>
      <x v="9788"/>
    </i>
    <i>
      <x v="10950"/>
    </i>
    <i>
      <x v="3501"/>
    </i>
    <i>
      <x v="9019"/>
    </i>
    <i>
      <x v="18396"/>
    </i>
    <i>
      <x v="12624"/>
    </i>
    <i>
      <x v="3722"/>
    </i>
    <i>
      <x v="8116"/>
    </i>
    <i>
      <x v="3730"/>
    </i>
    <i>
      <x v="6803"/>
    </i>
    <i>
      <x v="8633"/>
    </i>
    <i>
      <x v="14349"/>
    </i>
    <i>
      <x v="4905"/>
    </i>
    <i>
      <x v="15355"/>
    </i>
    <i>
      <x v="5893"/>
    </i>
    <i>
      <x v="1452"/>
    </i>
    <i>
      <x v="10462"/>
    </i>
    <i>
      <x v="12219"/>
    </i>
    <i>
      <x v="16308"/>
    </i>
    <i>
      <x v="7217"/>
    </i>
    <i>
      <x v="7171"/>
    </i>
    <i>
      <x v="13903"/>
    </i>
    <i>
      <x v="807"/>
    </i>
    <i>
      <x v="7706"/>
    </i>
    <i>
      <x v="4834"/>
    </i>
    <i>
      <x v="5114"/>
    </i>
    <i>
      <x v="240"/>
    </i>
    <i>
      <x v="511"/>
    </i>
    <i>
      <x v="15343"/>
    </i>
    <i>
      <x v="9015"/>
    </i>
    <i>
      <x v="2824"/>
    </i>
    <i>
      <x v="11452"/>
    </i>
    <i>
      <x v="5237"/>
    </i>
    <i>
      <x v="5687"/>
    </i>
    <i>
      <x v="1116"/>
    </i>
    <i>
      <x v="2812"/>
    </i>
    <i>
      <x v="491"/>
    </i>
    <i>
      <x v="6734"/>
    </i>
    <i>
      <x v="16361"/>
    </i>
    <i>
      <x v="7041"/>
    </i>
    <i>
      <x v="18138"/>
    </i>
    <i>
      <x v="5536"/>
    </i>
    <i>
      <x v="5028"/>
    </i>
    <i>
      <x v="3116"/>
    </i>
    <i>
      <x v="16067"/>
    </i>
    <i>
      <x v="1952"/>
    </i>
    <i>
      <x v="14799"/>
    </i>
    <i>
      <x v="18346"/>
    </i>
    <i>
      <x v="4145"/>
    </i>
    <i>
      <x v="1491"/>
    </i>
    <i>
      <x v="4480"/>
    </i>
    <i>
      <x v="17322"/>
    </i>
    <i>
      <x v="12686"/>
    </i>
    <i>
      <x v="7614"/>
    </i>
    <i>
      <x v="13167"/>
    </i>
    <i>
      <x v="7082"/>
    </i>
    <i>
      <x v="15833"/>
    </i>
    <i>
      <x v="8029"/>
    </i>
    <i>
      <x v="9967"/>
    </i>
    <i>
      <x v="12981"/>
    </i>
    <i>
      <x v="5923"/>
    </i>
    <i>
      <x v="14267"/>
    </i>
    <i>
      <x v="6989"/>
    </i>
    <i>
      <x v="1091"/>
    </i>
    <i>
      <x v="902"/>
    </i>
    <i>
      <x v="15296"/>
    </i>
    <i>
      <x v="15838"/>
    </i>
    <i>
      <x v="14646"/>
    </i>
    <i>
      <x v="10653"/>
    </i>
    <i>
      <x v="16968"/>
    </i>
    <i>
      <x v="14994"/>
    </i>
    <i>
      <x v="10611"/>
    </i>
    <i>
      <x v="12038"/>
    </i>
    <i>
      <x v="14878"/>
    </i>
    <i>
      <x v="15440"/>
    </i>
    <i>
      <x v="12614"/>
    </i>
    <i>
      <x v="2543"/>
    </i>
    <i>
      <x v="18155"/>
    </i>
    <i>
      <x v="14815"/>
    </i>
    <i>
      <x v="5956"/>
    </i>
    <i>
      <x v="6066"/>
    </i>
    <i>
      <x v="1186"/>
    </i>
    <i>
      <x v="2410"/>
    </i>
    <i>
      <x v="1355"/>
    </i>
    <i>
      <x v="9553"/>
    </i>
    <i>
      <x v="2442"/>
    </i>
    <i>
      <x v="3933"/>
    </i>
    <i>
      <x v="7508"/>
    </i>
    <i>
      <x v="14673"/>
    </i>
    <i>
      <x v="10468"/>
    </i>
    <i>
      <x v="410"/>
    </i>
    <i>
      <x v="11396"/>
    </i>
    <i>
      <x v="15175"/>
    </i>
    <i>
      <x v="11958"/>
    </i>
    <i>
      <x v="16621"/>
    </i>
    <i>
      <x v="349"/>
    </i>
    <i>
      <x v="2010"/>
    </i>
    <i>
      <x v="15695"/>
    </i>
    <i>
      <x v="5676"/>
    </i>
    <i>
      <x v="14130"/>
    </i>
    <i>
      <x v="3903"/>
    </i>
    <i>
      <x v="3267"/>
    </i>
    <i>
      <x v="4105"/>
    </i>
    <i>
      <x v="12077"/>
    </i>
    <i>
      <x v="12307"/>
    </i>
    <i>
      <x v="168"/>
    </i>
    <i>
      <x v="5998"/>
    </i>
    <i>
      <x v="15856"/>
    </i>
    <i>
      <x v="8808"/>
    </i>
    <i>
      <x v="13107"/>
    </i>
    <i>
      <x v="16982"/>
    </i>
    <i>
      <x v="16883"/>
    </i>
    <i>
      <x v="15663"/>
    </i>
    <i>
      <x v="13267"/>
    </i>
    <i>
      <x v="12935"/>
    </i>
    <i>
      <x v="8888"/>
    </i>
    <i>
      <x v="2441"/>
    </i>
    <i>
      <x v="6594"/>
    </i>
    <i>
      <x v="17283"/>
    </i>
    <i>
      <x v="16872"/>
    </i>
    <i>
      <x v="6679"/>
    </i>
    <i>
      <x v="15727"/>
    </i>
    <i>
      <x v="9072"/>
    </i>
    <i>
      <x v="12635"/>
    </i>
    <i>
      <x v="13021"/>
    </i>
    <i>
      <x v="9383"/>
    </i>
    <i>
      <x v="17689"/>
    </i>
    <i>
      <x v="16209"/>
    </i>
    <i>
      <x v="15007"/>
    </i>
    <i>
      <x v="13401"/>
    </i>
    <i>
      <x v="11136"/>
    </i>
    <i>
      <x v="9782"/>
    </i>
    <i>
      <x v="10552"/>
    </i>
    <i>
      <x v="8174"/>
    </i>
    <i>
      <x v="7177"/>
    </i>
    <i>
      <x v="7431"/>
    </i>
    <i>
      <x v="6636"/>
    </i>
    <i>
      <x v="6521"/>
    </i>
    <i>
      <x v="6313"/>
    </i>
    <i>
      <x v="6700"/>
    </i>
    <i>
      <x v="6312"/>
    </i>
    <i>
      <x v="5488"/>
    </i>
    <i>
      <x v="1682"/>
    </i>
    <i>
      <x v="2272"/>
    </i>
    <i>
      <x v="770"/>
    </i>
    <i>
      <x v="152"/>
    </i>
    <i>
      <x v="1172"/>
    </i>
    <i>
      <x v="2153"/>
    </i>
    <i>
      <x v="8904"/>
    </i>
    <i>
      <x v="698"/>
    </i>
    <i>
      <x v="606"/>
    </i>
    <i>
      <x v="3896"/>
    </i>
    <i>
      <x v="13233"/>
    </i>
    <i>
      <x v="10544"/>
    </i>
    <i>
      <x v="15034"/>
    </i>
    <i>
      <x v="11167"/>
    </i>
    <i>
      <x v="16954"/>
    </i>
    <i>
      <x v="15551"/>
    </i>
    <i>
      <x v="522"/>
    </i>
    <i>
      <x v="4040"/>
    </i>
    <i>
      <x v="16115"/>
    </i>
    <i>
      <x v="12722"/>
    </i>
    <i>
      <x v="12934"/>
    </i>
    <i>
      <x v="15495"/>
    </i>
    <i>
      <x v="7502"/>
    </i>
    <i>
      <x v="13685"/>
    </i>
    <i>
      <x v="3401"/>
    </i>
    <i>
      <x v="15921"/>
    </i>
    <i>
      <x v="16644"/>
    </i>
    <i>
      <x v="11606"/>
    </i>
    <i>
      <x v="15393"/>
    </i>
    <i>
      <x v="12774"/>
    </i>
    <i>
      <x v="9451"/>
    </i>
    <i>
      <x v="15414"/>
    </i>
    <i>
      <x v="12567"/>
    </i>
    <i>
      <x v="12202"/>
    </i>
    <i>
      <x v="16458"/>
    </i>
    <i>
      <x v="17666"/>
    </i>
    <i>
      <x v="12278"/>
    </i>
    <i>
      <x v="4916"/>
    </i>
    <i>
      <x v="10803"/>
    </i>
    <i>
      <x v="5025"/>
    </i>
    <i>
      <x v="11919"/>
    </i>
    <i>
      <x v="16271"/>
    </i>
    <i>
      <x v="13131"/>
    </i>
    <i>
      <x v="14987"/>
    </i>
    <i>
      <x v="4203"/>
    </i>
    <i>
      <x v="8540"/>
    </i>
    <i>
      <x v="18224"/>
    </i>
    <i>
      <x v="7047"/>
    </i>
    <i>
      <x v="10640"/>
    </i>
    <i>
      <x v="17641"/>
    </i>
    <i>
      <x v="4831"/>
    </i>
    <i>
      <x v="2037"/>
    </i>
    <i>
      <x v="418"/>
    </i>
    <i>
      <x v="17550"/>
    </i>
    <i>
      <x v="13690"/>
    </i>
    <i>
      <x v="7075"/>
    </i>
    <i>
      <x v="9443"/>
    </i>
    <i>
      <x v="10102"/>
    </i>
    <i>
      <x v="17872"/>
    </i>
    <i>
      <x v="10661"/>
    </i>
    <i>
      <x v="12234"/>
    </i>
    <i>
      <x v="7829"/>
    </i>
    <i>
      <x v="10073"/>
    </i>
    <i>
      <x v="8103"/>
    </i>
    <i>
      <x v="2151"/>
    </i>
    <i>
      <x v="13088"/>
    </i>
    <i>
      <x v="4172"/>
    </i>
    <i>
      <x v="3012"/>
    </i>
    <i>
      <x v="7483"/>
    </i>
    <i>
      <x v="10556"/>
    </i>
    <i>
      <x v="14866"/>
    </i>
    <i>
      <x v="2426"/>
    </i>
    <i>
      <x v="14431"/>
    </i>
    <i>
      <x v="16586"/>
    </i>
    <i>
      <x v="15525"/>
    </i>
    <i>
      <x v="12553"/>
    </i>
    <i>
      <x v="12502"/>
    </i>
    <i>
      <x v="8340"/>
    </i>
    <i>
      <x v="3627"/>
    </i>
    <i>
      <x v="11234"/>
    </i>
    <i>
      <x v="14050"/>
    </i>
    <i>
      <x v="646"/>
    </i>
    <i>
      <x v="6634"/>
    </i>
    <i>
      <x v="8458"/>
    </i>
    <i>
      <x v="13261"/>
    </i>
    <i>
      <x v="9327"/>
    </i>
    <i>
      <x v="4856"/>
    </i>
    <i>
      <x v="3732"/>
    </i>
    <i>
      <x v="474"/>
    </i>
    <i>
      <x v="6112"/>
    </i>
    <i>
      <x v="14947"/>
    </i>
    <i>
      <x v="9764"/>
    </i>
    <i>
      <x v="6390"/>
    </i>
    <i>
      <x v="15412"/>
    </i>
    <i>
      <x v="2925"/>
    </i>
    <i>
      <x v="7402"/>
    </i>
    <i>
      <x v="14713"/>
    </i>
    <i>
      <x v="11531"/>
    </i>
    <i>
      <x v="5572"/>
    </i>
    <i>
      <x v="3465"/>
    </i>
    <i>
      <x v="16334"/>
    </i>
    <i>
      <x v="15383"/>
    </i>
    <i>
      <x v="8145"/>
    </i>
    <i>
      <x v="15889"/>
    </i>
    <i>
      <x v="506"/>
    </i>
    <i>
      <x v="672"/>
    </i>
    <i>
      <x v="9898"/>
    </i>
    <i>
      <x v="12004"/>
    </i>
    <i>
      <x v="8362"/>
    </i>
    <i>
      <x v="8905"/>
    </i>
    <i>
      <x v="16489"/>
    </i>
    <i>
      <x v="5555"/>
    </i>
    <i>
      <x v="13313"/>
    </i>
    <i>
      <x v="4960"/>
    </i>
    <i>
      <x v="14981"/>
    </i>
    <i>
      <x v="14990"/>
    </i>
    <i>
      <x v="5491"/>
    </i>
    <i>
      <x v="14842"/>
    </i>
    <i>
      <x v="4601"/>
    </i>
    <i>
      <x v="10252"/>
    </i>
    <i>
      <x v="10077"/>
    </i>
    <i>
      <x v="14377"/>
    </i>
    <i>
      <x v="16698"/>
    </i>
    <i>
      <x v="18272"/>
    </i>
    <i>
      <x v="7567"/>
    </i>
    <i>
      <x v="7180"/>
    </i>
    <i>
      <x v="11547"/>
    </i>
    <i>
      <x v="12433"/>
    </i>
    <i>
      <x v="9449"/>
    </i>
    <i>
      <x v="11264"/>
    </i>
    <i>
      <x v="6558"/>
    </i>
    <i>
      <x v="11706"/>
    </i>
    <i>
      <x v="5258"/>
    </i>
    <i>
      <x v="3781"/>
    </i>
    <i>
      <x v="2751"/>
    </i>
    <i>
      <x v="16171"/>
    </i>
    <i>
      <x v="17706"/>
    </i>
    <i>
      <x v="7986"/>
    </i>
    <i>
      <x v="12384"/>
    </i>
    <i>
      <x v="2838"/>
    </i>
    <i>
      <x v="1791"/>
    </i>
    <i>
      <x v="9890"/>
    </i>
    <i>
      <x v="13642"/>
    </i>
    <i>
      <x v="15593"/>
    </i>
    <i>
      <x v="2336"/>
    </i>
    <i>
      <x v="10377"/>
    </i>
    <i>
      <x v="10403"/>
    </i>
    <i>
      <x v="8334"/>
    </i>
    <i>
      <x v="3921"/>
    </i>
    <i>
      <x v="9389"/>
    </i>
    <i>
      <x v="13259"/>
    </i>
    <i>
      <x v="12904"/>
    </i>
    <i>
      <x v="13783"/>
    </i>
    <i>
      <x v="10157"/>
    </i>
    <i>
      <x v="14039"/>
    </i>
    <i>
      <x v="9615"/>
    </i>
    <i>
      <x v="843"/>
    </i>
    <i>
      <x v="5718"/>
    </i>
    <i>
      <x v="6935"/>
    </i>
    <i>
      <x v="9820"/>
    </i>
    <i>
      <x v="10105"/>
    </i>
    <i>
      <x v="15714"/>
    </i>
    <i>
      <x v="9454"/>
    </i>
    <i>
      <x v="6170"/>
    </i>
    <i>
      <x v="11652"/>
    </i>
    <i>
      <x v="18085"/>
    </i>
    <i>
      <x v="10989"/>
    </i>
    <i>
      <x v="16100"/>
    </i>
    <i>
      <x v="8803"/>
    </i>
    <i>
      <x v="7732"/>
    </i>
    <i>
      <x v="3303"/>
    </i>
    <i>
      <x v="9122"/>
    </i>
    <i>
      <x v="10755"/>
    </i>
    <i>
      <x v="8109"/>
    </i>
    <i>
      <x v="8430"/>
    </i>
    <i>
      <x v="2956"/>
    </i>
    <i>
      <x v="10872"/>
    </i>
    <i>
      <x v="10226"/>
    </i>
    <i>
      <x v="2781"/>
    </i>
    <i>
      <x v="16517"/>
    </i>
    <i>
      <x v="15973"/>
    </i>
    <i>
      <x v="10762"/>
    </i>
    <i>
      <x v="2330"/>
    </i>
    <i>
      <x v="14839"/>
    </i>
    <i>
      <x v="10245"/>
    </i>
    <i>
      <x v="536"/>
    </i>
    <i>
      <x v="6881"/>
    </i>
    <i>
      <x v="6991"/>
    </i>
    <i>
      <x v="6526"/>
    </i>
    <i>
      <x v="16073"/>
    </i>
    <i>
      <x v="13454"/>
    </i>
    <i>
      <x v="3674"/>
    </i>
    <i>
      <x v="10543"/>
    </i>
    <i>
      <x v="16281"/>
    </i>
    <i>
      <x v="4392"/>
    </i>
    <i>
      <x v="2332"/>
    </i>
    <i>
      <x v="14111"/>
    </i>
    <i>
      <x v="14057"/>
    </i>
    <i>
      <x v="7897"/>
    </i>
    <i>
      <x v="1132"/>
    </i>
    <i>
      <x v="8184"/>
    </i>
    <i>
      <x v="15066"/>
    </i>
    <i>
      <x v="16453"/>
    </i>
    <i>
      <x v="5993"/>
    </i>
    <i>
      <x v="1193"/>
    </i>
    <i>
      <x v="15661"/>
    </i>
    <i>
      <x v="16815"/>
    </i>
    <i>
      <x v="14958"/>
    </i>
    <i>
      <x v="4764"/>
    </i>
    <i>
      <x v="12360"/>
    </i>
    <i>
      <x v="9043"/>
    </i>
    <i>
      <x v="1367"/>
    </i>
    <i>
      <x v="2738"/>
    </i>
    <i>
      <x v="4523"/>
    </i>
    <i>
      <x v="13935"/>
    </i>
    <i>
      <x v="357"/>
    </i>
    <i>
      <x v="659"/>
    </i>
    <i>
      <x v="17558"/>
    </i>
    <i>
      <x v="7272"/>
    </i>
    <i>
      <x v="1350"/>
    </i>
    <i>
      <x v="15146"/>
    </i>
    <i>
      <x v="335"/>
    </i>
    <i>
      <x v="3023"/>
    </i>
    <i>
      <x v="17850"/>
    </i>
    <i>
      <x v="13108"/>
    </i>
    <i>
      <x v="1434"/>
    </i>
    <i>
      <x v="4231"/>
    </i>
    <i>
      <x v="13113"/>
    </i>
    <i>
      <x v="6331"/>
    </i>
    <i>
      <x v="14125"/>
    </i>
    <i>
      <x v="9873"/>
    </i>
    <i>
      <x v="2362"/>
    </i>
    <i>
      <x v="3666"/>
    </i>
    <i>
      <x v="13752"/>
    </i>
    <i>
      <x v="4264"/>
    </i>
    <i>
      <x v="13337"/>
    </i>
    <i>
      <x v="17851"/>
    </i>
    <i>
      <x v="15781"/>
    </i>
    <i>
      <x v="15303"/>
    </i>
    <i>
      <x v="6657"/>
    </i>
    <i>
      <x v="6806"/>
    </i>
    <i>
      <x v="3320"/>
    </i>
    <i>
      <x v="13630"/>
    </i>
    <i>
      <x v="11563"/>
    </i>
    <i>
      <x v="3691"/>
    </i>
    <i>
      <x v="2031"/>
    </i>
    <i>
      <x v="10517"/>
    </i>
    <i>
      <x v="15754"/>
    </i>
    <i>
      <x v="13119"/>
    </i>
    <i>
      <x v="10980"/>
    </i>
    <i>
      <x v="11162"/>
    </i>
    <i>
      <x v="2038"/>
    </i>
    <i>
      <x v="2966"/>
    </i>
    <i>
      <x v="1436"/>
    </i>
    <i>
      <x v="14784"/>
    </i>
    <i>
      <x v="6261"/>
    </i>
    <i>
      <x v="11272"/>
    </i>
    <i>
      <x v="9118"/>
    </i>
    <i>
      <x v="13339"/>
    </i>
    <i>
      <x v="4226"/>
    </i>
    <i>
      <x v="6210"/>
    </i>
    <i>
      <x v="14567"/>
    </i>
    <i>
      <x v="9025"/>
    </i>
    <i>
      <x v="14447"/>
    </i>
    <i>
      <x v="2077"/>
    </i>
    <i>
      <x v="4147"/>
    </i>
    <i>
      <x v="15659"/>
    </i>
    <i>
      <x v="10656"/>
    </i>
    <i>
      <x v="11667"/>
    </i>
    <i>
      <x v="1637"/>
    </i>
    <i>
      <x v="9281"/>
    </i>
    <i>
      <x v="7835"/>
    </i>
    <i>
      <x v="16486"/>
    </i>
    <i>
      <x v="9579"/>
    </i>
    <i>
      <x v="17065"/>
    </i>
    <i>
      <x v="788"/>
    </i>
    <i>
      <x v="10137"/>
    </i>
    <i>
      <x v="17302"/>
    </i>
    <i>
      <x v="16667"/>
    </i>
    <i>
      <x v="7123"/>
    </i>
    <i>
      <x v="6155"/>
    </i>
    <i>
      <x v="13055"/>
    </i>
    <i>
      <x v="8101"/>
    </i>
    <i>
      <x v="11019"/>
    </i>
    <i>
      <x v="11078"/>
    </i>
    <i>
      <x v="6665"/>
    </i>
    <i>
      <x v="18164"/>
    </i>
    <i>
      <x v="17734"/>
    </i>
    <i>
      <x v="14230"/>
    </i>
    <i>
      <x v="2275"/>
    </i>
    <i>
      <x v="2304"/>
    </i>
    <i>
      <x v="6278"/>
    </i>
    <i>
      <x v="6879"/>
    </i>
    <i>
      <x v="2841"/>
    </i>
    <i>
      <x v="13051"/>
    </i>
    <i>
      <x v="17779"/>
    </i>
    <i>
      <x v="1147"/>
    </i>
    <i>
      <x v="11175"/>
    </i>
    <i>
      <x v="5022"/>
    </i>
    <i>
      <x v="4609"/>
    </i>
    <i>
      <x v="10340"/>
    </i>
    <i>
      <x v="17363"/>
    </i>
    <i>
      <x v="11059"/>
    </i>
    <i>
      <x v="3874"/>
    </i>
    <i>
      <x v="9529"/>
    </i>
    <i>
      <x v="15800"/>
    </i>
    <i>
      <x v="5636"/>
    </i>
    <i>
      <x v="13578"/>
    </i>
    <i>
      <x v="8466"/>
    </i>
    <i>
      <x v="8452"/>
    </i>
    <i>
      <x v="6380"/>
    </i>
    <i>
      <x v="871"/>
    </i>
    <i>
      <x v="17356"/>
    </i>
    <i>
      <x v="3876"/>
    </i>
    <i>
      <x v="3531"/>
    </i>
    <i>
      <x v="16466"/>
    </i>
    <i>
      <x v="5976"/>
    </i>
    <i>
      <x v="12495"/>
    </i>
    <i>
      <x v="2909"/>
    </i>
    <i>
      <x v="3609"/>
    </i>
    <i>
      <x v="1285"/>
    </i>
    <i>
      <x v="3278"/>
    </i>
    <i>
      <x v="15585"/>
    </i>
    <i>
      <x v="12400"/>
    </i>
    <i>
      <x v="11456"/>
    </i>
    <i>
      <x v="12988"/>
    </i>
    <i>
      <x v="16155"/>
    </i>
    <i>
      <x v="5040"/>
    </i>
    <i>
      <x v="7458"/>
    </i>
    <i>
      <x v="16847"/>
    </i>
    <i>
      <x v="7096"/>
    </i>
    <i>
      <x v="10075"/>
    </i>
    <i>
      <x v="8141"/>
    </i>
    <i>
      <x v="14992"/>
    </i>
    <i>
      <x v="14098"/>
    </i>
    <i>
      <x v="13664"/>
    </i>
    <i>
      <x v="7130"/>
    </i>
    <i>
      <x v="1331"/>
    </i>
    <i>
      <x v="6874"/>
    </i>
    <i>
      <x v="2135"/>
    </i>
    <i>
      <x v="2054"/>
    </i>
    <i>
      <x v="14637"/>
    </i>
    <i>
      <x v="13934"/>
    </i>
    <i>
      <x v="13358"/>
    </i>
    <i>
      <x v="9839"/>
    </i>
    <i>
      <x v="16026"/>
    </i>
    <i>
      <x v="10890"/>
    </i>
    <i>
      <x v="8989"/>
    </i>
    <i>
      <x v="13457"/>
    </i>
    <i>
      <x v="2969"/>
    </i>
    <i>
      <x v="15690"/>
    </i>
    <i>
      <x v="7046"/>
    </i>
    <i>
      <x v="8686"/>
    </i>
    <i>
      <x v="8891"/>
    </i>
    <i>
      <x v="1306"/>
    </i>
    <i>
      <x v="8031"/>
    </i>
    <i>
      <x v="1114"/>
    </i>
    <i>
      <x v="12471"/>
    </i>
    <i>
      <x v="11197"/>
    </i>
    <i>
      <x v="10758"/>
    </i>
    <i>
      <x v="10897"/>
    </i>
    <i>
      <x v="4618"/>
    </i>
    <i>
      <x v="9728"/>
    </i>
    <i>
      <x v="7675"/>
    </i>
    <i>
      <x v="6419"/>
    </i>
    <i>
      <x v="2131"/>
    </i>
    <i>
      <x v="3060"/>
    </i>
    <i>
      <x v="8123"/>
    </i>
    <i>
      <x v="16747"/>
    </i>
    <i>
      <x v="4972"/>
    </i>
    <i>
      <x v="5229"/>
    </i>
    <i>
      <x v="5988"/>
    </i>
    <i>
      <x v="15622"/>
    </i>
    <i>
      <x v="1142"/>
    </i>
    <i>
      <x v="17644"/>
    </i>
    <i>
      <x v="15635"/>
    </i>
    <i>
      <x v="5631"/>
    </i>
    <i>
      <x v="10437"/>
    </i>
    <i>
      <x v="10978"/>
    </i>
    <i>
      <x v="1975"/>
    </i>
    <i>
      <x v="739"/>
    </i>
    <i>
      <x v="7275"/>
    </i>
    <i>
      <x v="10189"/>
    </i>
    <i>
      <x v="11101"/>
    </i>
    <i>
      <x v="5816"/>
    </i>
    <i>
      <x v="847"/>
    </i>
    <i>
      <x v="13891"/>
    </i>
    <i>
      <x v="17403"/>
    </i>
    <i>
      <x v="9302"/>
    </i>
    <i>
      <x v="9957"/>
    </i>
    <i>
      <x v="189"/>
    </i>
    <i>
      <x v="14073"/>
    </i>
    <i>
      <x v="11028"/>
    </i>
    <i>
      <x v="7377"/>
    </i>
    <i>
      <x v="6241"/>
    </i>
    <i>
      <x v="3409"/>
    </i>
    <i>
      <x v="4031"/>
    </i>
    <i>
      <x v="6717"/>
    </i>
    <i>
      <x v="10873"/>
    </i>
    <i>
      <x v="9860"/>
    </i>
    <i>
      <x v="1897"/>
    </i>
    <i>
      <x v="514"/>
    </i>
    <i>
      <x v="16371"/>
    </i>
    <i>
      <x v="10165"/>
    </i>
    <i>
      <x v="4786"/>
    </i>
    <i>
      <x v="12843"/>
    </i>
    <i>
      <x v="9578"/>
    </i>
    <i>
      <x v="2326"/>
    </i>
    <i>
      <x v="4926"/>
    </i>
    <i>
      <x v="4895"/>
    </i>
    <i>
      <x v="1483"/>
    </i>
    <i>
      <x v="18337"/>
    </i>
    <i>
      <x v="11387"/>
    </i>
    <i>
      <x v="1021"/>
    </i>
    <i>
      <x v="2511"/>
    </i>
    <i>
      <x v="13931"/>
    </i>
    <i>
      <x v="7339"/>
    </i>
    <i>
      <x v="2576"/>
    </i>
    <i>
      <x v="2823"/>
    </i>
    <i>
      <x v="9913"/>
    </i>
    <i>
      <x v="16564"/>
    </i>
    <i>
      <x v="11630"/>
    </i>
    <i>
      <x v="15491"/>
    </i>
    <i>
      <x v="2231"/>
    </i>
    <i>
      <x v="3150"/>
    </i>
    <i>
      <x v="724"/>
    </i>
    <i>
      <x v="8431"/>
    </i>
    <i>
      <x v="364"/>
    </i>
    <i>
      <x v="10007"/>
    </i>
    <i>
      <x v="5446"/>
    </i>
    <i>
      <x v="4094"/>
    </i>
    <i>
      <x v="7271"/>
    </i>
    <i>
      <x v="12329"/>
    </i>
    <i>
      <x v="1641"/>
    </i>
    <i>
      <x v="16014"/>
    </i>
    <i>
      <x v="4781"/>
    </i>
    <i>
      <x v="431"/>
    </i>
    <i>
      <x v="14614"/>
    </i>
    <i>
      <x v="9049"/>
    </i>
    <i>
      <x v="7622"/>
    </i>
    <i>
      <x v="2209"/>
    </i>
    <i>
      <x v="6124"/>
    </i>
    <i>
      <x v="10027"/>
    </i>
    <i>
      <x v="8787"/>
    </i>
    <i>
      <x v="17315"/>
    </i>
    <i>
      <x v="3149"/>
    </i>
    <i>
      <x v="8341"/>
    </i>
    <i>
      <x v="3548"/>
    </i>
    <i>
      <x v="8102"/>
    </i>
    <i>
      <x v="10642"/>
    </i>
    <i>
      <x v="7901"/>
    </i>
    <i>
      <x v="17605"/>
    </i>
    <i>
      <x v="7388"/>
    </i>
    <i>
      <x v="8176"/>
    </i>
    <i>
      <x v="10853"/>
    </i>
    <i>
      <x v="14094"/>
    </i>
    <i>
      <x v="11047"/>
    </i>
    <i>
      <x v="9363"/>
    </i>
    <i>
      <x v="8637"/>
    </i>
    <i>
      <x v="6867"/>
    </i>
    <i>
      <x v="5822"/>
    </i>
    <i>
      <x v="6043"/>
    </i>
    <i>
      <x v="190"/>
    </i>
    <i>
      <x v="1223"/>
    </i>
    <i>
      <x v="12333"/>
    </i>
    <i>
      <x v="17846"/>
    </i>
    <i>
      <x v="7225"/>
    </i>
    <i>
      <x v="15662"/>
    </i>
    <i>
      <x v="5193"/>
    </i>
    <i>
      <x v="5581"/>
    </i>
    <i>
      <x v="8882"/>
    </i>
    <i>
      <x v="9215"/>
    </i>
    <i>
      <x v="2402"/>
    </i>
    <i>
      <x v="2711"/>
    </i>
    <i>
      <x v="1317"/>
    </i>
    <i>
      <x v="4855"/>
    </i>
    <i>
      <x v="15518"/>
    </i>
    <i>
      <x v="12764"/>
    </i>
    <i>
      <x v="4531"/>
    </i>
    <i>
      <x v="10319"/>
    </i>
    <i>
      <x v="10957"/>
    </i>
    <i>
      <x v="1077"/>
    </i>
    <i>
      <x v="14648"/>
    </i>
    <i>
      <x v="2192"/>
    </i>
    <i>
      <x v="2539"/>
    </i>
    <i>
      <x v="10466"/>
    </i>
    <i>
      <x v="11936"/>
    </i>
    <i>
      <x v="456"/>
    </i>
    <i>
      <x v="12907"/>
    </i>
    <i>
      <x v="16853"/>
    </i>
    <i>
      <x v="15592"/>
    </i>
    <i>
      <x v="14113"/>
    </i>
    <i>
      <x v="11447"/>
    </i>
    <i>
      <x v="7825"/>
    </i>
    <i>
      <x v="8478"/>
    </i>
    <i>
      <x v="7051"/>
    </i>
    <i>
      <x v="6848"/>
    </i>
    <i>
      <x v="7619"/>
    </i>
    <i>
      <x v="2933"/>
    </i>
    <i>
      <x v="10286"/>
    </i>
    <i>
      <x v="9891"/>
    </i>
    <i>
      <x v="5268"/>
    </i>
    <i>
      <x v="7751"/>
    </i>
    <i>
      <x v="15097"/>
    </i>
    <i>
      <x v="5102"/>
    </i>
    <i>
      <x v="3407"/>
    </i>
    <i>
      <x v="8085"/>
    </i>
    <i>
      <x v="2549"/>
    </i>
    <i>
      <x v="9242"/>
    </i>
    <i>
      <x v="10038"/>
    </i>
    <i>
      <x v="3641"/>
    </i>
    <i>
      <x v="4723"/>
    </i>
    <i>
      <x v="7479"/>
    </i>
    <i>
      <x v="6823"/>
    </i>
    <i>
      <x v="1128"/>
    </i>
    <i>
      <x v="12003"/>
    </i>
    <i>
      <x v="4012"/>
    </i>
    <i>
      <x v="9669"/>
    </i>
    <i>
      <x v="8716"/>
    </i>
    <i>
      <x v="17959"/>
    </i>
    <i>
      <x v="6501"/>
    </i>
    <i>
      <x v="2588"/>
    </i>
    <i>
      <x v="14480"/>
    </i>
    <i>
      <x v="1884"/>
    </i>
    <i>
      <x v="14801"/>
    </i>
    <i>
      <x v="11000"/>
    </i>
    <i>
      <x v="14150"/>
    </i>
    <i>
      <x v="17643"/>
    </i>
    <i>
      <x v="8819"/>
    </i>
    <i>
      <x v="7086"/>
    </i>
    <i>
      <x v="6150"/>
    </i>
    <i>
      <x v="2955"/>
    </i>
    <i>
      <x v="7769"/>
    </i>
    <i>
      <x v="7326"/>
    </i>
    <i>
      <x v="13728"/>
    </i>
    <i>
      <x v="291"/>
    </i>
    <i>
      <x v="2399"/>
    </i>
    <i>
      <x v="40"/>
    </i>
    <i>
      <x v="4721"/>
    </i>
    <i>
      <x v="6638"/>
    </i>
    <i>
      <x v="2365"/>
    </i>
    <i>
      <x v="8036"/>
    </i>
    <i>
      <x v="8667"/>
    </i>
    <i>
      <x v="15407"/>
    </i>
    <i>
      <x v="10510"/>
    </i>
    <i>
      <x v="5374"/>
    </i>
    <i>
      <x v="15193"/>
    </i>
    <i>
      <x v="13105"/>
    </i>
    <i>
      <x v="2090"/>
    </i>
    <i>
      <x v="4498"/>
    </i>
    <i>
      <x v="9123"/>
    </i>
    <i>
      <x v="12998"/>
    </i>
    <i>
      <x v="3104"/>
    </i>
    <i>
      <x v="13209"/>
    </i>
    <i>
      <x v="15426"/>
    </i>
    <i>
      <x v="17887"/>
    </i>
    <i>
      <x v="3044"/>
    </i>
    <i>
      <x v="8225"/>
    </i>
    <i>
      <x v="3247"/>
    </i>
    <i>
      <x v="158"/>
    </i>
    <i>
      <x v="15438"/>
    </i>
    <i>
      <x v="3188"/>
    </i>
    <i>
      <x v="4809"/>
    </i>
    <i>
      <x v="9335"/>
    </i>
    <i>
      <x v="7910"/>
    </i>
    <i>
      <x v="6745"/>
    </i>
    <i>
      <x v="13603"/>
    </i>
    <i>
      <x v="4846"/>
    </i>
    <i>
      <x v="10327"/>
    </i>
    <i>
      <x v="11904"/>
    </i>
    <i>
      <x v="17810"/>
    </i>
    <i>
      <x v="6703"/>
    </i>
    <i>
      <x v="6878"/>
    </i>
    <i>
      <x v="17776"/>
    </i>
    <i>
      <x v="4817"/>
    </i>
    <i>
      <x v="17307"/>
    </i>
    <i>
      <x v="12632"/>
    </i>
    <i>
      <x v="6255"/>
    </i>
    <i>
      <x v="15110"/>
    </i>
    <i>
      <x v="10555"/>
    </i>
    <i>
      <x v="13467"/>
    </i>
    <i>
      <x v="8060"/>
    </i>
    <i>
      <x v="3996"/>
    </i>
    <i>
      <x v="13571"/>
    </i>
    <i>
      <x v="2019"/>
    </i>
    <i>
      <x v="1740"/>
    </i>
    <i>
      <x v="957"/>
    </i>
    <i>
      <x v="17261"/>
    </i>
    <i>
      <x v="5173"/>
    </i>
    <i>
      <x v="3845"/>
    </i>
    <i>
      <x v="9590"/>
    </i>
    <i>
      <x v="10894"/>
    </i>
    <i>
      <x v="8690"/>
    </i>
    <i>
      <x v="15908"/>
    </i>
    <i>
      <x v="14228"/>
    </i>
    <i>
      <x v="10540"/>
    </i>
    <i>
      <x v="1877"/>
    </i>
    <i>
      <x v="11265"/>
    </i>
    <i>
      <x v="10566"/>
    </i>
    <i>
      <x v="14539"/>
    </i>
    <i>
      <x v="3936"/>
    </i>
    <i>
      <x v="16207"/>
    </i>
    <i>
      <x v="4819"/>
    </i>
    <i>
      <x v="5364"/>
    </i>
    <i>
      <x v="14015"/>
    </i>
    <i>
      <x v="10227"/>
    </i>
    <i>
      <x v="6237"/>
    </i>
    <i>
      <x v="12636"/>
    </i>
    <i>
      <x v="4669"/>
    </i>
    <i>
      <x v="9478"/>
    </i>
    <i>
      <x v="15735"/>
    </i>
    <i>
      <x v="8266"/>
    </i>
    <i>
      <x v="10504"/>
    </i>
    <i>
      <x v="1870"/>
    </i>
    <i>
      <x v="15191"/>
    </i>
    <i>
      <x v="4526"/>
    </i>
    <i>
      <x v="6106"/>
    </i>
    <i>
      <x v="13396"/>
    </i>
    <i>
      <x v="16686"/>
    </i>
    <i>
      <x v="13528"/>
    </i>
    <i>
      <x v="2374"/>
    </i>
    <i>
      <x v="517"/>
    </i>
    <i>
      <x v="6070"/>
    </i>
    <i>
      <x v="1930"/>
    </i>
    <i>
      <x v="9423"/>
    </i>
    <i>
      <x v="6023"/>
    </i>
    <i>
      <x v="10289"/>
    </i>
    <i>
      <x v="7771"/>
    </i>
    <i>
      <x v="199"/>
    </i>
    <i>
      <x v="572"/>
    </i>
    <i>
      <x v="2837"/>
    </i>
    <i>
      <x v="3373"/>
    </i>
    <i>
      <x v="14420"/>
    </i>
    <i>
      <x v="1586"/>
    </i>
    <i>
      <x v="15016"/>
    </i>
    <i>
      <x v="6199"/>
    </i>
    <i>
      <x v="18016"/>
    </i>
    <i>
      <x v="10564"/>
    </i>
    <i>
      <x v="14752"/>
    </i>
    <i>
      <x v="4455"/>
    </i>
    <i>
      <x v="814"/>
    </i>
    <i>
      <x v="3248"/>
    </i>
    <i>
      <x v="14504"/>
    </i>
    <i>
      <x v="365"/>
    </i>
    <i>
      <x v="15236"/>
    </i>
    <i>
      <x v="18333"/>
    </i>
    <i>
      <x v="17925"/>
    </i>
    <i>
      <x v="2328"/>
    </i>
    <i>
      <x v="3991"/>
    </i>
    <i>
      <x v="3511"/>
    </i>
    <i>
      <x v="12675"/>
    </i>
    <i>
      <x v="4401"/>
    </i>
    <i>
      <x v="6358"/>
    </i>
    <i>
      <x v="8999"/>
    </i>
    <i>
      <x v="13438"/>
    </i>
    <i>
      <x v="3128"/>
    </i>
    <i>
      <x v="13505"/>
    </i>
    <i>
      <x v="17159"/>
    </i>
    <i>
      <x v="7141"/>
    </i>
    <i>
      <x v="3430"/>
    </i>
    <i>
      <x v="13042"/>
    </i>
    <i>
      <x v="8253"/>
    </i>
    <i>
      <x v="9867"/>
    </i>
    <i>
      <x v="9264"/>
    </i>
    <i>
      <x v="8509"/>
    </i>
    <i>
      <x v="6759"/>
    </i>
    <i>
      <x v="3317"/>
    </i>
    <i>
      <x v="394"/>
    </i>
    <i>
      <x v="9153"/>
    </i>
    <i>
      <x v="17090"/>
    </i>
    <i>
      <x v="4364"/>
    </i>
    <i>
      <x v="1284"/>
    </i>
    <i>
      <x v="2719"/>
    </i>
    <i>
      <x v="7297"/>
    </i>
    <i>
      <x v="18383"/>
    </i>
    <i>
      <x v="16523"/>
    </i>
    <i>
      <x v="3589"/>
    </i>
    <i>
      <x v="264"/>
    </i>
    <i>
      <x v="1282"/>
    </i>
    <i>
      <x v="932"/>
    </i>
    <i>
      <x v="1416"/>
    </i>
    <i>
      <x v="5354"/>
    </i>
    <i>
      <x v="4747"/>
    </i>
    <i>
      <x v="67"/>
    </i>
    <i>
      <x v="17723"/>
    </i>
    <i>
      <x v="11962"/>
    </i>
    <i>
      <x v="9444"/>
    </i>
    <i>
      <x v="7159"/>
    </i>
    <i>
      <x v="12039"/>
    </i>
    <i>
      <x v="17725"/>
    </i>
    <i>
      <x v="193"/>
    </i>
    <i>
      <x v="3215"/>
    </i>
    <i>
      <x v="929"/>
    </i>
    <i>
      <x v="10901"/>
    </i>
    <i>
      <x v="11412"/>
    </i>
    <i>
      <x v="5696"/>
    </i>
    <i>
      <x v="12621"/>
    </i>
    <i>
      <x v="17669"/>
    </i>
    <i>
      <x v="6009"/>
    </i>
    <i>
      <x v="613"/>
    </i>
    <i>
      <x v="13894"/>
    </i>
    <i>
      <x v="3424"/>
    </i>
    <i>
      <x v="156"/>
    </i>
    <i>
      <x v="3338"/>
    </i>
    <i>
      <x v="15744"/>
    </i>
    <i>
      <x v="14808"/>
    </i>
    <i>
      <x v="6260"/>
    </i>
    <i>
      <x v="16845"/>
    </i>
    <i>
      <x v="4535"/>
    </i>
    <i>
      <x v="5483"/>
    </i>
    <i>
      <x v="9832"/>
    </i>
    <i>
      <x v="425"/>
    </i>
    <i>
      <x v="17206"/>
    </i>
    <i>
      <x v="16181"/>
    </i>
    <i>
      <x v="8913"/>
    </i>
    <i>
      <x v="3675"/>
    </i>
    <i>
      <x v="12817"/>
    </i>
    <i>
      <x v="11302"/>
    </i>
    <i>
      <x v="7826"/>
    </i>
    <i>
      <x v="6904"/>
    </i>
    <i>
      <x v="8121"/>
    </i>
    <i>
      <x v="16900"/>
    </i>
    <i>
      <x v="3614"/>
    </i>
    <i>
      <x v="15569"/>
    </i>
    <i>
      <x v="13397"/>
    </i>
    <i>
      <x v="15189"/>
    </i>
    <i>
      <x v="2463"/>
    </i>
    <i>
      <x v="4153"/>
    </i>
    <i>
      <x v="5275"/>
    </i>
    <i>
      <x v="9688"/>
    </i>
    <i>
      <x v="4685"/>
    </i>
    <i>
      <x v="2015"/>
    </i>
    <i>
      <x v="13916"/>
    </i>
    <i>
      <x v="6577"/>
    </i>
    <i>
      <x v="17888"/>
    </i>
    <i>
      <x v="14084"/>
    </i>
    <i>
      <x v="5755"/>
    </i>
    <i>
      <x v="808"/>
    </i>
    <i>
      <x v="15613"/>
    </i>
    <i>
      <x v="14214"/>
    </i>
    <i>
      <x v="16451"/>
    </i>
    <i>
      <x v="14830"/>
    </i>
    <i>
      <x v="4225"/>
    </i>
    <i>
      <x v="13221"/>
    </i>
    <i>
      <x v="13132"/>
    </i>
    <i>
      <x v="12305"/>
    </i>
    <i>
      <x v="11986"/>
    </i>
    <i>
      <x v="3888"/>
    </i>
    <i>
      <x v="13646"/>
    </i>
    <i>
      <x v="2036"/>
    </i>
    <i>
      <x v="16066"/>
    </i>
    <i>
      <x v="17797"/>
    </i>
    <i>
      <x v="5773"/>
    </i>
    <i>
      <x v="11457"/>
    </i>
    <i>
      <x v="4893"/>
    </i>
    <i>
      <x v="11975"/>
    </i>
    <i>
      <x v="11323"/>
    </i>
    <i>
      <x v="4981"/>
    </i>
    <i>
      <x v="17814"/>
    </i>
    <i>
      <x v="4020"/>
    </i>
    <i>
      <x v="11686"/>
    </i>
    <i>
      <x v="11367"/>
    </i>
    <i>
      <x v="3054"/>
    </i>
    <i>
      <x v="3905"/>
    </i>
    <i>
      <x v="9512"/>
    </i>
    <i>
      <x v="12730"/>
    </i>
    <i>
      <x v="8898"/>
    </i>
    <i>
      <x v="16380"/>
    </i>
    <i>
      <x v="7974"/>
    </i>
    <i>
      <x v="9079"/>
    </i>
    <i>
      <x v="1056"/>
    </i>
    <i>
      <x v="8746"/>
    </i>
    <i>
      <x v="6858"/>
    </i>
    <i>
      <x v="16423"/>
    </i>
    <i>
      <x v="9300"/>
    </i>
    <i>
      <x v="12273"/>
    </i>
    <i>
      <x v="7789"/>
    </i>
    <i>
      <x v="6464"/>
    </i>
    <i>
      <x v="209"/>
    </i>
    <i>
      <x v="8749"/>
    </i>
    <i>
      <x v="17004"/>
    </i>
    <i>
      <x v="13169"/>
    </i>
    <i>
      <x v="12510"/>
    </i>
    <i>
      <x v="4580"/>
    </i>
    <i>
      <x v="3382"/>
    </i>
    <i>
      <x v="13008"/>
    </i>
    <i>
      <x v="2893"/>
    </i>
    <i>
      <x v="14792"/>
    </i>
    <i>
      <x v="6739"/>
    </i>
    <i>
      <x v="560"/>
    </i>
    <i>
      <x v="1839"/>
    </i>
    <i>
      <x v="2107"/>
    </i>
    <i>
      <x v="12418"/>
    </i>
    <i>
      <x v="875"/>
    </i>
    <i>
      <x v="1829"/>
    </i>
    <i>
      <x v="14484"/>
    </i>
    <i>
      <x v="3312"/>
    </i>
    <i>
      <x v="1040"/>
    </i>
    <i>
      <x v="13667"/>
    </i>
    <i>
      <x v="6982"/>
    </i>
    <i>
      <x v="4064"/>
    </i>
    <i>
      <x v="6555"/>
    </i>
    <i>
      <x v="3770"/>
    </i>
    <i>
      <x v="15542"/>
    </i>
    <i>
      <x v="16547"/>
    </i>
    <i>
      <x v="14454"/>
    </i>
    <i>
      <x v="2965"/>
    </i>
    <i>
      <x v="2756"/>
    </i>
    <i>
      <x v="15378"/>
    </i>
    <i>
      <x v="12948"/>
    </i>
    <i>
      <x v="9013"/>
    </i>
    <i>
      <x v="6427"/>
    </i>
    <i>
      <x v="15546"/>
    </i>
    <i>
      <x v="16092"/>
    </i>
    <i>
      <x v="7117"/>
    </i>
    <i>
      <x v="6811"/>
    </i>
    <i>
      <x v="14384"/>
    </i>
    <i>
      <x v="15634"/>
    </i>
    <i>
      <x v="7676"/>
    </i>
    <i>
      <x v="359"/>
    </i>
    <i>
      <x v="10493"/>
    </i>
    <i>
      <x v="12026"/>
    </i>
    <i>
      <x v="6764"/>
    </i>
    <i>
      <x v="17194"/>
    </i>
    <i>
      <x v="10670"/>
    </i>
    <i>
      <x v="7396"/>
    </i>
    <i>
      <x v="1486"/>
    </i>
    <i>
      <x v="2176"/>
    </i>
    <i>
      <x v="5747"/>
    </i>
    <i>
      <x v="14396"/>
    </i>
    <i>
      <x v="14871"/>
    </i>
    <i>
      <x v="6158"/>
    </i>
    <i>
      <x v="15252"/>
    </i>
    <i>
      <x v="931"/>
    </i>
    <i>
      <x v="3024"/>
    </i>
    <i>
      <x v="3659"/>
    </i>
    <i>
      <x v="12351"/>
    </i>
    <i>
      <x v="13160"/>
    </i>
    <i>
      <x v="11754"/>
    </i>
    <i>
      <x v="3274"/>
    </i>
    <i>
      <x v="2281"/>
    </i>
    <i>
      <x v="6933"/>
    </i>
    <i>
      <x v="11740"/>
    </i>
    <i>
      <x v="8599"/>
    </i>
    <i>
      <x v="10816"/>
    </i>
    <i>
      <x v="10322"/>
    </i>
    <i>
      <x v="1462"/>
    </i>
    <i>
      <x v="3855"/>
    </i>
    <i>
      <x v="6495"/>
    </i>
    <i>
      <x v="3345"/>
    </i>
    <i>
      <x v="17719"/>
    </i>
    <i>
      <x v="11306"/>
    </i>
    <i>
      <x v="17576"/>
    </i>
    <i>
      <x v="14138"/>
    </i>
    <i>
      <x v="2714"/>
    </i>
    <i>
      <x v="2218"/>
    </i>
    <i>
      <x v="5239"/>
    </i>
    <i>
      <x v="997"/>
    </i>
    <i>
      <x v="6089"/>
    </i>
    <i>
      <x v="10167"/>
    </i>
    <i>
      <x v="15752"/>
    </i>
    <i>
      <x v="10939"/>
    </i>
    <i>
      <x v="17544"/>
    </i>
    <i>
      <x v="2978"/>
    </i>
    <i>
      <x v="7224"/>
    </i>
    <i>
      <x v="6169"/>
    </i>
    <i>
      <x v="2216"/>
    </i>
    <i>
      <x v="13742"/>
    </i>
    <i>
      <x v="17950"/>
    </i>
    <i>
      <x v="15729"/>
    </i>
    <i>
      <x v="12896"/>
    </i>
    <i>
      <x v="11967"/>
    </i>
    <i>
      <x v="345"/>
    </i>
    <i>
      <x v="4791"/>
    </i>
    <i>
      <x v="16946"/>
    </i>
    <i>
      <x v="14221"/>
    </i>
    <i>
      <x v="4287"/>
    </i>
    <i>
      <x v="7760"/>
    </i>
    <i>
      <x v="15054"/>
    </i>
    <i>
      <x v="1585"/>
    </i>
    <i>
      <x v="322"/>
    </i>
    <i>
      <x v="16419"/>
    </i>
    <i>
      <x v="10250"/>
    </i>
    <i>
      <x v="10315"/>
    </i>
    <i>
      <x v="12406"/>
    </i>
    <i>
      <x v="12880"/>
    </i>
    <i>
      <x v="11150"/>
    </i>
    <i>
      <x v="5177"/>
    </i>
    <i>
      <x v="18122"/>
    </i>
    <i>
      <x v="14742"/>
    </i>
    <i>
      <x v="11510"/>
    </i>
    <i>
      <x v="14147"/>
    </i>
    <i>
      <x v="12313"/>
    </i>
    <i>
      <x v="2947"/>
    </i>
    <i>
      <x v="2843"/>
    </i>
    <i>
      <x v="3463"/>
    </i>
    <i>
      <x v="12287"/>
    </i>
    <i>
      <x v="9029"/>
    </i>
    <i>
      <x v="5597"/>
    </i>
    <i>
      <x v="11248"/>
    </i>
    <i>
      <x v="2665"/>
    </i>
    <i>
      <x v="12024"/>
    </i>
    <i>
      <x v="4496"/>
    </i>
    <i>
      <x v="15826"/>
    </i>
    <i>
      <x v="4585"/>
    </i>
    <i>
      <x v="17569"/>
    </i>
    <i>
      <x v="15945"/>
    </i>
    <i>
      <x v="7553"/>
    </i>
    <i>
      <x v="7410"/>
    </i>
    <i>
      <x v="696"/>
    </i>
    <i>
      <x v="16162"/>
    </i>
    <i>
      <x v="12272"/>
    </i>
    <i>
      <x v="3390"/>
    </i>
    <i>
      <x v="15594"/>
    </i>
    <i>
      <x v="18229"/>
    </i>
    <i>
      <x v="8307"/>
    </i>
    <i>
      <x v="4596"/>
    </i>
    <i>
      <x v="12897"/>
    </i>
    <i>
      <x v="15626"/>
    </i>
    <i>
      <x v="74"/>
    </i>
    <i>
      <x v="10381"/>
    </i>
    <i>
      <x v="13533"/>
    </i>
    <i>
      <x v="4671"/>
    </i>
    <i>
      <x v="9367"/>
    </i>
    <i>
      <x v="10316"/>
    </i>
    <i>
      <x v="9228"/>
    </i>
    <i>
      <x v="12957"/>
    </i>
    <i>
      <x v="8315"/>
    </i>
    <i>
      <x v="14657"/>
    </i>
    <i>
      <x v="13455"/>
    </i>
    <i>
      <x v="2259"/>
    </i>
    <i>
      <x v="8621"/>
    </i>
    <i>
      <x v="1690"/>
    </i>
    <i>
      <x v="14166"/>
    </i>
    <i>
      <x v="14852"/>
    </i>
    <i>
      <x v="12374"/>
    </i>
    <i>
      <x v="10786"/>
    </i>
    <i>
      <x v="1837"/>
    </i>
    <i>
      <x v="16622"/>
    </i>
    <i>
      <x v="6214"/>
    </i>
    <i>
      <x v="13151"/>
    </i>
    <i>
      <x v="2530"/>
    </i>
    <i>
      <x v="11479"/>
    </i>
    <i>
      <x v="5727"/>
    </i>
    <i>
      <x v="10639"/>
    </i>
    <i>
      <x v="7289"/>
    </i>
    <i>
      <x v="11148"/>
    </i>
    <i>
      <x v="8329"/>
    </i>
    <i>
      <x v="12520"/>
    </i>
    <i>
      <x v="2244"/>
    </i>
    <i>
      <x v="8570"/>
    </i>
    <i>
      <x v="12322"/>
    </i>
    <i>
      <x v="17215"/>
    </i>
    <i>
      <x v="5158"/>
    </i>
    <i>
      <x v="12549"/>
    </i>
    <i>
      <x v="17465"/>
    </i>
    <i>
      <x v="582"/>
    </i>
    <i>
      <x v="979"/>
    </i>
    <i>
      <x v="1161"/>
    </i>
    <i>
      <x v="15951"/>
    </i>
    <i>
      <x v="16129"/>
    </i>
    <i>
      <x v="1270"/>
    </i>
    <i>
      <x v="2364"/>
    </i>
    <i>
      <x v="14538"/>
    </i>
    <i>
      <x v="8185"/>
    </i>
    <i>
      <x v="5112"/>
    </i>
    <i>
      <x v="2679"/>
    </i>
    <i>
      <x v="1166"/>
    </i>
    <i>
      <x v="5174"/>
    </i>
    <i>
      <x v="16777"/>
    </i>
    <i>
      <x v="1697"/>
    </i>
    <i>
      <x v="3305"/>
    </i>
    <i>
      <x v="810"/>
    </i>
    <i>
      <x v="14679"/>
    </i>
    <i>
      <x v="391"/>
    </i>
    <i>
      <x v="8053"/>
    </i>
    <i>
      <x v="18314"/>
    </i>
    <i>
      <x v="16783"/>
    </i>
    <i>
      <x v="2649"/>
    </i>
    <i>
      <x v="469"/>
    </i>
    <i>
      <x v="863"/>
    </i>
    <i>
      <x v="14715"/>
    </i>
    <i>
      <x v="9199"/>
    </i>
    <i>
      <x v="6830"/>
    </i>
    <i>
      <x v="3156"/>
    </i>
    <i>
      <x v="11790"/>
    </i>
    <i>
      <x v="7352"/>
    </i>
    <i>
      <x v="17158"/>
    </i>
    <i>
      <x v="16174"/>
    </i>
    <i>
      <x v="9202"/>
    </i>
    <i>
      <x v="12643"/>
    </i>
    <i>
      <x v="1404"/>
    </i>
    <i>
      <x v="4175"/>
    </i>
    <i>
      <x v="13096"/>
    </i>
    <i>
      <x v="8463"/>
    </i>
    <i>
      <x v="458"/>
    </i>
    <i>
      <x v="8404"/>
    </i>
    <i>
      <x v="5471"/>
    </i>
    <i>
      <x v="1830"/>
    </i>
    <i>
      <x v="10896"/>
    </i>
    <i>
      <x v="7230"/>
    </i>
    <i>
      <x v="7184"/>
    </i>
    <i>
      <x v="2931"/>
    </i>
    <i>
      <x v="16661"/>
    </i>
    <i>
      <x v="11656"/>
    </i>
    <i>
      <x v="2353"/>
    </i>
    <i>
      <x v="4826"/>
    </i>
    <i>
      <x v="6456"/>
    </i>
    <i>
      <x v="13883"/>
    </i>
    <i>
      <x v="12825"/>
    </i>
    <i>
      <x v="14639"/>
    </i>
    <i>
      <x v="12240"/>
    </i>
    <i>
      <x v="9278"/>
    </i>
    <i>
      <x v="13268"/>
    </i>
    <i>
      <x v="17607"/>
    </i>
    <i>
      <x v="16186"/>
    </i>
    <i>
      <x v="15990"/>
    </i>
    <i>
      <x v="12481"/>
    </i>
    <i>
      <x v="11213"/>
    </i>
    <i>
      <x v="10353"/>
    </i>
    <i>
      <x v="6016"/>
    </i>
    <i>
      <x v="2148"/>
    </i>
    <i>
      <x v="2959"/>
    </i>
    <i>
      <x v="321"/>
    </i>
    <i>
      <x v="17912"/>
    </i>
    <i>
      <x v="8816"/>
    </i>
    <i>
      <x v="4267"/>
    </i>
    <i>
      <x v="7045"/>
    </i>
    <i>
      <x v="2690"/>
    </i>
    <i>
      <x v="1872"/>
    </i>
    <i>
      <x v="5361"/>
    </i>
    <i>
      <x v="109"/>
    </i>
    <i>
      <x v="15496"/>
    </i>
    <i>
      <x v="7482"/>
    </i>
    <i>
      <x v="6651"/>
    </i>
    <i>
      <x v="14818"/>
    </i>
    <i>
      <x v="14941"/>
    </i>
    <i>
      <x v="16136"/>
    </i>
    <i>
      <x v="12568"/>
    </i>
    <i>
      <x v="10680"/>
    </i>
    <i>
      <x v="2198"/>
    </i>
    <i>
      <x v="13659"/>
    </i>
    <i>
      <x v="18244"/>
    </i>
    <i>
      <x v="16013"/>
    </i>
    <i>
      <x v="973"/>
    </i>
    <i>
      <x v="16188"/>
    </i>
    <i>
      <x v="2680"/>
    </i>
    <i>
      <x v="311"/>
    </i>
    <i>
      <x v="15227"/>
    </i>
    <i>
      <x v="7965"/>
    </i>
    <i>
      <x v="15924"/>
    </i>
    <i>
      <x v="1123"/>
    </i>
    <i>
      <x v="6928"/>
    </i>
    <i>
      <x v="6246"/>
    </i>
    <i>
      <x v="18176"/>
    </i>
    <i>
      <x v="2009"/>
    </i>
    <i>
      <x v="9983"/>
    </i>
    <i>
      <x v="18081"/>
    </i>
    <i>
      <x v="17700"/>
    </i>
    <i>
      <x v="14912"/>
    </i>
    <i>
      <x v="12225"/>
    </i>
    <i>
      <x v="3784"/>
    </i>
    <i>
      <x v="4567"/>
    </i>
    <i>
      <x v="2886"/>
    </i>
    <i>
      <x v="1379"/>
    </i>
    <i>
      <x v="1"/>
    </i>
    <i>
      <x v="3939"/>
    </i>
    <i>
      <x v="16724"/>
    </i>
    <i>
      <x v="1642"/>
    </i>
    <i>
      <x v="4210"/>
    </i>
    <i>
      <x v="8312"/>
    </i>
    <i>
      <x v="3892"/>
    </i>
    <i>
      <x v="12053"/>
    </i>
    <i>
      <x v="14304"/>
    </i>
    <i>
      <x v="11741"/>
    </i>
    <i>
      <x v="8495"/>
    </i>
    <i>
      <x v="12171"/>
    </i>
    <i>
      <x v="1859"/>
    </i>
    <i>
      <x v="4519"/>
    </i>
    <i>
      <x v="11390"/>
    </i>
    <i>
      <x v="15568"/>
    </i>
    <i>
      <x v="14241"/>
    </i>
    <i>
      <x v="6315"/>
    </i>
    <i>
      <x v="8514"/>
    </i>
    <i>
      <x v="9280"/>
    </i>
    <i>
      <x v="3018"/>
    </i>
    <i>
      <x v="4246"/>
    </i>
    <i>
      <x v="2688"/>
    </i>
    <i>
      <x v="14435"/>
    </i>
    <i>
      <x v="1760"/>
    </i>
    <i>
      <x v="11068"/>
    </i>
    <i>
      <x v="14564"/>
    </i>
    <i>
      <x v="1662"/>
    </i>
    <i>
      <x v="7216"/>
    </i>
    <i>
      <x v="4187"/>
    </i>
    <i>
      <x v="6639"/>
    </i>
    <i>
      <x v="13378"/>
    </i>
    <i>
      <x v="13902"/>
    </i>
    <i>
      <x v="10029"/>
    </i>
    <i>
      <x v="7405"/>
    </i>
    <i>
      <x v="3034"/>
    </i>
    <i>
      <x v="14800"/>
    </i>
    <i>
      <x v="3663"/>
    </i>
    <i>
      <x v="4640"/>
    </i>
    <i>
      <x v="12327"/>
    </i>
    <i>
      <x v="16387"/>
    </i>
    <i>
      <x v="13120"/>
    </i>
    <i>
      <x v="7533"/>
    </i>
    <i>
      <x v="14982"/>
    </i>
    <i>
      <x v="7319"/>
    </i>
    <i>
      <x v="7353"/>
    </i>
    <i>
      <x v="1704"/>
    </i>
    <i>
      <x v="15537"/>
    </i>
    <i>
      <x v="8586"/>
    </i>
    <i>
      <x v="6013"/>
    </i>
    <i>
      <x v="15379"/>
    </i>
    <i>
      <x v="13185"/>
    </i>
    <i>
      <x v="8609"/>
    </i>
    <i>
      <x v="6440"/>
    </i>
    <i>
      <x v="17526"/>
    </i>
    <i>
      <x v="4196"/>
    </i>
    <i>
      <x v="17095"/>
    </i>
    <i>
      <x v="5078"/>
    </i>
    <i>
      <x v="7333"/>
    </i>
    <i>
      <x v="162"/>
    </i>
    <i>
      <x v="6423"/>
    </i>
    <i>
      <x v="16611"/>
    </i>
    <i>
      <x v="7584"/>
    </i>
    <i>
      <x v="14698"/>
    </i>
    <i>
      <x v="9748"/>
    </i>
    <i>
      <x v="16042"/>
    </i>
    <i>
      <x v="9659"/>
    </i>
    <i>
      <x v="5758"/>
    </i>
    <i>
      <x v="1459"/>
    </i>
    <i>
      <x v="8154"/>
    </i>
    <i>
      <x v="11449"/>
    </i>
    <i>
      <x v="11631"/>
    </i>
    <i>
      <x v="16558"/>
    </i>
    <i>
      <x v="2921"/>
    </i>
    <i>
      <x v="11943"/>
    </i>
    <i>
      <x v="8157"/>
    </i>
    <i>
      <x v="3688"/>
    </i>
    <i>
      <x v="15246"/>
    </i>
    <i>
      <x v="4369"/>
    </i>
    <i>
      <x v="12443"/>
    </i>
    <i>
      <x v="10348"/>
    </i>
    <i>
      <x v="4602"/>
    </i>
    <i>
      <x v="12021"/>
    </i>
    <i>
      <x v="4614"/>
    </i>
    <i>
      <x v="3091"/>
    </i>
    <i>
      <x v="18392"/>
    </i>
    <i>
      <x v="13855"/>
    </i>
    <i>
      <x v="17979"/>
    </i>
    <i>
      <x v="2117"/>
    </i>
    <i>
      <x v="6073"/>
    </i>
    <i>
      <x v="6256"/>
    </i>
    <i>
      <x v="13776"/>
    </i>
    <i>
      <x v="14434"/>
    </i>
    <i>
      <x v="3516"/>
    </i>
    <i>
      <x v="17258"/>
    </i>
    <i>
      <x v="7973"/>
    </i>
    <i>
      <x v="9466"/>
    </i>
    <i>
      <x v="18387"/>
    </i>
    <i>
      <x v="913"/>
    </i>
    <i>
      <x v="4805"/>
    </i>
    <i>
      <x v="5769"/>
    </i>
    <i>
      <x v="1646"/>
    </i>
    <i>
      <x v="144"/>
    </i>
    <i>
      <x v="10310"/>
    </i>
    <i>
      <x v="13419"/>
    </i>
    <i>
      <x v="3297"/>
    </i>
    <i>
      <x v="7831"/>
    </i>
    <i>
      <x v="5481"/>
    </i>
    <i>
      <x v="5831"/>
    </i>
    <i>
      <x v="16245"/>
    </i>
    <i>
      <x v="12554"/>
    </i>
    <i>
      <x v="8595"/>
    </i>
    <i>
      <x v="12049"/>
    </i>
    <i>
      <x v="13128"/>
    </i>
    <i>
      <x v="308"/>
    </i>
    <i>
      <x v="6974"/>
    </i>
    <i>
      <x v="930"/>
    </i>
    <i>
      <x v="2202"/>
    </i>
    <i>
      <x v="12269"/>
    </i>
    <i>
      <x v="11018"/>
    </i>
    <i>
      <x v="12693"/>
    </i>
    <i>
      <x v="15278"/>
    </i>
    <i>
      <x v="6547"/>
    </i>
    <i>
      <x v="15401"/>
    </i>
    <i>
      <x v="2899"/>
    </i>
    <i>
      <x v="6082"/>
    </i>
    <i>
      <x v="12474"/>
    </i>
    <i>
      <x v="17827"/>
    </i>
    <i>
      <x v="4188"/>
    </i>
    <i>
      <x v="11820"/>
    </i>
    <i>
      <x v="4814"/>
    </i>
    <i>
      <x v="5382"/>
    </i>
    <i>
      <x v="5012"/>
    </i>
    <i>
      <x v="6789"/>
    </i>
    <i>
      <x v="7812"/>
    </i>
    <i>
      <x v="17712"/>
    </i>
    <i>
      <x v="14393"/>
    </i>
    <i>
      <x v="6087"/>
    </i>
    <i>
      <x v="2377"/>
    </i>
    <i>
      <x v="9441"/>
    </i>
    <i>
      <x v="16043"/>
    </i>
    <i>
      <x v="5376"/>
    </i>
    <i>
      <x v="4110"/>
    </i>
    <i>
      <x v="7863"/>
    </i>
    <i>
      <x v="7437"/>
    </i>
    <i>
      <x v="14001"/>
    </i>
    <i>
      <x v="15291"/>
    </i>
    <i>
      <x v="17782"/>
    </i>
    <i>
      <x v="18273"/>
    </i>
    <i>
      <x v="13995"/>
    </i>
    <i>
      <x v="10753"/>
    </i>
    <i>
      <x v="2263"/>
    </i>
    <i>
      <x v="2346"/>
    </i>
    <i>
      <x v="4901"/>
    </i>
    <i>
      <x v="3999"/>
    </i>
    <i>
      <x v="18389"/>
    </i>
    <i>
      <x v="3138"/>
    </i>
    <i>
      <x v="17983"/>
    </i>
    <i>
      <x v="13114"/>
    </i>
    <i>
      <x v="15330"/>
    </i>
    <i>
      <x v="16046"/>
    </i>
    <i>
      <x v="16045"/>
    </i>
    <i>
      <x v="8919"/>
    </i>
    <i>
      <x v="6943"/>
    </i>
    <i>
      <x v="7932"/>
    </i>
    <i>
      <x v="13265"/>
    </i>
    <i>
      <x v="18340"/>
    </i>
    <i>
      <x v="12310"/>
    </i>
    <i>
      <x v="16746"/>
    </i>
    <i>
      <x v="4827"/>
    </i>
    <i>
      <x v="1785"/>
    </i>
    <i>
      <x v="7959"/>
    </i>
    <i>
      <x v="1731"/>
    </i>
    <i>
      <x v="16723"/>
    </i>
    <i>
      <x v="13190"/>
    </i>
    <i>
      <x v="11379"/>
    </i>
    <i>
      <x v="16150"/>
    </i>
    <i>
      <x v="13315"/>
    </i>
    <i>
      <x v="637"/>
    </i>
    <i>
      <x v="10866"/>
    </i>
    <i>
      <x v="9270"/>
    </i>
    <i>
      <x v="6340"/>
    </i>
    <i>
      <x v="578"/>
    </i>
    <i>
      <x v="8444"/>
    </i>
    <i>
      <x v="5985"/>
    </i>
    <i>
      <x v="3319"/>
    </i>
    <i>
      <x v="6308"/>
    </i>
    <i>
      <x v="17080"/>
    </i>
    <i>
      <x v="5821"/>
    </i>
    <i>
      <x v="13106"/>
    </i>
    <i>
      <x v="10895"/>
    </i>
    <i>
      <x v="4445"/>
    </i>
    <i>
      <x v="424"/>
    </i>
    <i>
      <x v="3894"/>
    </i>
    <i>
      <x v="13827"/>
    </i>
    <i>
      <x v="14850"/>
    </i>
    <i>
      <x v="14232"/>
    </i>
    <i>
      <x v="19"/>
    </i>
    <i>
      <x v="5408"/>
    </i>
    <i>
      <x v="3910"/>
    </i>
    <i>
      <x v="10085"/>
    </i>
    <i>
      <x v="12816"/>
    </i>
    <i>
      <x v="10790"/>
    </i>
    <i>
      <x v="8650"/>
    </i>
    <i>
      <x v="7657"/>
    </i>
    <i>
      <x v="5498"/>
    </i>
    <i>
      <x v="4301"/>
    </i>
    <i>
      <x v="3590"/>
    </i>
    <i>
      <x v="2748"/>
    </i>
    <i>
      <x v="11640"/>
    </i>
    <i>
      <x v="10693"/>
    </i>
    <i>
      <x v="15482"/>
    </i>
    <i>
      <x v="1598"/>
    </i>
    <i>
      <x v="5308"/>
    </i>
    <i>
      <x v="2842"/>
    </i>
    <i>
      <x v="3388"/>
    </i>
    <i>
      <x v="13771"/>
    </i>
    <i>
      <x v="16885"/>
    </i>
    <i>
      <x v="17460"/>
    </i>
    <i>
      <x v="14973"/>
    </i>
    <i>
      <x v="5164"/>
    </i>
    <i>
      <x v="15102"/>
    </i>
    <i>
      <x v="6552"/>
    </i>
    <i>
      <x v="11147"/>
    </i>
    <i>
      <x v="11279"/>
    </i>
    <i>
      <x v="13868"/>
    </i>
    <i>
      <x v="3280"/>
    </i>
    <i>
      <x v="2062"/>
    </i>
    <i>
      <x v="17136"/>
    </i>
    <i>
      <x v="17053"/>
    </i>
    <i>
      <x v="17496"/>
    </i>
    <i>
      <x v="17124"/>
    </i>
    <i>
      <x v="402"/>
    </i>
    <i>
      <x v="1597"/>
    </i>
    <i>
      <x v="17025"/>
    </i>
    <i>
      <x v="16821"/>
    </i>
    <i>
      <x v="7090"/>
    </i>
    <i>
      <x v="8180"/>
    </i>
    <i>
      <x v="9607"/>
    </i>
    <i>
      <x v="16997"/>
    </i>
    <i>
      <x v="14424"/>
    </i>
    <i>
      <x v="4102"/>
    </i>
    <i>
      <x v="12720"/>
    </i>
    <i>
      <x v="4043"/>
    </i>
    <i>
      <x v="9693"/>
    </i>
    <i>
      <x v="801"/>
    </i>
    <i>
      <x v="14901"/>
    </i>
    <i>
      <x v="11497"/>
    </i>
    <i>
      <x v="6644"/>
    </i>
    <i>
      <x v="18"/>
    </i>
    <i>
      <x v="14741"/>
    </i>
    <i>
      <x v="7161"/>
    </i>
    <i>
      <x v="3582"/>
    </i>
    <i>
      <x v="9348"/>
    </i>
    <i>
      <x v="4575"/>
    </i>
    <i>
      <x v="4178"/>
    </i>
    <i>
      <x v="586"/>
    </i>
    <i>
      <x v="6044"/>
    </i>
    <i>
      <x v="7542"/>
    </i>
    <i>
      <x v="8260"/>
    </i>
    <i>
      <x v="16807"/>
    </i>
    <i>
      <x v="16907"/>
    </i>
    <i>
      <x v="7288"/>
    </i>
    <i>
      <x v="597"/>
    </i>
    <i>
      <x v="16605"/>
    </i>
    <i>
      <x v="15851"/>
    </i>
    <i>
      <x v="17609"/>
    </i>
    <i>
      <x v="3789"/>
    </i>
    <i>
      <x v="6542"/>
    </i>
    <i>
      <x v="375"/>
    </i>
    <i>
      <x v="7054"/>
    </i>
    <i>
      <x v="17418"/>
    </i>
    <i>
      <x v="5885"/>
    </i>
    <i>
      <x v="12428"/>
    </i>
    <i>
      <x v="5668"/>
    </i>
    <i>
      <x v="13124"/>
    </i>
    <i>
      <x v="198"/>
    </i>
    <i>
      <x v="530"/>
    </i>
    <i>
      <x v="6177"/>
    </i>
    <i>
      <x v="3360"/>
    </i>
    <i>
      <x v="17709"/>
    </i>
    <i>
      <x v="427"/>
    </i>
    <i>
      <x v="16559"/>
    </i>
    <i>
      <x v="9548"/>
    </i>
    <i>
      <x v="10142"/>
    </i>
    <i>
      <x v="2578"/>
    </i>
    <i>
      <x v="8330"/>
    </i>
    <i>
      <x v="4359"/>
    </i>
    <i>
      <x v="4143"/>
    </i>
    <i>
      <x v="11778"/>
    </i>
    <i>
      <x v="6941"/>
    </i>
    <i>
      <x v="4896"/>
    </i>
    <i>
      <x v="11908"/>
    </i>
    <i>
      <x v="24"/>
    </i>
    <i>
      <x v="4048"/>
    </i>
    <i>
      <x v="9111"/>
    </i>
    <i>
      <x v="16878"/>
    </i>
    <i>
      <x v="9747"/>
    </i>
    <i>
      <x v="6433"/>
    </i>
    <i>
      <x v="859"/>
    </i>
    <i>
      <x v="10435"/>
    </i>
    <i>
      <x v="15879"/>
    </i>
    <i>
      <x v="4475"/>
    </i>
    <i>
      <x v="7753"/>
    </i>
    <i>
      <x v="17228"/>
    </i>
    <i>
      <x v="5961"/>
    </i>
    <i>
      <x v="16575"/>
    </i>
    <i>
      <x v="14105"/>
    </i>
    <i>
      <x v="14319"/>
    </i>
    <i>
      <x v="15165"/>
    </i>
    <i>
      <x v="7775"/>
    </i>
    <i>
      <x v="6185"/>
    </i>
    <i>
      <x v="15938"/>
    </i>
    <i>
      <x v="2849"/>
    </i>
    <i>
      <x v="7715"/>
    </i>
    <i>
      <x v="2866"/>
    </i>
    <i>
      <x v="12106"/>
    </i>
    <i>
      <x v="16362"/>
    </i>
    <i>
      <x v="1602"/>
    </i>
    <i>
      <x v="13981"/>
    </i>
    <i>
      <x v="8224"/>
    </i>
    <i>
      <x v="7241"/>
    </i>
    <i>
      <x v="10434"/>
    </i>
    <i>
      <x v="18046"/>
    </i>
    <i>
      <x v="9840"/>
    </i>
    <i>
      <x v="15031"/>
    </i>
    <i>
      <x v="9614"/>
    </i>
    <i>
      <x v="6383"/>
    </i>
    <i>
      <x v="13670"/>
    </i>
    <i>
      <x v="2671"/>
    </i>
    <i>
      <x v="17695"/>
    </i>
    <i>
      <x v="9732"/>
    </i>
    <i>
      <x v="7802"/>
    </i>
    <i>
      <x v="12898"/>
    </i>
    <i>
      <x v="9439"/>
    </i>
    <i>
      <x v="15832"/>
    </i>
    <i>
      <x v="7330"/>
    </i>
    <i>
      <x v="15588"/>
    </i>
    <i>
      <x v="974"/>
    </i>
    <i>
      <x v="3421"/>
    </i>
    <i>
      <x v="16445"/>
    </i>
    <i>
      <x v="16695"/>
    </i>
    <i>
      <x v="10963"/>
    </i>
    <i>
      <x v="12439"/>
    </i>
    <i>
      <x v="3819"/>
    </i>
    <i>
      <x v="3702"/>
    </i>
    <i>
      <x v="15819"/>
    </i>
    <i>
      <x v="166"/>
    </i>
    <i>
      <x v="4296"/>
    </i>
    <i>
      <x v="4692"/>
    </i>
    <i>
      <x v="3879"/>
    </i>
    <i>
      <x v="6100"/>
    </i>
    <i>
      <x v="9792"/>
    </i>
    <i>
      <x v="14890"/>
    </i>
    <i>
      <x v="10818"/>
    </i>
    <i>
      <x v="10635"/>
    </i>
    <i>
      <x v="17663"/>
    </i>
    <i>
      <x v="14280"/>
    </i>
    <i>
      <x v="13590"/>
    </i>
    <i>
      <x v="4999"/>
    </i>
    <i>
      <x v="17750"/>
    </i>
    <i>
      <x v="3122"/>
    </i>
    <i>
      <x v="13588"/>
    </i>
    <i>
      <x v="11070"/>
    </i>
    <i>
      <x v="12959"/>
    </i>
    <i>
      <x v="5396"/>
    </i>
    <i>
      <x v="7663"/>
    </i>
    <i>
      <x v="635"/>
    </i>
    <i>
      <x v="4677"/>
    </i>
    <i>
      <x v="2001"/>
    </i>
    <i>
      <x v="2949"/>
    </i>
    <i>
      <x v="9"/>
    </i>
    <i>
      <x v="16755"/>
    </i>
    <i>
      <x v="10867"/>
    </i>
    <i>
      <x v="15903"/>
    </i>
    <i>
      <x v="17064"/>
    </i>
    <i>
      <x v="11435"/>
    </i>
    <i>
      <x v="16076"/>
    </i>
    <i>
      <x v="2034"/>
    </i>
    <i>
      <x v="1948"/>
    </i>
    <i>
      <x v="4373"/>
    </i>
    <i>
      <x v="13790"/>
    </i>
    <i>
      <x v="9701"/>
    </i>
    <i>
      <x v="7394"/>
    </i>
    <i>
      <x v="4762"/>
    </i>
    <i>
      <x v="1369"/>
    </i>
    <i>
      <x v="14876"/>
    </i>
    <i>
      <x v="5100"/>
    </i>
    <i>
      <x v="17102"/>
    </i>
    <i>
      <x v="10198"/>
    </i>
    <i>
      <x v="14231"/>
    </i>
    <i>
      <x v="794"/>
    </i>
    <i>
      <x v="6381"/>
    </i>
    <i>
      <x v="5728"/>
    </i>
    <i>
      <x v="4290"/>
    </i>
    <i>
      <x v="15249"/>
    </i>
    <i>
      <x v="14268"/>
    </i>
    <i>
      <x v="4887"/>
    </i>
    <i>
      <x v="4422"/>
    </i>
    <i>
      <x v="5069"/>
    </i>
    <i>
      <x v="15578"/>
    </i>
    <i>
      <x v="8356"/>
    </i>
    <i>
      <x v="3229"/>
    </i>
    <i>
      <x v="15953"/>
    </i>
    <i>
      <x v="16122"/>
    </i>
    <i>
      <x v="10618"/>
    </i>
    <i>
      <x v="4189"/>
    </i>
    <i>
      <x v="2610"/>
    </i>
    <i>
      <x v="17819"/>
    </i>
    <i>
      <x v="10817"/>
    </i>
    <i>
      <x v="7337"/>
    </i>
    <i>
      <x v="14577"/>
    </i>
    <i>
      <x v="18251"/>
    </i>
    <i>
      <x v="13444"/>
    </i>
    <i>
      <x v="17551"/>
    </i>
    <i>
      <x v="16870"/>
    </i>
    <i>
      <x v="8607"/>
    </i>
    <i>
      <x v="8721"/>
    </i>
    <i>
      <x v="7547"/>
    </i>
    <i>
      <x v="4979"/>
    </i>
    <i>
      <x v="4532"/>
    </i>
    <i>
      <x v="10464"/>
    </i>
    <i>
      <x v="5518"/>
    </i>
    <i>
      <x v="1657"/>
    </i>
    <i>
      <x v="15763"/>
    </i>
    <i>
      <x v="3111"/>
    </i>
    <i>
      <x v="1780"/>
    </i>
    <i>
      <x v="11204"/>
    </i>
    <i>
      <x v="11827"/>
    </i>
    <i>
      <x v="11016"/>
    </i>
    <i>
      <x v="3846"/>
    </i>
    <i>
      <x v="1445"/>
    </i>
    <i>
      <x v="3112"/>
    </i>
    <i>
      <x v="2378"/>
    </i>
    <i>
      <x v="17455"/>
    </i>
    <i>
      <x v="8143"/>
    </i>
    <i>
      <x v="16413"/>
    </i>
    <i>
      <x v="15896"/>
    </i>
    <i>
      <x v="8292"/>
    </i>
    <i>
      <x v="17659"/>
    </i>
    <i>
      <x v="15067"/>
    </i>
    <i>
      <x v="14923"/>
    </i>
    <i>
      <x v="17118"/>
    </i>
    <i>
      <x v="2491"/>
    </i>
    <i>
      <x v="5610"/>
    </i>
    <i>
      <x v="2400"/>
    </i>
    <i>
      <x v="14695"/>
    </i>
    <i>
      <x v="14401"/>
    </i>
    <i>
      <x v="4247"/>
    </i>
    <i>
      <x v="3633"/>
    </i>
    <i>
      <x v="12212"/>
    </i>
    <i>
      <x v="15736"/>
    </i>
    <i>
      <x v="13038"/>
    </i>
    <i>
      <x v="9388"/>
    </i>
    <i>
      <x v="7447"/>
    </i>
    <i>
      <x v="7738"/>
    </i>
    <i>
      <x v="16966"/>
    </i>
    <i>
      <x v="10204"/>
    </i>
    <i>
      <x v="9712"/>
    </i>
    <i>
      <x v="17079"/>
    </i>
    <i>
      <x v="1360"/>
    </i>
    <i>
      <x v="5953"/>
    </i>
    <i>
      <x v="13668"/>
    </i>
    <i>
      <x v="5653"/>
    </i>
    <i>
      <x v="1564"/>
    </i>
    <i>
      <x v="6295"/>
    </i>
    <i>
      <x v="15651"/>
    </i>
    <i>
      <x v="10948"/>
    </i>
    <i>
      <x v="886"/>
    </i>
    <i>
      <x v="272"/>
    </i>
    <i>
      <x v="393"/>
    </i>
    <i>
      <x v="16348"/>
    </i>
    <i>
      <x v="376"/>
    </i>
    <i>
      <x v="5796"/>
    </i>
    <i>
      <x v="6330"/>
    </i>
    <i>
      <x v="14459"/>
    </i>
    <i>
      <x v="5005"/>
    </i>
    <i>
      <x v="8699"/>
    </i>
    <i>
      <x v="2020"/>
    </i>
    <i>
      <x v="12352"/>
    </i>
    <i>
      <x v="16156"/>
    </i>
    <i>
      <x v="5770"/>
    </i>
    <i>
      <x v="862"/>
    </i>
    <i>
      <x v="10475"/>
    </i>
    <i>
      <x v="8098"/>
    </i>
    <i>
      <x v="7572"/>
    </i>
    <i>
      <x v="3427"/>
    </i>
    <i>
      <x v="14746"/>
    </i>
    <i>
      <x v="15427"/>
    </i>
    <i>
      <x v="6075"/>
    </i>
    <i>
      <x v="6327"/>
    </i>
    <i>
      <x v="13031"/>
    </i>
    <i>
      <x v="16407"/>
    </i>
    <i>
      <x v="5370"/>
    </i>
    <i>
      <x v="15203"/>
    </i>
    <i>
      <x v="3499"/>
    </i>
    <i>
      <x v="17538"/>
    </i>
    <i>
      <x v="17889"/>
    </i>
    <i>
      <x v="15647"/>
    </i>
    <i>
      <x v="16117"/>
    </i>
    <i>
      <x v="10089"/>
    </i>
    <i>
      <x v="10665"/>
    </i>
    <i>
      <x v="1966"/>
    </i>
    <i>
      <x v="7106"/>
    </i>
    <i>
      <x v="8846"/>
    </i>
    <i>
      <x v="6551"/>
    </i>
    <i>
      <x v="7528"/>
    </i>
    <i>
      <x v="4518"/>
    </i>
    <i>
      <x v="15914"/>
    </i>
    <i>
      <x v="6934"/>
    </i>
    <i>
      <x v="17445"/>
    </i>
    <i>
      <x v="10174"/>
    </i>
    <i>
      <x v="1308"/>
    </i>
    <i>
      <x v="4291"/>
    </i>
    <i>
      <x v="12009"/>
    </i>
    <i>
      <x v="10713"/>
    </i>
    <i>
      <x v="13725"/>
    </i>
    <i>
      <x v="11246"/>
    </i>
    <i>
      <x v="17714"/>
    </i>
    <i>
      <x v="44"/>
    </i>
    <i>
      <x v="18108"/>
    </i>
    <i>
      <x v="4276"/>
    </i>
    <i>
      <x v="4870"/>
    </i>
    <i>
      <x v="10465"/>
    </i>
    <i>
      <x v="13300"/>
    </i>
    <i>
      <x v="6781"/>
    </i>
    <i>
      <x v="1260"/>
    </i>
    <i>
      <x v="9387"/>
    </i>
    <i>
      <x v="14466"/>
    </i>
    <i>
      <x v="5524"/>
    </i>
    <i>
      <x v="2706"/>
    </i>
    <i>
      <x v="222"/>
    </i>
    <i>
      <x v="16975"/>
    </i>
    <i>
      <x v="16874"/>
    </i>
    <i>
      <x v="14918"/>
    </i>
    <i>
      <x v="11839"/>
    </i>
    <i>
      <x v="1635"/>
    </i>
    <i>
      <x v="826"/>
    </i>
    <i>
      <x v="13990"/>
    </i>
    <i>
      <x v="4748"/>
    </i>
    <i>
      <x v="943"/>
    </i>
    <i>
      <x v="6386"/>
    </i>
    <i>
      <x v="8354"/>
    </i>
    <i>
      <x v="14809"/>
    </i>
    <i>
      <x v="12042"/>
    </i>
    <i>
      <x v="16922"/>
    </i>
    <i>
      <x v="15262"/>
    </i>
    <i>
      <x v="11804"/>
    </i>
    <i>
      <x v="17728"/>
    </i>
    <i>
      <x v="6360"/>
    </i>
    <i>
      <x v="16957"/>
    </i>
    <i>
      <x v="5101"/>
    </i>
    <i>
      <x v="14509"/>
    </i>
    <i>
      <x v="1729"/>
    </i>
    <i>
      <x v="15783"/>
    </i>
    <i>
      <x v="1967"/>
    </i>
    <i>
      <x v="7198"/>
    </i>
    <i>
      <x v="4799"/>
    </i>
    <i>
      <x v="3242"/>
    </i>
    <i>
      <x v="13762"/>
    </i>
    <i>
      <x v="339"/>
    </i>
    <i>
      <x v="5648"/>
    </i>
    <i>
      <x v="11604"/>
    </i>
    <i>
      <x v="11654"/>
    </i>
    <i>
      <x v="5316"/>
    </i>
    <i>
      <x v="433"/>
    </i>
    <i>
      <x v="18215"/>
    </i>
    <i>
      <x v="14559"/>
    </i>
    <i>
      <x v="10928"/>
    </i>
    <i>
      <x v="6797"/>
    </i>
    <i>
      <x v="15316"/>
    </i>
    <i>
      <x v="11149"/>
    </i>
    <i>
      <x v="2935"/>
    </i>
    <i>
      <x v="2531"/>
    </i>
    <i>
      <x v="8740"/>
    </i>
    <i>
      <x v="10793"/>
    </i>
    <i>
      <x v="15611"/>
    </i>
    <i>
      <x v="14693"/>
    </i>
    <i>
      <x v="18192"/>
    </i>
    <i>
      <x v="16170"/>
    </i>
    <i>
      <x v="16388"/>
    </i>
    <i>
      <x v="15787"/>
    </i>
    <i>
      <x v="1408"/>
    </i>
    <i>
      <x v="5499"/>
    </i>
    <i>
      <x v="15400"/>
    </i>
    <i>
      <x v="5191"/>
    </i>
    <i>
      <x v="15513"/>
    </i>
    <i>
      <x v="14383"/>
    </i>
    <i>
      <x v="15025"/>
    </i>
    <i>
      <x v="2731"/>
    </i>
    <i>
      <x v="2765"/>
    </i>
    <i>
      <x v="11402"/>
    </i>
    <i>
      <x v="14900"/>
    </i>
    <i>
      <x v="14218"/>
    </i>
    <i>
      <x v="9971"/>
    </i>
    <i>
      <x v="13000"/>
    </i>
    <i>
      <x v="2212"/>
    </i>
    <i>
      <x v="827"/>
    </i>
    <i>
      <x v="1458"/>
    </i>
    <i>
      <x v="5416"/>
    </i>
    <i>
      <x v="3799"/>
    </i>
    <i>
      <x v="3273"/>
    </i>
    <i>
      <x v="15871"/>
    </i>
    <i>
      <x v="14192"/>
    </i>
    <i>
      <x v="17565"/>
    </i>
    <i>
      <x v="16869"/>
    </i>
    <i>
      <x v="13970"/>
    </i>
    <i>
      <x v="4564"/>
    </i>
    <i>
      <x v="15619"/>
    </i>
    <i>
      <x v="3579"/>
    </i>
    <i>
      <x v="5020"/>
    </i>
    <i>
      <x v="3772"/>
    </i>
    <i>
      <x v="4006"/>
    </i>
    <i>
      <x v="15820"/>
    </i>
    <i>
      <x v="16707"/>
    </i>
    <i>
      <x v="12513"/>
    </i>
    <i>
      <x v="9595"/>
    </i>
    <i>
      <x v="10595"/>
    </i>
    <i>
      <x v="9902"/>
    </i>
    <i>
      <x v="6329"/>
    </i>
    <i>
      <x v="4339"/>
    </i>
    <i>
      <x v="8345"/>
    </i>
    <i>
      <x v="11090"/>
    </i>
    <i>
      <x v="9275"/>
    </i>
    <i>
      <x v="5079"/>
    </i>
    <i>
      <x v="11395"/>
    </i>
    <i>
      <x v="11492"/>
    </i>
    <i>
      <x v="3901"/>
    </i>
    <i>
      <x v="5939"/>
    </i>
    <i>
      <x v="9992"/>
    </i>
    <i>
      <x v="10831"/>
    </i>
    <i>
      <x v="9338"/>
    </i>
    <i>
      <x v="73"/>
    </i>
    <i>
      <x v="15035"/>
    </i>
    <i>
      <x v="12721"/>
    </i>
    <i>
      <x v="7233"/>
    </i>
    <i>
      <x v="6693"/>
    </i>
    <i>
      <x v="3969"/>
    </i>
    <i>
      <x v="15045"/>
    </i>
    <i>
      <x v="10827"/>
    </i>
    <i>
      <x v="10003"/>
    </i>
    <i>
      <x v="6122"/>
    </i>
    <i>
      <x v="16674"/>
    </i>
    <i>
      <x v="10194"/>
    </i>
    <i>
      <x v="7017"/>
    </i>
    <i>
      <x v="9995"/>
    </i>
    <i>
      <x v="16631"/>
    </i>
    <i>
      <x v="16837"/>
    </i>
    <i>
      <x v="1600"/>
    </i>
    <i>
      <x v="2395"/>
    </i>
    <i>
      <x v="2928"/>
    </i>
    <i>
      <x v="11400"/>
    </i>
    <i>
      <x v="839"/>
    </i>
    <i>
      <x v="10224"/>
    </i>
    <i>
      <x v="5841"/>
    </i>
    <i>
      <x v="3349"/>
    </i>
    <i>
      <x v="3075"/>
    </i>
    <i>
      <x v="11610"/>
    </i>
    <i>
      <x v="9324"/>
    </i>
    <i>
      <x v="8592"/>
    </i>
    <i>
      <x v="18304"/>
    </i>
    <i>
      <x v="14464"/>
    </i>
    <i>
      <x v="9108"/>
    </i>
    <i>
      <x v="7210"/>
    </i>
    <i>
      <x v="5568"/>
    </i>
    <i>
      <x v="11574"/>
    </i>
    <i>
      <x v="11345"/>
    </i>
    <i>
      <x v="7193"/>
    </i>
    <i>
      <x v="18303"/>
    </i>
    <i>
      <x v="16646"/>
    </i>
    <i>
      <x v="7780"/>
    </i>
    <i>
      <x v="13994"/>
    </i>
    <i>
      <x v="9007"/>
    </i>
    <i>
      <x v="4722"/>
    </i>
    <i>
      <x v="17253"/>
    </i>
    <i>
      <x v="16030"/>
    </i>
    <i>
      <x v="12879"/>
    </i>
    <i>
      <x v="10733"/>
    </i>
    <i>
      <x v="7919"/>
    </i>
    <i>
      <x v="2836"/>
    </i>
    <i>
      <x v="9244"/>
    </i>
    <i>
      <x v="5721"/>
    </i>
    <i>
      <x v="3965"/>
    </i>
    <i>
      <x v="1130"/>
    </i>
    <i>
      <x v="10471"/>
    </i>
    <i>
      <x v="13949"/>
    </i>
    <i>
      <x v="4953"/>
    </i>
    <i>
      <x v="7389"/>
    </i>
    <i>
      <x v="15543"/>
    </i>
    <i>
      <x v="7703"/>
    </i>
    <i>
      <x v="15286"/>
    </i>
    <i>
      <x v="14309"/>
    </i>
    <i>
      <x v="11086"/>
    </i>
    <i>
      <x v="6613"/>
    </i>
    <i>
      <x v="16808"/>
    </i>
    <i>
      <x v="15984"/>
    </i>
    <i>
      <x v="16852"/>
    </i>
    <i>
      <x v="11074"/>
    </i>
    <i>
      <x v="11140"/>
    </i>
    <i>
      <x v="8161"/>
    </i>
    <i>
      <x v="6490"/>
    </i>
    <i>
      <x v="6660"/>
    </i>
    <i>
      <x v="2433"/>
    </i>
    <i>
      <x v="2942"/>
    </i>
    <i>
      <x v="14558"/>
    </i>
    <i>
      <x v="1803"/>
    </i>
    <i>
      <x v="11951"/>
    </i>
    <i>
      <x v="14756"/>
    </i>
    <i>
      <x v="9567"/>
    </i>
    <i>
      <x v="10451"/>
    </i>
    <i>
      <x v="700"/>
    </i>
    <i>
      <x v="1918"/>
    </i>
    <i>
      <x v="11057"/>
    </i>
    <i>
      <x v="8275"/>
    </i>
    <i>
      <x v="12562"/>
    </i>
    <i>
      <x v="8071"/>
    </i>
    <i>
      <x v="6149"/>
    </i>
    <i>
      <x v="12170"/>
    </i>
    <i>
      <x v="13149"/>
    </i>
    <i>
      <x v="1942"/>
    </i>
    <i>
      <x v="13065"/>
    </i>
    <i>
      <x v="5121"/>
    </i>
    <i>
      <x v="4676"/>
    </i>
    <i>
      <x v="13255"/>
    </i>
    <i>
      <x v="13076"/>
    </i>
    <i>
      <x v="10280"/>
    </i>
    <i>
      <x v="2855"/>
    </i>
    <i>
      <x v="17905"/>
    </i>
    <i>
      <x v="4003"/>
    </i>
    <i>
      <x v="13394"/>
    </i>
    <i>
      <x v="2223"/>
    </i>
    <i>
      <x v="16593"/>
    </i>
    <i>
      <x v="13678"/>
    </i>
    <i>
      <x v="7197"/>
    </i>
    <i>
      <x v="5295"/>
    </i>
    <i>
      <x v="8984"/>
    </i>
    <i>
      <x v="4046"/>
    </i>
    <i>
      <x v="13510"/>
    </i>
    <i>
      <x v="6767"/>
    </i>
    <i>
      <x v="2424"/>
    </i>
    <i>
      <x v="10862"/>
    </i>
    <i>
      <x v="13163"/>
    </i>
    <i>
      <x v="13767"/>
    </i>
    <i>
      <x v="11935"/>
    </i>
    <i>
      <x v="17211"/>
    </i>
    <i>
      <x v="13576"/>
    </i>
    <i>
      <x v="12002"/>
    </i>
    <i>
      <x v="4661"/>
    </i>
    <i>
      <x v="9813"/>
    </i>
    <i>
      <x v="11130"/>
    </i>
    <i>
      <x v="4566"/>
    </i>
    <i>
      <x v="15969"/>
    </i>
    <i>
      <x v="8527"/>
    </i>
    <i>
      <x v="1580"/>
    </i>
    <i>
      <x v="10012"/>
    </i>
    <i>
      <x v="9503"/>
    </i>
    <i>
      <x v="15741"/>
    </i>
    <i>
      <x v="1134"/>
    </i>
    <i>
      <x v="7219"/>
    </i>
    <i>
      <x v="7331"/>
    </i>
    <i>
      <x v="14856"/>
    </i>
    <i>
      <x v="11965"/>
    </i>
    <i>
      <x v="16994"/>
    </i>
    <i>
      <x v="3057"/>
    </i>
    <i>
      <x v="4539"/>
    </i>
    <i>
      <x v="3159"/>
    </i>
    <i>
      <x v="3853"/>
    </i>
    <i>
      <x v="2221"/>
    </i>
    <i>
      <x v="1844"/>
    </i>
    <i>
      <x v="7140"/>
    </i>
    <i>
      <x v="595"/>
    </i>
    <i>
      <x v="18025"/>
    </i>
    <i>
      <x v="13495"/>
    </i>
    <i>
      <x v="11331"/>
    </i>
    <i>
      <x v="5379"/>
    </i>
    <i>
      <x v="3260"/>
    </i>
    <i>
      <x v="3191"/>
    </i>
    <i>
      <x v="14525"/>
    </i>
    <i>
      <x v="14668"/>
    </i>
    <i>
      <x v="12438"/>
    </i>
    <i>
      <x v="11507"/>
    </i>
    <i>
      <x v="8553"/>
    </i>
    <i>
      <x v="9060"/>
    </i>
    <i>
      <x v="1363"/>
    </i>
    <i>
      <x v="13373"/>
    </i>
    <i>
      <x v="2367"/>
    </i>
    <i>
      <x v="17229"/>
    </i>
    <i>
      <x v="1726"/>
    </i>
    <i>
      <x v="18280"/>
    </i>
    <i>
      <x v="17202"/>
    </i>
    <i>
      <x v="6052"/>
    </i>
    <i>
      <x v="9603"/>
    </i>
    <i>
      <x v="1973"/>
    </i>
    <i>
      <x v="11509"/>
    </i>
    <i>
      <x v="8887"/>
    </i>
    <i>
      <x v="11735"/>
    </i>
    <i>
      <x v="11997"/>
    </i>
    <i>
      <x v="15143"/>
    </i>
    <i>
      <x v="4120"/>
    </i>
    <i>
      <x v="746"/>
    </i>
    <i>
      <x v="11488"/>
    </i>
    <i>
      <x v="368"/>
    </i>
    <i>
      <x v="17515"/>
    </i>
    <i>
      <x v="14197"/>
    </i>
    <i>
      <x v="9069"/>
    </i>
    <i>
      <x v="8012"/>
    </i>
    <i>
      <x v="15325"/>
    </i>
    <i>
      <x v="9922"/>
    </i>
    <i>
      <x v="1012"/>
    </i>
    <i>
      <x v="14489"/>
    </i>
    <i>
      <x v="15130"/>
    </i>
    <i>
      <x v="6892"/>
    </i>
    <i>
      <x v="11776"/>
    </i>
    <i>
      <x v="7282"/>
    </i>
    <i>
      <x v="9429"/>
    </i>
    <i>
      <x v="10071"/>
    </i>
    <i>
      <x v="17536"/>
    </i>
    <i>
      <x v="15234"/>
    </i>
    <i>
      <x v="10858"/>
    </i>
    <i>
      <x v="10792"/>
    </i>
    <i>
      <x v="6835"/>
    </i>
    <i>
      <x v="1237"/>
    </i>
    <i>
      <x v="17645"/>
    </i>
    <i>
      <x v="15987"/>
    </i>
    <i>
      <x v="7980"/>
    </i>
    <i>
      <x v="1557"/>
    </i>
    <i>
      <x v="7607"/>
    </i>
    <i>
      <x v="1883"/>
    </i>
    <i>
      <x v="10539"/>
    </i>
    <i>
      <x v="10292"/>
    </i>
    <i>
      <x v="2958"/>
    </i>
    <i>
      <x v="15789"/>
    </i>
    <i>
      <x v="1198"/>
    </i>
    <i>
      <x v="11770"/>
    </i>
    <i>
      <x v="10731"/>
    </i>
    <i>
      <x v="295"/>
    </i>
    <i>
      <x v="17636"/>
    </i>
    <i>
      <x v="14855"/>
    </i>
    <i>
      <x v="10357"/>
    </i>
    <i>
      <x v="7381"/>
    </i>
    <i>
      <x v="15573"/>
    </i>
    <i>
      <x v="1891"/>
    </i>
    <i>
      <x v="2971"/>
    </i>
    <i>
      <x v="2512"/>
    </i>
    <i>
      <x v="1105"/>
    </i>
    <i>
      <x v="7497"/>
    </i>
    <i>
      <x v="9982"/>
    </i>
    <i>
      <x v="14607"/>
    </i>
    <i>
      <x v="13650"/>
    </i>
    <i>
      <x v="16389"/>
    </i>
    <i>
      <x v="14075"/>
    </i>
    <i>
      <x v="13099"/>
    </i>
    <i>
      <x v="4858"/>
    </i>
    <i>
      <x v="8152"/>
    </i>
    <i>
      <x v="16635"/>
    </i>
    <i>
      <x v="10754"/>
    </i>
    <i>
      <x v="6280"/>
    </i>
    <i>
      <x v="10937"/>
    </i>
    <i>
      <x v="17878"/>
    </i>
    <i>
      <x v="16947"/>
    </i>
    <i>
      <x v="6101"/>
    </i>
    <i>
      <x v="11535"/>
    </i>
    <i>
      <x v="5596"/>
    </i>
    <i>
      <x v="13595"/>
    </i>
    <i>
      <x v="5153"/>
    </i>
    <i>
      <x v="8483"/>
    </i>
    <i>
      <x v="6925"/>
    </i>
    <i>
      <x v="10373"/>
    </i>
    <i>
      <x v="5763"/>
    </i>
    <i>
      <x v="9145"/>
    </i>
    <i>
      <x v="3676"/>
    </i>
    <i>
      <x v="5024"/>
    </i>
    <i>
      <x v="13486"/>
    </i>
    <i>
      <x v="6915"/>
    </i>
    <i>
      <x v="10222"/>
    </i>
    <i>
      <x v="4440"/>
    </i>
    <i>
      <x v="17285"/>
    </i>
    <i>
      <x v="16214"/>
    </i>
    <i>
      <x v="17199"/>
    </i>
    <i>
      <x v="453"/>
    </i>
    <i>
      <x v="4649"/>
    </i>
    <i>
      <x v="486"/>
    </i>
    <i>
      <x v="14407"/>
    </i>
    <i>
      <x v="2916"/>
    </i>
    <i>
      <x v="18004"/>
    </i>
    <i>
      <x v="8742"/>
    </i>
    <i>
      <x v="2278"/>
    </i>
    <i>
      <x v="589"/>
    </i>
    <i>
      <x v="9452"/>
    </i>
    <i>
      <x v="7005"/>
    </i>
    <i>
      <x v="2920"/>
    </i>
    <i>
      <x v="6219"/>
    </i>
    <i>
      <x v="13594"/>
    </i>
    <i>
      <x v="2954"/>
    </i>
    <i>
      <x v="2489"/>
    </i>
    <i>
      <x v="10704"/>
    </i>
    <i>
      <x v="14633"/>
    </i>
    <i>
      <x v="14824"/>
    </i>
    <i>
      <x v="8572"/>
    </i>
    <i>
      <x v="6476"/>
    </i>
    <i>
      <x v="3125"/>
    </i>
    <i>
      <x v="3107"/>
    </i>
    <i>
      <x v="3110"/>
    </i>
    <i>
      <x v="2059"/>
    </i>
    <i>
      <x v="7094"/>
    </i>
    <i>
      <x v="654"/>
    </i>
    <i>
      <x v="16167"/>
    </i>
    <i>
      <x v="11496"/>
    </i>
    <i>
      <x v="9797"/>
    </i>
    <i>
      <x v="7488"/>
    </i>
    <i>
      <x v="5849"/>
    </i>
    <i>
      <x v="11612"/>
    </i>
    <i>
      <x v="15681"/>
    </i>
    <i>
      <x v="5705"/>
    </i>
    <i>
      <x v="6887"/>
    </i>
    <i>
      <x v="10940"/>
    </i>
    <i>
      <x v="13202"/>
    </i>
    <i>
      <x v="8951"/>
    </i>
    <i>
      <x v="772"/>
    </i>
    <i>
      <x v="5615"/>
    </i>
    <i>
      <x v="3530"/>
    </i>
    <i>
      <x v="18228"/>
    </i>
    <i>
      <x v="18049"/>
    </i>
    <i>
      <x v="12588"/>
    </i>
    <i>
      <x v="11431"/>
    </i>
    <i>
      <x v="9647"/>
    </i>
    <i>
      <x v="7537"/>
    </i>
    <i>
      <x v="4631"/>
    </i>
    <i>
      <x v="661"/>
    </i>
    <i>
      <x v="8700"/>
    </i>
    <i>
      <x v="16317"/>
    </i>
    <i>
      <x v="12804"/>
    </i>
    <i>
      <x v="5395"/>
    </i>
    <i>
      <x v="600"/>
    </i>
    <i>
      <x v="3476"/>
    </i>
    <i>
      <x v="4319"/>
    </i>
    <i>
      <x v="7070"/>
    </i>
    <i>
      <x v="4297"/>
    </i>
    <i>
      <x v="538"/>
    </i>
    <i>
      <x v="12465"/>
    </i>
    <i>
      <x v="4341"/>
    </i>
    <i>
      <x v="1727"/>
    </i>
    <i>
      <x v="6825"/>
    </i>
    <i>
      <x v="9104"/>
    </i>
    <i>
      <x v="15986"/>
    </i>
    <i>
      <x v="870"/>
    </i>
    <i>
      <x v="9295"/>
    </i>
    <i>
      <x v="10414"/>
    </i>
    <i>
      <x v="9596"/>
    </i>
    <i>
      <x v="3550"/>
    </i>
    <i>
      <x v="2462"/>
    </i>
    <i>
      <x v="489"/>
    </i>
    <i>
      <x v="17631"/>
    </i>
    <i>
      <x v="748"/>
    </i>
    <i>
      <x v="17464"/>
    </i>
    <i>
      <x v="15885"/>
    </i>
    <i>
      <x v="16679"/>
    </i>
    <i>
      <x v="14727"/>
    </i>
    <i>
      <x v="1554"/>
    </i>
    <i>
      <x v="17384"/>
    </i>
    <i>
      <x v="15310"/>
    </i>
    <i>
      <x v="5866"/>
    </i>
    <i>
      <x v="15666"/>
    </i>
    <i>
      <x v="6067"/>
    </i>
    <i>
      <x v="16846"/>
    </i>
    <i>
      <x v="14465"/>
    </i>
    <i>
      <x v="16256"/>
    </i>
    <i>
      <x v="1183"/>
    </i>
    <i>
      <x v="4882"/>
    </i>
    <i>
      <x v="18320"/>
    </i>
    <i>
      <x v="7759"/>
    </i>
    <i>
      <x v="9933"/>
    </i>
    <i>
      <x v="1296"/>
    </i>
    <i>
      <x v="8481"/>
    </i>
    <i>
      <x v="17482"/>
    </i>
    <i>
      <x v="12137"/>
    </i>
    <i>
      <x v="5552"/>
    </i>
    <i>
      <x v="5801"/>
    </i>
    <i>
      <x v="4627"/>
    </i>
    <i>
      <x v="2508"/>
    </i>
    <i>
      <x v="13173"/>
    </i>
    <i>
      <x v="4248"/>
    </i>
    <i>
      <x v="11141"/>
    </i>
    <i>
      <x v="9724"/>
    </i>
    <i>
      <x v="8387"/>
    </i>
    <i>
      <x v="14664"/>
    </i>
    <i>
      <x v="11221"/>
    </i>
    <i>
      <x v="14704"/>
    </i>
    <i>
      <x v="7349"/>
    </i>
    <i>
      <x v="15155"/>
    </i>
    <i>
      <x v="4637"/>
    </i>
    <i>
      <x v="10136"/>
    </i>
    <i>
      <x v="15239"/>
    </i>
    <i>
      <x v="288"/>
    </i>
    <i>
      <x v="11721"/>
    </i>
    <i>
      <x v="5709"/>
    </i>
    <i>
      <x v="3078"/>
    </i>
    <i>
      <x v="2206"/>
    </i>
    <i>
      <x v="9492"/>
    </i>
    <i>
      <x v="7466"/>
    </i>
    <i>
      <x v="5634"/>
    </i>
    <i>
      <x v="13191"/>
    </i>
    <i>
      <x v="925"/>
    </i>
    <i>
      <x v="6561"/>
    </i>
    <i>
      <x v="8120"/>
    </i>
    <i>
      <x v="8670"/>
    </i>
    <i>
      <x v="1732"/>
    </i>
    <i>
      <x v="16252"/>
    </i>
    <i>
      <x v="7266"/>
    </i>
    <i>
      <x v="10847"/>
    </i>
    <i>
      <x v="8741"/>
    </i>
    <i>
      <x v="7361"/>
    </i>
    <i>
      <x v="4044"/>
    </i>
    <i>
      <x v="2639"/>
    </i>
    <i>
      <x v="13017"/>
    </i>
    <i>
      <x v="3069"/>
    </i>
    <i>
      <x v="569"/>
    </i>
    <i>
      <x v="12029"/>
    </i>
    <i>
      <x v="9277"/>
    </i>
    <i>
      <x v="14461"/>
    </i>
    <i>
      <x v="17275"/>
    </i>
    <i>
      <x v="18050"/>
    </i>
    <i>
      <x v="13086"/>
    </i>
    <i>
      <x v="11060"/>
    </i>
    <i>
      <x v="11670"/>
    </i>
    <i>
      <x v="5637"/>
    </i>
    <i>
      <x v="1418"/>
    </i>
    <i>
      <x v="8416"/>
    </i>
    <i>
      <x v="10433"/>
    </i>
    <i>
      <x v="4612"/>
    </i>
    <i>
      <x v="13884"/>
    </i>
    <i>
      <x v="14029"/>
    </i>
    <i>
      <x v="14140"/>
    </i>
    <i>
      <x v="2415"/>
    </i>
    <i>
      <x v="3607"/>
    </i>
    <i>
      <x v="9852"/>
    </i>
    <i>
      <x v="1006"/>
    </i>
    <i>
      <x v="2403"/>
    </i>
    <i>
      <x v="16294"/>
    </i>
    <i>
      <x v="15605"/>
    </i>
    <i>
      <x v="11025"/>
    </i>
    <i>
      <x v="18121"/>
    </i>
    <i>
      <x v="9541"/>
    </i>
    <i>
      <x v="16680"/>
    </i>
    <i>
      <x v="12864"/>
    </i>
    <i>
      <x v="14719"/>
    </i>
    <i>
      <x v="15168"/>
    </i>
    <i>
      <x v="3067"/>
    </i>
    <i>
      <x v="13729"/>
    </i>
    <i>
      <x v="9297"/>
    </i>
    <i>
      <x v="17981"/>
    </i>
    <i>
      <x v="421"/>
    </i>
    <i>
      <x v="5445"/>
    </i>
    <i>
      <x v="2208"/>
    </i>
    <i>
      <x v="1950"/>
    </i>
    <i>
      <x v="9686"/>
    </i>
    <i>
      <x v="5554"/>
    </i>
    <i>
      <x v="7260"/>
    </i>
    <i>
      <x v="5292"/>
    </i>
    <i>
      <x v="11413"/>
    </i>
    <i>
      <x v="668"/>
    </i>
    <i>
      <x v="13439"/>
    </i>
    <i>
      <x v="5402"/>
    </i>
    <i>
      <x v="7144"/>
    </i>
    <i>
      <x v="17817"/>
    </i>
    <i>
      <x v="7587"/>
    </i>
    <i>
      <x v="5749"/>
    </i>
    <i>
      <x v="4026"/>
    </i>
    <i>
      <x v="3668"/>
    </i>
    <i>
      <x v="926"/>
    </i>
    <i>
      <x v="5563"/>
    </i>
    <i>
      <x v="16378"/>
    </i>
    <i>
      <x v="15928"/>
    </i>
    <i>
      <x v="17833"/>
    </i>
    <i>
      <x v="17951"/>
    </i>
    <i>
      <x v="14463"/>
    </i>
    <i>
      <x v="13937"/>
    </i>
    <i>
      <x v="16989"/>
    </i>
    <i>
      <x v="11383"/>
    </i>
    <i>
      <x v="5129"/>
    </i>
    <i>
      <x v="2871"/>
    </i>
    <i>
      <x v="10205"/>
    </i>
    <i>
      <x v="1644"/>
    </i>
    <i>
      <x v="2312"/>
    </i>
    <i>
      <x v="8781"/>
    </i>
    <i>
      <x v="14054"/>
    </i>
    <i>
      <x v="836"/>
    </i>
    <i>
      <x v="12425"/>
    </i>
    <i>
      <x v="1661"/>
    </i>
    <i>
      <x v="8554"/>
    </i>
    <i>
      <x v="7378"/>
    </i>
    <i>
      <x v="7944"/>
    </i>
    <i>
      <x v="7578"/>
    </i>
    <i>
      <x v="10743"/>
    </i>
    <i>
      <x v="9385"/>
    </i>
    <i>
      <x v="11607"/>
    </i>
    <i>
      <x v="9255"/>
    </i>
    <i>
      <x v="5214"/>
    </i>
    <i>
      <x v="7960"/>
    </i>
    <i>
      <x v="5437"/>
    </i>
    <i>
      <x v="15210"/>
    </i>
    <i>
      <x v="12030"/>
    </i>
    <i>
      <x v="6225"/>
    </i>
    <i>
      <x v="3800"/>
    </i>
    <i>
      <x v="2142"/>
    </i>
    <i>
      <x v="14002"/>
    </i>
    <i>
      <x v="17652"/>
    </i>
    <i>
      <x v="5624"/>
    </i>
    <i>
      <x v="3164"/>
    </i>
    <i>
      <x v="15370"/>
    </i>
    <i>
      <x v="15633"/>
    </i>
    <i>
      <x v="8956"/>
    </i>
    <i>
      <x v="7672"/>
    </i>
    <i>
      <x v="1544"/>
    </i>
    <i>
      <x v="12244"/>
    </i>
    <i>
      <x v="7250"/>
    </i>
    <i>
      <x v="1231"/>
    </i>
    <i>
      <x v="12294"/>
    </i>
    <i>
      <x v="5375"/>
    </i>
    <i>
      <x v="10379"/>
    </i>
    <i>
      <x v="12286"/>
    </i>
    <i>
      <x v="8007"/>
    </i>
    <i>
      <x v="9793"/>
    </i>
    <i>
      <x v="9064"/>
    </i>
    <i>
      <x v="12319"/>
    </i>
    <i>
      <x v="6128"/>
    </i>
    <i>
      <x v="16788"/>
    </i>
    <i>
      <x v="13518"/>
    </i>
    <i>
      <x v="17986"/>
    </i>
    <i>
      <x v="15004"/>
    </i>
    <i>
      <x v="5583"/>
    </i>
    <i>
      <x v="10783"/>
    </i>
    <i>
      <x v="383"/>
    </i>
    <i>
      <x v="17845"/>
    </i>
    <i>
      <x v="5542"/>
    </i>
    <i>
      <x v="13625"/>
    </i>
    <i>
      <x v="18395"/>
    </i>
    <i>
      <x v="15043"/>
    </i>
    <i>
      <x v="5533"/>
    </i>
    <i>
      <x v="1816"/>
    </i>
    <i>
      <x v="10384"/>
    </i>
    <i>
      <x v="6819"/>
    </i>
    <i>
      <x v="13421"/>
    </i>
    <i>
      <x v="11301"/>
    </i>
    <i>
      <x v="1832"/>
    </i>
    <i>
      <x v="1293"/>
    </i>
    <i>
      <x v="14725"/>
    </i>
    <i>
      <x v="7351"/>
    </i>
    <i>
      <x v="11524"/>
    </i>
    <i>
      <x v="14089"/>
    </i>
    <i>
      <x v="11815"/>
    </i>
    <i>
      <x v="12168"/>
    </i>
    <i>
      <x v="18268"/>
    </i>
    <i>
      <x v="16578"/>
    </i>
    <i>
      <x v="8545"/>
    </i>
    <i>
      <x v="12853"/>
    </i>
    <i>
      <x v="9604"/>
    </i>
    <i>
      <x v="10230"/>
    </i>
    <i>
      <x v="8662"/>
    </i>
    <i>
      <x v="4706"/>
    </i>
    <i>
      <x v="3440"/>
    </i>
    <i>
      <x v="137"/>
    </i>
    <i>
      <x v="3574"/>
    </i>
    <i>
      <x v="2185"/>
    </i>
    <i>
      <x v="3767"/>
    </i>
    <i>
      <x v="13867"/>
    </i>
    <i>
      <x v="12949"/>
    </i>
    <i>
      <x v="197"/>
    </i>
    <i>
      <x v="16995"/>
    </i>
    <i>
      <x v="9598"/>
    </i>
    <i>
      <x v="17570"/>
    </i>
    <i>
      <x v="10660"/>
    </i>
    <i>
      <x v="4193"/>
    </i>
    <i>
      <x v="17583"/>
    </i>
    <i>
      <x v="11702"/>
    </i>
    <i>
      <x v="2498"/>
    </i>
    <i>
      <x v="4446"/>
    </i>
    <i>
      <x v="7581"/>
    </i>
    <i>
      <x v="8140"/>
    </i>
    <i>
      <x v="2250"/>
    </i>
    <i>
      <x v="22"/>
    </i>
    <i>
      <x v="15571"/>
    </i>
    <i>
      <x v="16360"/>
    </i>
    <i>
      <x v="2594"/>
    </i>
    <i>
      <x v="18131"/>
    </i>
    <i>
      <x v="546"/>
    </i>
    <i>
      <x v="4725"/>
    </i>
    <i>
      <x v="18267"/>
    </i>
    <i>
      <x v="14534"/>
    </i>
    <i>
      <x v="13117"/>
    </i>
    <i>
      <x v="4099"/>
    </i>
    <i>
      <x v="1946"/>
    </i>
    <i>
      <x v="730"/>
    </i>
    <i>
      <x v="17266"/>
    </i>
    <i>
      <x v="11460"/>
    </i>
    <i>
      <x v="1781"/>
    </i>
    <i>
      <x v="2967"/>
    </i>
    <i>
      <x v="3768"/>
    </i>
    <i>
      <x v="10738"/>
    </i>
    <i>
      <x v="5931"/>
    </i>
    <i>
      <x v="14141"/>
    </i>
    <i>
      <x v="9545"/>
    </i>
    <i>
      <x v="9040"/>
    </i>
    <i>
      <x v="8625"/>
    </i>
    <i>
      <x v="5908"/>
    </i>
    <i>
      <x v="18061"/>
    </i>
    <i>
      <x v="5276"/>
    </i>
    <i>
      <x v="2991"/>
    </i>
    <i>
      <x v="11677"/>
    </i>
    <i>
      <x v="7556"/>
    </i>
    <i>
      <x v="11240"/>
    </i>
    <i>
      <x v="2383"/>
    </i>
    <i>
      <x v="9843"/>
    </i>
    <i>
      <x v="10263"/>
    </i>
    <i>
      <x v="3840"/>
    </i>
    <i>
      <x v="12800"/>
    </i>
    <i>
      <x v="5086"/>
    </i>
    <i>
      <x v="4156"/>
    </i>
    <i>
      <x v="7729"/>
    </i>
    <i>
      <x v="4984"/>
    </i>
    <i>
      <x v="16476"/>
    </i>
    <i>
      <x v="17854"/>
    </i>
    <i>
      <x v="14310"/>
    </i>
    <i>
      <x v="4802"/>
    </i>
    <i>
      <x v="254"/>
    </i>
    <i>
      <x v="3035"/>
    </i>
    <i>
      <x v="15444"/>
    </i>
    <i>
      <x v="16477"/>
    </i>
    <i>
      <x v="13655"/>
    </i>
    <i>
      <x v="13223"/>
    </i>
    <i>
      <x v="993"/>
    </i>
    <i>
      <x v="9668"/>
    </i>
    <i>
      <x v="10624"/>
    </i>
    <i>
      <x v="7597"/>
    </i>
    <i>
      <x v="9970"/>
    </i>
    <i>
      <x v="2470"/>
    </i>
    <i>
      <x v="1867"/>
    </i>
    <i>
      <x v="16790"/>
    </i>
    <i>
      <x v="7664"/>
    </i>
    <i>
      <x v="9949"/>
    </i>
    <i>
      <x v="14152"/>
    </i>
    <i>
      <x v="18379"/>
    </i>
    <i>
      <x v="12574"/>
    </i>
    <i>
      <x v="13727"/>
    </i>
    <i>
      <x v="11450"/>
    </i>
    <i>
      <x v="11982"/>
    </i>
    <i>
      <x v="11205"/>
    </i>
    <i>
      <x v="8289"/>
    </i>
    <i>
      <x v="6060"/>
    </i>
    <i>
      <x v="2361"/>
    </i>
    <i>
      <x v="10601"/>
    </i>
    <i>
      <x v="11771"/>
    </i>
    <i>
      <x v="579"/>
    </i>
    <i>
      <x v="7943"/>
    </i>
    <i>
      <x v="18058"/>
    </i>
    <i>
      <x v="5397"/>
    </i>
    <i>
      <x v="6432"/>
    </i>
    <i>
      <x v="1396"/>
    </i>
    <i>
      <x v="13258"/>
    </i>
    <i>
      <x v="2829"/>
    </i>
    <i>
      <x v="439"/>
    </i>
    <i>
      <x v="12690"/>
    </i>
    <i>
      <x v="9188"/>
    </i>
    <i>
      <x v="7669"/>
    </i>
    <i>
      <x v="7154"/>
    </i>
    <i>
      <x v="15172"/>
    </i>
    <i>
      <x v="12090"/>
    </i>
    <i>
      <x v="6236"/>
    </i>
    <i>
      <x v="16327"/>
    </i>
    <i>
      <x v="7203"/>
    </i>
    <i>
      <x v="2270"/>
    </i>
    <i>
      <x v="13060"/>
    </i>
    <i>
      <x v="14222"/>
    </i>
    <i>
      <x v="6753"/>
    </i>
    <i>
      <x v="11113"/>
    </i>
    <i>
      <x v="676"/>
    </i>
    <i>
      <x v="15906"/>
    </i>
    <i>
      <x v="14812"/>
    </i>
    <i>
      <x v="3490"/>
    </i>
    <i>
      <x v="14398"/>
    </i>
    <i>
      <x v="16592"/>
    </i>
    <i>
      <x v="11824"/>
    </i>
    <i>
      <x v="8326"/>
    </i>
    <i>
      <x v="1896"/>
    </i>
    <i>
      <x v="1675"/>
    </i>
    <i>
      <x v="63"/>
    </i>
    <i>
      <x v="607"/>
    </i>
    <i>
      <x v="17022"/>
    </i>
    <i>
      <x v="6772"/>
    </i>
    <i>
      <x v="3865"/>
    </i>
    <i>
      <x v="7712"/>
    </i>
    <i>
      <x v="3392"/>
    </i>
    <i>
      <x v="17561"/>
    </i>
    <i>
      <x v="16412"/>
    </i>
    <i>
      <x v="13913"/>
    </i>
    <i>
      <x v="2583"/>
    </i>
    <i>
      <x v="14843"/>
    </i>
    <i>
      <x v="17847"/>
    </i>
    <i>
      <x v="15881"/>
    </i>
    <i>
      <x v="13522"/>
    </i>
    <i>
      <x v="10410"/>
    </i>
    <i>
      <x v="6929"/>
    </i>
    <i>
      <x v="5853"/>
    </i>
    <i>
      <x v="1858"/>
    </i>
    <i>
      <x v="8747"/>
    </i>
    <i>
      <x v="8097"/>
    </i>
    <i>
      <x v="2294"/>
    </i>
    <i>
      <x v="2982"/>
    </i>
    <i>
      <x v="9994"/>
    </i>
    <i>
      <x v="5346"/>
    </i>
    <i>
      <x v="10637"/>
    </i>
    <i>
      <x v="6984"/>
    </i>
    <i>
      <x v="1298"/>
    </i>
    <i>
      <x v="10832"/>
    </i>
    <i>
      <x v="10749"/>
    </i>
    <i>
      <x v="8349"/>
    </i>
    <i>
      <x v="10139"/>
    </i>
    <i>
      <x v="12395"/>
    </i>
    <i>
      <x v="10710"/>
    </i>
    <i>
      <x v="12784"/>
    </i>
    <i>
      <x v="10802"/>
    </i>
    <i>
      <x v="12462"/>
    </i>
    <i>
      <x v="1987"/>
    </i>
    <i>
      <x v="6465"/>
    </i>
    <i>
      <x v="1986"/>
    </i>
    <i>
      <x v="14474"/>
    </i>
    <i>
      <x v="2597"/>
    </i>
    <i>
      <x v="1730"/>
    </i>
    <i>
      <x v="2492"/>
    </i>
    <i>
      <x v="14576"/>
    </i>
    <i>
      <x v="3798"/>
    </i>
    <i>
      <x v="664"/>
    </i>
    <i>
      <x v="8005"/>
    </i>
    <i>
      <x v="1410"/>
    </i>
    <i>
      <x v="4067"/>
    </i>
    <i>
      <x v="11085"/>
    </i>
    <i>
      <x v="14217"/>
    </i>
    <i>
      <x v="8789"/>
    </i>
    <i>
      <x v="3404"/>
    </i>
    <i>
      <x v="12355"/>
    </i>
    <i>
      <x v="4594"/>
    </i>
    <i>
      <x v="18227"/>
    </i>
    <i>
      <x v="952"/>
    </i>
    <i>
      <x v="13851"/>
    </i>
    <i>
      <x v="15587"/>
    </i>
    <i>
      <x v="5207"/>
    </i>
    <i>
      <x v="18193"/>
    </i>
    <i>
      <x v="13146"/>
    </i>
    <i>
      <x v="2080"/>
    </i>
    <i>
      <x v="17842"/>
    </i>
    <i>
      <x v="15141"/>
    </i>
    <i>
      <x v="4507"/>
    </i>
    <i>
      <x v="17208"/>
    </i>
    <i>
      <x v="13213"/>
    </i>
    <i>
      <x v="10331"/>
    </i>
    <i>
      <x v="16976"/>
    </i>
    <i>
      <x v="8233"/>
    </i>
    <i>
      <x v="356"/>
    </i>
    <i>
      <x v="7792"/>
    </i>
    <i>
      <x v="16322"/>
    </i>
    <i>
      <x v="10264"/>
    </i>
    <i>
      <x v="6599"/>
    </i>
    <i>
      <x v="9575"/>
    </i>
    <i>
      <x v="7101"/>
    </i>
    <i>
      <x v="12316"/>
    </i>
    <i>
      <x v="5182"/>
    </i>
    <i>
      <x v="5661"/>
    </i>
    <i>
      <x v="4205"/>
    </i>
    <i>
      <x v="15356"/>
    </i>
    <i>
      <x v="4161"/>
    </i>
    <i>
      <x v="7499"/>
    </i>
    <i>
      <x v="4885"/>
    </i>
    <i>
      <x v="14641"/>
    </i>
    <i>
      <x v="10647"/>
    </i>
    <i>
      <x v="8734"/>
    </i>
    <i>
      <x v="7570"/>
    </i>
    <i>
      <x v="12526"/>
    </i>
    <i>
      <x v="16435"/>
    </i>
    <i>
      <x v="6226"/>
    </i>
    <i>
      <x v="7186"/>
    </i>
    <i>
      <x v="12641"/>
    </i>
    <i>
      <x v="9954"/>
    </i>
    <i>
      <x v="6416"/>
    </i>
    <i>
      <x v="14555"/>
    </i>
    <i>
      <x v="11274"/>
    </i>
    <i>
      <x v="11389"/>
    </i>
    <i>
      <x v="10562"/>
    </i>
    <i>
      <x v="13786"/>
    </i>
    <i>
      <x v="7847"/>
    </i>
    <i>
      <x v="5072"/>
    </i>
    <i>
      <x v="16819"/>
    </i>
    <i>
      <x v="4645"/>
    </i>
    <i>
      <x v="8515"/>
    </i>
    <i>
      <x v="7994"/>
    </i>
    <i>
      <x v="11151"/>
    </i>
    <i>
      <x v="17155"/>
    </i>
    <i>
      <x v="15553"/>
    </i>
    <i>
      <x v="3294"/>
    </i>
    <i>
      <x v="4112"/>
    </i>
    <i>
      <x v="13862"/>
    </i>
    <i>
      <x v="337"/>
    </i>
    <i>
      <x v="3778"/>
    </i>
    <i>
      <x v="3650"/>
    </i>
    <i>
      <x v="11299"/>
    </i>
    <i>
      <x v="7517"/>
    </i>
    <i>
      <x v="733"/>
    </i>
    <i>
      <x v="15099"/>
    </i>
    <i>
      <x v="1112"/>
    </i>
    <i>
      <x v="18339"/>
    </i>
    <i>
      <x v="2869"/>
    </i>
    <i>
      <x v="6950"/>
    </i>
    <i>
      <x v="14079"/>
    </i>
    <i>
      <x v="16660"/>
    </i>
    <i>
      <x v="15211"/>
    </i>
    <i>
      <x v="1398"/>
    </i>
    <i>
      <x v="3222"/>
    </i>
    <i>
      <x v="7558"/>
    </i>
    <i>
      <x v="679"/>
    </i>
    <i>
      <x v="13907"/>
    </i>
    <i>
      <x v="3701"/>
    </i>
    <i>
      <x v="13298"/>
    </i>
    <i>
      <x v="4474"/>
    </i>
    <i>
      <x v="15415"/>
    </i>
    <i>
      <x v="852"/>
    </i>
    <i>
      <x v="11144"/>
    </i>
    <i>
      <x v="17391"/>
    </i>
    <i>
      <x v="2322"/>
    </i>
    <i>
      <x v="10091"/>
    </i>
    <i>
      <x v="9905"/>
    </i>
    <i>
      <x v="13279"/>
    </i>
    <i>
      <x v="16825"/>
    </i>
    <i>
      <x v="14007"/>
    </i>
    <i>
      <x v="1519"/>
    </i>
    <i>
      <x v="16669"/>
    </i>
    <i>
      <x v="1990"/>
    </i>
    <i>
      <x v="17104"/>
    </i>
    <i>
      <x v="13201"/>
    </i>
    <i>
      <x v="13824"/>
    </i>
    <i>
      <x v="10518"/>
    </i>
    <i>
      <x v="7976"/>
    </i>
    <i>
      <x v="12647"/>
    </i>
    <i>
      <x v="4667"/>
    </i>
    <i>
      <x v="16346"/>
    </i>
    <i>
      <x v="5336"/>
    </i>
    <i>
      <x v="16778"/>
    </i>
    <i>
      <x v="7667"/>
    </i>
    <i>
      <x v="11327"/>
    </i>
    <i>
      <x v="12250"/>
    </i>
    <i>
      <x v="8420"/>
    </i>
    <i>
      <x v="16089"/>
    </i>
    <i>
      <x v="10744"/>
    </i>
    <i>
      <x v="10511"/>
    </i>
    <i>
      <x v="6298"/>
    </i>
    <i>
      <x v="17058"/>
    </i>
    <i>
      <x v="14033"/>
    </i>
    <i>
      <x v="12370"/>
    </i>
    <i>
      <x v="10470"/>
    </i>
    <i>
      <x v="10469"/>
    </i>
    <i>
      <x v="7841"/>
    </i>
    <i>
      <x v="5387"/>
    </i>
    <i>
      <x v="960"/>
    </i>
    <i>
      <x v="9408"/>
    </i>
    <i>
      <x v="15090"/>
    </i>
    <i>
      <x v="6847"/>
    </i>
    <i>
      <x v="12084"/>
    </i>
    <i>
      <x v="8293"/>
    </i>
    <i>
      <x v="6602"/>
    </i>
    <i>
      <x v="1608"/>
    </i>
    <i>
      <x v="14554"/>
    </i>
    <i>
      <x v="9288"/>
    </i>
    <i>
      <x v="15381"/>
    </i>
    <i>
      <x v="13818"/>
    </i>
    <i>
      <x v="12397"/>
    </i>
    <i>
      <x v="6525"/>
    </i>
    <i>
      <x v="7242"/>
    </i>
    <i>
      <x v="4497"/>
    </i>
    <i>
      <x v="2082"/>
    </i>
    <i>
      <x v="1435"/>
    </i>
    <i>
      <x v="9074"/>
    </i>
    <i>
      <x v="9814"/>
    </i>
    <i>
      <x v="2590"/>
    </i>
    <i>
      <x v="16833"/>
    </i>
    <i>
      <x v="5519"/>
    </i>
    <i>
      <x v="7516"/>
    </i>
    <i>
      <x v="7772"/>
    </i>
    <i>
      <x v="10529"/>
    </i>
    <i>
      <x v="13408"/>
    </i>
    <i>
      <x v="734"/>
    </i>
    <i>
      <x v="1514"/>
    </i>
    <i>
      <x v="17063"/>
    </i>
    <i>
      <x v="17965"/>
    </i>
    <i>
      <x v="16656"/>
    </i>
    <i>
      <x v="6056"/>
    </i>
    <i>
      <x v="15882"/>
    </i>
    <i>
      <x v="4037"/>
    </i>
    <i>
      <x v="17437"/>
    </i>
    <i>
      <x v="18371"/>
    </i>
    <i>
      <x v="1415"/>
    </i>
    <i>
      <x v="3227"/>
    </i>
    <i>
      <x v="15217"/>
    </i>
    <i>
      <x v="2292"/>
    </i>
    <i>
      <x v="4018"/>
    </i>
    <i>
      <x v="10444"/>
    </i>
    <i>
      <x v="17564"/>
    </i>
    <i>
      <x v="18381"/>
    </i>
    <i>
      <x v="12586"/>
    </i>
    <i>
      <x v="4560"/>
    </i>
    <i>
      <x v="10835"/>
    </i>
    <i>
      <x v="17457"/>
    </i>
    <i>
      <x v="15530"/>
    </i>
    <i>
      <x v="10956"/>
    </i>
    <i>
      <x v="10101"/>
    </i>
    <i>
      <x v="5933"/>
    </i>
    <i>
      <x v="5083"/>
    </i>
    <i>
      <x v="4700"/>
    </i>
    <i>
      <x v="4386"/>
    </i>
    <i>
      <x v="481"/>
    </i>
    <i>
      <x v="8806"/>
    </i>
    <i>
      <x v="4209"/>
    </i>
    <i>
      <x v="9540"/>
    </i>
    <i>
      <x v="17330"/>
    </i>
    <i>
      <x v="10521"/>
    </i>
    <i>
      <x v="3370"/>
    </i>
    <i>
      <x v="16108"/>
    </i>
    <i>
      <x v="11546"/>
    </i>
    <i>
      <x v="7432"/>
    </i>
    <i>
      <x v="4098"/>
    </i>
    <i>
      <x v="12799"/>
    </i>
    <i>
      <x v="498"/>
    </i>
    <i>
      <x v="10074"/>
    </i>
    <i>
      <x v="16210"/>
    </i>
    <i>
      <x v="4530"/>
    </i>
    <i>
      <x v="11840"/>
    </i>
    <i>
      <x v="8092"/>
    </i>
    <i>
      <x v="2150"/>
    </i>
    <i>
      <x v="9625"/>
    </i>
    <i>
      <x v="16008"/>
    </i>
    <i>
      <x v="16708"/>
    </i>
    <i>
      <x v="15579"/>
    </i>
    <i>
      <x v="10428"/>
    </i>
    <i>
      <x v="8795"/>
    </i>
    <i>
      <x v="6157"/>
    </i>
    <i>
      <x v="6919"/>
    </i>
    <i>
      <x v="7148"/>
    </i>
    <i>
      <x v="6837"/>
    </i>
    <i>
      <x v="831"/>
    </i>
    <i>
      <x v="17681"/>
    </i>
    <i>
      <x v="3177"/>
    </i>
    <i>
      <x v="6841"/>
    </i>
    <i>
      <x v="14096"/>
    </i>
    <i>
      <x v="15167"/>
    </i>
    <i>
      <x v="1346"/>
    </i>
    <i>
      <x v="712"/>
    </i>
    <i>
      <x v="4471"/>
    </i>
    <i>
      <x v="550"/>
    </i>
    <i>
      <x v="13705"/>
    </i>
    <i>
      <x v="10688"/>
    </i>
    <i>
      <x v="15982"/>
    </i>
    <i>
      <x v="5681"/>
    </i>
    <i>
      <x v="229"/>
    </i>
    <i>
      <x v="18242"/>
    </i>
    <i>
      <x v="2708"/>
    </i>
    <i>
      <x v="12122"/>
    </i>
    <i>
      <x v="1092"/>
    </i>
    <i>
      <x v="14487"/>
    </i>
    <i>
      <x v="5975"/>
    </i>
    <i>
      <x v="5368"/>
    </i>
    <i>
      <x v="504"/>
    </i>
    <i>
      <x v="3181"/>
    </i>
    <i>
      <x v="16411"/>
    </i>
    <i>
      <x v="17463"/>
    </i>
    <i>
      <x v="12508"/>
    </i>
    <i>
      <x v="14701"/>
    </i>
    <i>
      <x v="6826"/>
    </i>
    <i>
      <x v="11477"/>
    </i>
    <i>
      <x v="11838"/>
    </i>
    <i>
      <x v="8840"/>
    </i>
    <i>
      <x v="2976"/>
    </i>
    <i>
      <x v="14998"/>
    </i>
    <i>
      <x v="12104"/>
    </i>
    <i>
      <x v="2477"/>
    </i>
    <i>
      <x v="12559"/>
    </i>
    <i>
      <x v="10479"/>
    </i>
    <i>
      <x v="4975"/>
    </i>
    <i>
      <x v="1746"/>
    </i>
    <i>
      <x v="15869"/>
    </i>
    <i>
      <x v="12747"/>
    </i>
    <i>
      <x v="7192"/>
    </i>
    <i>
      <x v="6572"/>
    </i>
    <i>
      <x v="2882"/>
    </i>
    <i>
      <x v="13129"/>
    </i>
    <i>
      <x v="953"/>
    </i>
    <i>
      <x v="11268"/>
    </i>
    <i>
      <x v="6251"/>
    </i>
    <i>
      <x v="16260"/>
    </i>
    <i>
      <x v="3290"/>
    </i>
    <i>
      <x v="3710"/>
    </i>
    <i>
      <x v="10784"/>
    </i>
    <i>
      <x v="11562"/>
    </i>
    <i>
      <x v="2116"/>
    </i>
    <i>
      <x v="11639"/>
    </i>
    <i>
      <x v="8305"/>
    </i>
    <i>
      <x v="2344"/>
    </i>
    <i>
      <x v="12887"/>
    </i>
    <i>
      <x v="17685"/>
    </i>
    <i>
      <x v="704"/>
    </i>
    <i>
      <x v="3184"/>
    </i>
    <i>
      <x v="2854"/>
    </i>
    <i>
      <x v="4097"/>
    </i>
    <i>
      <x v="1742"/>
    </i>
    <i>
      <x v="11518"/>
    </i>
    <i>
      <x v="1135"/>
    </i>
    <i>
      <x v="17984"/>
    </i>
    <i>
      <x v="17231"/>
    </i>
    <i>
      <x v="2194"/>
    </i>
    <i>
      <x v="15446"/>
    </i>
    <i>
      <x v="13037"/>
    </i>
    <i>
      <x v="14798"/>
    </i>
    <i>
      <x v="13520"/>
    </i>
    <i>
      <x v="6596"/>
    </i>
    <i>
      <x v="17073"/>
    </i>
    <i>
      <x v="14885"/>
    </i>
    <i>
      <x v="7535"/>
    </i>
    <i>
      <x v="17863"/>
    </i>
    <i>
      <x v="7865"/>
    </i>
    <i>
      <x v="270"/>
    </i>
    <i>
      <x v="10332"/>
    </i>
    <i>
      <x v="2283"/>
    </i>
    <i>
      <x v="9246"/>
    </i>
    <i>
      <x v="1031"/>
    </i>
    <i>
      <x v="211"/>
    </i>
    <i>
      <x v="15865"/>
    </i>
    <i>
      <x v="3038"/>
    </i>
    <i>
      <x v="14970"/>
    </i>
    <i>
      <x v="5055"/>
    </i>
    <i>
      <x v="8737"/>
    </i>
    <i>
      <x v="2476"/>
    </i>
    <i>
      <x v="4715"/>
    </i>
    <i>
      <x v="4733"/>
    </i>
    <i>
      <x v="11923"/>
    </i>
    <i>
      <x v="12033"/>
    </i>
    <i>
      <x v="10371"/>
    </i>
    <i>
      <x v="18310"/>
    </i>
    <i>
      <x v="2101"/>
    </i>
    <i>
      <x v="15830"/>
    </i>
    <i>
      <x v="893"/>
    </i>
    <i>
      <x v="13770"/>
    </i>
    <i>
      <x v="6302"/>
    </i>
    <i>
      <x v="16645"/>
    </i>
    <i>
      <x v="14046"/>
    </i>
    <i>
      <x v="9421"/>
    </i>
    <i>
      <x v="16876"/>
    </i>
    <i>
      <x v="14403"/>
    </i>
    <i>
      <x v="8426"/>
    </i>
    <i>
      <x v="3816"/>
    </i>
    <i>
      <x v="3171"/>
    </i>
    <i>
      <x v="17902"/>
    </i>
    <i>
      <x v="11772"/>
    </i>
    <i>
      <x v="10626"/>
    </i>
    <i>
      <x v="8251"/>
    </i>
    <i>
      <x v="7544"/>
    </i>
    <i>
      <x v="1529"/>
    </i>
    <i>
      <x v="17117"/>
    </i>
    <i>
      <x v="10923"/>
    </i>
    <i>
      <x v="4280"/>
    </i>
    <i>
      <x v="10239"/>
    </i>
    <i>
      <x v="3547"/>
    </i>
    <i>
      <x v="9550"/>
    </i>
    <i>
      <x v="14114"/>
    </i>
    <i>
      <x v="6317"/>
    </i>
    <i>
      <x v="2998"/>
    </i>
    <i>
      <x v="583"/>
    </i>
    <i>
      <x v="15295"/>
    </i>
    <i>
      <x v="13656"/>
    </i>
    <i>
      <x v="2464"/>
    </i>
    <i>
      <x v="9481"/>
    </i>
    <i>
      <x v="14085"/>
    </i>
    <i>
      <x v="1762"/>
    </i>
    <i>
      <x v="11623"/>
    </i>
    <i>
      <x v="2069"/>
    </i>
    <i>
      <x v="6840"/>
    </i>
    <i>
      <x v="10404"/>
    </i>
    <i>
      <x v="15905"/>
    </i>
    <i>
      <x v="1327"/>
    </i>
    <i>
      <x v="18393"/>
    </i>
    <i>
      <x v="9858"/>
    </i>
    <i>
      <x v="2063"/>
    </i>
    <i>
      <x v="10970"/>
    </i>
    <i>
      <x v="2166"/>
    </i>
    <i>
      <x v="18089"/>
    </i>
    <i>
      <x v="17049"/>
    </i>
    <i>
      <x v="6353"/>
    </i>
    <i>
      <x v="18240"/>
    </i>
    <i>
      <x v="17762"/>
    </i>
    <i>
      <x v="11227"/>
    </i>
    <i>
      <x v="6452"/>
    </i>
    <i>
      <x v="15497"/>
    </i>
    <i>
      <x v="12652"/>
    </i>
    <i>
      <x v="7513"/>
    </i>
    <i>
      <x v="18174"/>
    </i>
    <i>
      <x v="7908"/>
    </i>
    <i>
      <x v="5921"/>
    </i>
    <i>
      <x v="10417"/>
    </i>
    <i>
      <x v="17011"/>
    </i>
    <i>
      <x v="1893"/>
    </i>
    <i>
      <x v="54"/>
    </i>
    <i>
      <x v="9549"/>
    </i>
    <i>
      <x v="9350"/>
    </i>
    <i>
      <x v="6072"/>
    </i>
    <i>
      <x v="15775"/>
    </i>
    <i>
      <x v="12189"/>
    </i>
    <i>
      <x v="8249"/>
    </i>
    <i>
      <x v="2918"/>
    </i>
    <i>
      <x v="11601"/>
    </i>
    <i>
      <x v="17492"/>
    </i>
    <i>
      <x v="12695"/>
    </i>
    <i>
      <x v="7071"/>
    </i>
    <i>
      <x v="18047"/>
    </i>
    <i>
      <x v="18076"/>
    </i>
    <i>
      <x v="11504"/>
    </i>
    <i>
      <x v="13954"/>
    </i>
    <i>
      <x v="10554"/>
    </i>
    <i>
      <x v="14488"/>
    </i>
    <i>
      <x v="7461"/>
    </i>
    <i>
      <x v="408"/>
    </i>
    <i>
      <x v="14441"/>
    </i>
    <i>
      <x v="3380"/>
    </i>
    <i>
      <x v="3456"/>
    </i>
    <i>
      <x v="88"/>
    </i>
    <i>
      <x v="17508"/>
    </i>
    <i>
      <x v="14618"/>
    </i>
    <i>
      <x v="12429"/>
    </i>
    <i>
      <x v="9684"/>
    </i>
    <i>
      <x v="7879"/>
    </i>
    <i>
      <x v="14387"/>
    </i>
    <i>
      <x v="9489"/>
    </i>
    <i>
      <x v="13332"/>
    </i>
    <i>
      <x v="6370"/>
    </i>
    <i>
      <x v="2607"/>
    </i>
    <i>
      <x v="14278"/>
    </i>
    <i>
      <x v="2637"/>
    </i>
    <i>
      <x v="1933"/>
    </i>
    <i>
      <x v="4710"/>
    </i>
    <i>
      <x v="5710"/>
    </i>
    <i>
      <x v="2315"/>
    </i>
    <i>
      <x v="1271"/>
    </i>
    <i>
      <x v="12243"/>
    </i>
    <i>
      <x v="6079"/>
    </i>
    <i>
      <x v="12110"/>
    </i>
    <i>
      <x v="8290"/>
    </i>
    <i>
      <x v="5479"/>
    </i>
    <i>
      <x v="9880"/>
    </i>
    <i>
      <x v="3678"/>
    </i>
    <i>
      <x v="12145"/>
    </i>
    <i>
      <x v="5232"/>
    </i>
    <i>
      <x v="3350"/>
    </i>
    <i>
      <x v="12282"/>
    </i>
    <i>
      <x v="1034"/>
    </i>
    <i>
      <x v="13207"/>
    </i>
    <i>
      <x v="5256"/>
    </i>
    <i>
      <x v="9923"/>
    </i>
    <i>
      <x v="13426"/>
    </i>
    <i>
      <x v="5134"/>
    </i>
    <i>
      <x v="15890"/>
    </i>
    <i>
      <x v="1988"/>
    </i>
    <i>
      <x v="10826"/>
    </i>
    <i>
      <x v="1500"/>
    </i>
    <i>
      <x v="5150"/>
    </i>
    <i>
      <x v="13749"/>
    </i>
    <i>
      <x v="3823"/>
    </i>
    <i>
      <x v="1692"/>
    </i>
    <i>
      <x v="14059"/>
    </i>
    <i>
      <x v="7364"/>
    </i>
    <i>
      <x v="3336"/>
    </i>
    <i>
      <x v="6930"/>
    </i>
    <i>
      <x v="14847"/>
    </i>
    <i>
      <x v="2744"/>
    </i>
    <i>
      <x v="11114"/>
    </i>
    <i>
      <x v="5798"/>
    </i>
    <i>
      <x v="16502"/>
    </i>
    <i>
      <x v="2710"/>
    </i>
    <i>
      <x v="18241"/>
    </i>
    <i>
      <x v="8748"/>
    </i>
    <i>
      <x v="11201"/>
    </i>
    <i>
      <x v="554"/>
    </i>
    <i>
      <x v="16265"/>
    </i>
    <i>
      <x v="6672"/>
    </i>
    <i>
      <x v="11924"/>
    </i>
    <i>
      <x v="15671"/>
    </i>
    <i>
      <x v="10405"/>
    </i>
    <i>
      <x v="865"/>
    </i>
    <i>
      <x v="9085"/>
    </i>
    <i>
      <x v="16447"/>
    </i>
    <i>
      <x v="1659"/>
    </i>
    <i>
      <x v="11729"/>
    </i>
    <i>
      <x v="11548"/>
    </i>
    <i>
      <x v="16803"/>
    </i>
    <i>
      <x v="6664"/>
    </i>
    <i>
      <x v="5259"/>
    </i>
    <i>
      <x v="920"/>
    </i>
    <i>
      <x v="8532"/>
    </i>
    <i>
      <x v="2048"/>
    </i>
    <i>
      <x v="6486"/>
    </i>
    <i>
      <x v="15038"/>
    </i>
    <i>
      <x v="17223"/>
    </i>
    <i>
      <x v="6587"/>
    </i>
    <i>
      <x v="13291"/>
    </i>
    <i>
      <x v="16945"/>
    </i>
    <i>
      <x v="18139"/>
    </i>
    <i>
      <x v="16604"/>
    </i>
    <i>
      <x v="11942"/>
    </i>
    <i>
      <x v="17992"/>
    </i>
    <i>
      <x v="6455"/>
    </i>
    <i>
      <x v="12201"/>
    </i>
    <i>
      <x v="2182"/>
    </i>
    <i>
      <x v="16992"/>
    </i>
    <i>
      <x v="12795"/>
    </i>
    <i>
      <x v="5724"/>
    </i>
    <i>
      <x v="3254"/>
    </i>
    <i>
      <x v="14810"/>
    </i>
    <i>
      <x v="8894"/>
    </i>
    <i>
      <x v="404"/>
    </i>
    <i>
      <x v="11225"/>
    </i>
    <i>
      <x v="6794"/>
    </i>
    <i>
      <x v="3502"/>
    </i>
    <i>
      <x v="16198"/>
    </i>
    <i>
      <x v="6909"/>
    </i>
    <i>
      <x v="4234"/>
    </i>
    <i>
      <x v="5686"/>
    </i>
    <i>
      <x v="9028"/>
    </i>
    <i>
      <x v="14960"/>
    </i>
    <i>
      <x v="8630"/>
    </i>
    <i>
      <x v="10679"/>
    </i>
    <i>
      <x v="10352"/>
    </i>
    <i>
      <x v="2880"/>
    </i>
    <i>
      <x v="968"/>
    </i>
    <i>
      <x v="15904"/>
    </i>
    <i>
      <x v="525"/>
    </i>
    <i>
      <x v="9491"/>
    </i>
    <i>
      <x v="17056"/>
    </i>
    <i>
      <x v="16461"/>
    </i>
    <i>
      <x v="1144"/>
    </i>
    <i>
      <x v="14620"/>
    </i>
    <i>
      <x v="1715"/>
    </i>
    <i>
      <x v="9139"/>
    </i>
    <i>
      <x v="4335"/>
    </i>
    <i>
      <x v="18232"/>
    </i>
    <i>
      <x v="16687"/>
    </i>
    <i>
      <x v="13380"/>
    </i>
    <i>
      <x v="13241"/>
    </i>
    <i>
      <x v="7529"/>
    </i>
    <i>
      <x v="4727"/>
    </i>
    <i>
      <x v="3120"/>
    </i>
    <i>
      <x v="3097"/>
    </i>
    <i>
      <x v="2466"/>
    </i>
    <i>
      <x v="2789"/>
    </i>
    <i>
      <x v="149"/>
    </i>
    <i>
      <x v="5473"/>
    </i>
    <i>
      <x v="5790"/>
    </i>
    <i>
      <x v="13480"/>
    </i>
    <i>
      <x v="15017"/>
    </i>
    <i>
      <x v="15678"/>
    </i>
    <i>
      <x v="12144"/>
    </i>
    <i>
      <x v="12022"/>
    </i>
    <i>
      <x v="10150"/>
    </i>
    <i>
      <x v="6612"/>
    </i>
    <i>
      <x v="2444"/>
    </i>
    <i>
      <x v="12100"/>
    </i>
    <i>
      <x v="10846"/>
    </i>
    <i>
      <x v="11030"/>
    </i>
    <i>
      <x v="11143"/>
    </i>
    <i>
      <x v="2996"/>
    </i>
    <i>
      <x v="1248"/>
    </i>
    <i>
      <x v="9484"/>
    </i>
    <i>
      <x v="13858"/>
    </i>
    <i>
      <x v="6584"/>
    </i>
    <i>
      <x v="11098"/>
    </i>
    <i>
      <x v="14805"/>
    </i>
    <i>
      <x v="3519"/>
    </i>
    <i>
      <x v="1812"/>
    </i>
    <i>
      <x v="14422"/>
    </i>
    <i>
      <x v="5744"/>
    </i>
    <i>
      <x v="1256"/>
    </i>
    <i>
      <x v="4091"/>
    </i>
    <i>
      <x v="3693"/>
    </i>
    <i>
      <x v="7905"/>
    </i>
    <i>
      <x v="12941"/>
    </i>
    <i>
      <x v="13353"/>
    </i>
    <i>
      <x v="5282"/>
    </i>
    <i>
      <x v="5008"/>
    </i>
    <i>
      <x v="13453"/>
    </i>
    <i>
      <x v="3383"/>
    </i>
    <i>
      <x v="2544"/>
    </i>
    <i>
      <x v="11608"/>
    </i>
    <i>
      <x v="12268"/>
    </i>
    <i>
      <x v="16264"/>
    </i>
    <i>
      <x v="8809"/>
    </i>
    <i>
      <x v="1628"/>
    </i>
    <i>
      <x v="6629"/>
    </i>
    <i>
      <x v="8563"/>
    </i>
    <i>
      <x v="2309"/>
    </i>
    <i>
      <x v="9473"/>
    </i>
    <i>
      <x v="12348"/>
    </i>
    <i>
      <x v="2187"/>
    </i>
    <i>
      <x v="7448"/>
    </i>
    <i>
      <x v="9613"/>
    </i>
    <i>
      <x v="6903"/>
    </i>
    <i>
      <x v="13616"/>
    </i>
    <i>
      <x v="13217"/>
    </i>
    <i>
      <x v="12676"/>
    </i>
    <i>
      <x v="13416"/>
    </i>
    <i>
      <x v="14045"/>
    </i>
    <i>
      <x v="14729"/>
    </i>
    <i>
      <x v="12908"/>
    </i>
    <i>
      <x v="15562"/>
    </i>
    <i>
      <x v="3313"/>
    </i>
    <i>
      <x v="7736"/>
    </i>
    <i>
      <x v="13461"/>
    </i>
    <i>
      <x v="3397"/>
    </i>
    <i>
      <x v="8682"/>
    </i>
    <i>
      <x v="11267"/>
    </i>
    <i>
      <x v="12781"/>
    </i>
    <i>
      <x v="10702"/>
    </i>
    <i>
      <x v="17147"/>
    </i>
    <i>
      <x v="8473"/>
    </i>
    <i>
      <x v="8192"/>
    </i>
    <i>
      <x v="12156"/>
    </i>
    <i>
      <x v="3937"/>
    </i>
    <i>
      <x v="2347"/>
    </i>
    <i>
      <x v="1501"/>
    </i>
    <i>
      <x v="12338"/>
    </i>
    <i>
      <x v="13285"/>
    </i>
    <i>
      <x v="11731"/>
    </i>
    <i>
      <x v="18091"/>
    </i>
    <i>
      <x v="3782"/>
    </i>
    <i>
      <x v="17396"/>
    </i>
    <i>
      <x v="14854"/>
    </i>
    <i>
      <x v="3837"/>
    </i>
    <i>
      <x v="3074"/>
    </i>
    <i>
      <x v="11262"/>
    </i>
    <i>
      <x v="3117"/>
    </i>
    <i>
      <x v="1392"/>
    </i>
    <i>
      <x v="976"/>
    </i>
    <i>
      <x v="1191"/>
    </i>
    <i>
      <x v="14939"/>
    </i>
    <i>
      <x v="10146"/>
    </i>
    <i>
      <x v="8219"/>
    </i>
    <i>
      <x v="1165"/>
    </i>
    <i>
      <x v="8578"/>
    </i>
    <i>
      <x v="12802"/>
    </i>
    <i>
      <x v="7763"/>
    </i>
    <i>
      <x v="7640"/>
    </i>
    <i>
      <x v="6725"/>
    </i>
    <i>
      <x v="11775"/>
    </i>
    <i>
      <x v="8520"/>
    </i>
    <i>
      <x v="17376"/>
    </i>
    <i>
      <x v="15237"/>
    </i>
    <i>
      <x v="10269"/>
    </i>
    <i>
      <x v="10290"/>
    </i>
    <i>
      <x v="8593"/>
    </i>
    <i>
      <x v="2044"/>
    </i>
    <i>
      <x v="2487"/>
    </i>
    <i>
      <x v="9733"/>
    </i>
    <i>
      <x v="2193"/>
    </i>
    <i>
      <x v="12186"/>
    </i>
    <i>
      <x v="14108"/>
    </i>
    <i>
      <x v="6908"/>
    </i>
    <i>
      <x v="5468"/>
    </i>
    <i>
      <x v="5139"/>
    </i>
    <i>
      <x v="12366"/>
    </i>
    <i>
      <x v="6352"/>
    </i>
    <i>
      <x v="5321"/>
    </i>
    <i>
      <x v="5441"/>
    </i>
    <i>
      <x v="4177"/>
    </i>
    <i>
      <x v="14632"/>
    </i>
    <i>
      <x v="2963"/>
    </i>
    <i>
      <x v="12793"/>
    </i>
    <i>
      <x v="14935"/>
    </i>
    <i>
      <x v="8359"/>
    </i>
    <i>
      <x v="450"/>
    </i>
    <i>
      <x v="60"/>
    </i>
    <i>
      <x v="3420"/>
    </i>
    <i>
      <x v="12787"/>
    </i>
    <i>
      <x v="13550"/>
    </i>
    <i>
      <x v="10423"/>
    </i>
    <i>
      <x v="14021"/>
    </i>
    <i>
      <x v="10235"/>
    </i>
    <i>
      <x v="10178"/>
    </i>
    <i>
      <x v="9011"/>
    </i>
    <i>
      <x v="4830"/>
    </i>
    <i>
      <x v="5145"/>
    </i>
    <i>
      <x v="4682"/>
    </i>
    <i>
      <x v="3629"/>
    </i>
    <i>
      <x v="1451"/>
    </i>
    <i>
      <x v="9920"/>
    </i>
    <i>
      <x v="6686"/>
    </i>
    <i>
      <x v="13429"/>
    </i>
    <i>
      <x v="9672"/>
    </i>
    <i>
      <x v="7561"/>
    </i>
    <i>
      <x v="10121"/>
    </i>
    <i>
      <x v="15805"/>
    </i>
    <i>
      <x v="2995"/>
    </i>
    <i>
      <x v="10722"/>
    </i>
    <i>
      <x v="16520"/>
    </i>
    <i>
      <x v="9483"/>
    </i>
    <i>
      <x v="2888"/>
    </i>
    <i>
      <x v="14206"/>
    </i>
    <i>
      <x v="11661"/>
    </i>
    <i>
      <x v="9173"/>
    </i>
    <i>
      <x v="12123"/>
    </i>
    <i>
      <x v="8327"/>
    </i>
    <i>
      <x v="7787"/>
    </i>
    <i>
      <x v="14754"/>
    </i>
    <i>
      <x v="14071"/>
    </i>
    <i>
      <x v="8589"/>
    </i>
    <i>
      <x v="711"/>
    </i>
    <i>
      <x v="5306"/>
    </i>
    <i>
      <x v="9411"/>
    </i>
    <i>
      <x v="4993"/>
    </i>
    <i>
      <x v="14389"/>
    </i>
    <i>
      <x v="15122"/>
    </i>
    <i>
      <x v="9555"/>
    </i>
    <i>
      <x v="153"/>
    </i>
    <i>
      <x v="5167"/>
    </i>
    <i>
      <x v="5928"/>
    </i>
    <i>
      <x v="11188"/>
    </i>
    <i>
      <x v="1442"/>
    </i>
    <i>
      <x v="10324"/>
    </i>
    <i>
      <x v="18084"/>
    </i>
    <i>
      <x v="11476"/>
    </i>
    <i>
      <x v="5400"/>
    </i>
    <i>
      <x v="564"/>
    </i>
    <i>
      <x v="3270"/>
    </i>
    <i>
      <x v="16779"/>
    </i>
    <i>
      <x v="7494"/>
    </i>
    <i>
      <x v="12128"/>
    </i>
    <i>
      <x v="9805"/>
    </i>
    <i>
      <x v="11573"/>
    </i>
    <i>
      <x v="9986"/>
    </i>
    <i>
      <x v="5622"/>
    </i>
    <i>
      <x v="451"/>
    </i>
    <i>
      <x v="13523"/>
    </i>
    <i>
      <x v="13777"/>
    </i>
    <i>
      <x v="3714"/>
    </i>
    <i>
      <x v="10004"/>
    </i>
    <i>
      <x v="1005"/>
    </i>
    <i>
      <x v="18163"/>
    </i>
    <i>
      <x v="15292"/>
    </i>
    <i>
      <x v="11782"/>
    </i>
    <i>
      <x v="9008"/>
    </i>
    <i>
      <x v="9151"/>
    </i>
    <i>
      <x v="18271"/>
    </i>
    <i>
      <x v="10769"/>
    </i>
    <i>
      <x v="5384"/>
    </i>
    <i>
      <x v="6992"/>
    </i>
    <i>
      <x v="17486"/>
    </i>
    <i>
      <x v="8087"/>
    </i>
    <i>
      <x v="4657"/>
    </i>
    <i>
      <x v="10172"/>
    </i>
    <i>
      <x v="1117"/>
    </i>
    <i>
      <x v="10811"/>
    </i>
    <i>
      <x v="14965"/>
    </i>
    <i>
      <x v="7840"/>
    </i>
    <i>
      <x v="5754"/>
    </i>
    <i>
      <x v="8396"/>
    </i>
    <i>
      <x v="11283"/>
    </i>
    <i>
      <x v="16844"/>
    </i>
    <i>
      <x v="2897"/>
    </i>
    <i>
      <x v="4457"/>
    </i>
    <i>
      <x v="18041"/>
    </i>
    <i>
      <x v="13715"/>
    </i>
    <i>
      <x v="10952"/>
    </i>
    <i>
      <x v="15581"/>
    </i>
    <i>
      <x v="8901"/>
    </i>
    <i>
      <x v="15084"/>
    </i>
    <i>
      <x v="12597"/>
    </i>
    <i>
      <x v="7838"/>
    </i>
    <i>
      <x v="8183"/>
    </i>
    <i>
      <x v="1539"/>
    </i>
    <i>
      <x v="17932"/>
    </i>
    <i>
      <x v="17702"/>
    </i>
    <i>
      <x v="11883"/>
    </i>
    <i>
      <x v="1507"/>
    </i>
    <i>
      <x v="785"/>
    </i>
    <i>
      <x v="14663"/>
    </i>
    <i>
      <x v="11704"/>
    </i>
    <i>
      <x v="17357"/>
    </i>
    <i>
      <x v="18220"/>
    </i>
    <i>
      <x v="14455"/>
    </i>
    <i>
      <x v="14724"/>
    </i>
    <i>
      <x v="14653"/>
    </i>
    <i>
      <x v="11697"/>
    </i>
    <i>
      <x v="15231"/>
    </i>
    <i>
      <x v="3750"/>
    </i>
    <i>
      <x v="16597"/>
    </i>
    <i>
      <x v="10456"/>
    </i>
    <i>
      <x v="360"/>
    </i>
    <i>
      <x v="3881"/>
    </i>
    <i>
      <x v="12534"/>
    </i>
    <i>
      <x v="1224"/>
    </i>
    <i>
      <x v="15116"/>
    </i>
    <i>
      <x v="912"/>
    </i>
    <i>
      <x v="17977"/>
    </i>
    <i>
      <x v="15032"/>
    </i>
    <i>
      <x v="2478"/>
    </i>
    <i>
      <x v="420"/>
    </i>
    <i>
      <x v="14997"/>
    </i>
    <i>
      <x v="15548"/>
    </i>
    <i>
      <x v="12707"/>
    </i>
    <i>
      <x v="5411"/>
    </i>
    <i>
      <x v="3955"/>
    </i>
    <i>
      <x v="5421"/>
    </i>
    <i>
      <x v="7175"/>
    </i>
    <i>
      <x v="9759"/>
    </i>
    <i>
      <x v="9220"/>
    </i>
    <i>
      <x v="626"/>
    </i>
    <i>
      <x v="8308"/>
    </i>
    <i>
      <x v="7709"/>
    </i>
    <i>
      <x v="496"/>
    </i>
    <i>
      <x v="12828"/>
    </i>
    <i>
      <x v="16933"/>
    </i>
    <i>
      <x v="18386"/>
    </i>
    <i>
      <x v="15724"/>
    </i>
    <i>
      <x v="16756"/>
    </i>
    <i>
      <x v="2625"/>
    </i>
    <i>
      <x v="16135"/>
    </i>
    <i>
      <x v="7156"/>
    </i>
    <i>
      <x v="11870"/>
    </i>
    <i>
      <x v="7413"/>
    </i>
    <i>
      <x v="14781"/>
    </i>
    <i>
      <x v="3081"/>
    </i>
    <i>
      <x v="13472"/>
    </i>
    <i>
      <x v="4128"/>
    </i>
    <i>
      <x v="8278"/>
    </i>
    <i>
      <x v="1478"/>
    </i>
    <i>
      <x v="6979"/>
    </i>
    <i>
      <x v="11660"/>
    </i>
    <i>
      <x v="11872"/>
    </i>
    <i>
      <x v="5506"/>
    </i>
    <i>
      <x v="5444"/>
    </i>
    <i>
      <x v="3143"/>
    </i>
    <i>
      <x v="4119"/>
    </i>
    <i>
      <x v="7939"/>
    </i>
    <i>
      <x v="11255"/>
    </i>
    <i>
      <x v="14578"/>
    </i>
    <i>
      <x v="16978"/>
    </i>
    <i>
      <x v="1104"/>
    </i>
    <i>
      <x v="13361"/>
    </i>
    <i>
      <x v="4617"/>
    </i>
    <i>
      <x v="1888"/>
    </i>
    <i>
      <x v="13443"/>
    </i>
    <i>
      <x v="4088"/>
    </i>
    <i>
      <x v="13087"/>
    </i>
    <i>
      <x v="15470"/>
    </i>
    <i>
      <x v="3599"/>
    </i>
    <i>
      <x v="8744"/>
    </i>
    <i>
      <x v="4866"/>
    </i>
    <i>
      <x v="11557"/>
    </i>
    <i>
      <x v="17052"/>
    </i>
    <i>
      <x v="106"/>
    </i>
    <i>
      <x v="4865"/>
    </i>
    <i>
      <x v="10629"/>
    </i>
    <i>
      <x v="15667"/>
    </i>
    <i>
      <x v="11429"/>
    </i>
    <i>
      <x v="13980"/>
    </i>
    <i>
      <x v="14408"/>
    </i>
    <i>
      <x v="7490"/>
    </i>
    <i>
      <x v="548"/>
    </i>
    <i>
      <x v="12697"/>
    </i>
    <i>
      <x v="11829"/>
    </i>
    <i>
      <x v="13236"/>
    </i>
    <i>
      <x v="10333"/>
    </i>
    <i>
      <x v="6406"/>
    </i>
    <i>
      <x v="3963"/>
    </i>
    <i>
      <x v="1055"/>
    </i>
    <i>
      <x v="13810"/>
    </i>
    <i>
      <x v="9183"/>
    </i>
    <i>
      <x v="495"/>
    </i>
    <i>
      <x v="7761"/>
    </i>
    <i>
      <x v="11033"/>
    </i>
    <i>
      <x v="12040"/>
    </i>
    <i>
      <x v="1124"/>
    </i>
    <i>
      <x v="8399"/>
    </i>
    <i>
      <x v="14382"/>
    </i>
    <i>
      <x v="10991"/>
    </i>
    <i>
      <x v="4754"/>
    </i>
    <i>
      <x v="927"/>
    </i>
    <i>
      <x v="13275"/>
    </i>
    <i>
      <x v="11458"/>
    </i>
    <i>
      <x v="2730"/>
    </i>
    <i>
      <x v="5510"/>
    </i>
    <i>
      <x v="14803"/>
    </i>
    <i>
      <x v="5201"/>
    </i>
    <i>
      <x v="4095"/>
    </i>
    <i>
      <x v="10582"/>
    </i>
    <i>
      <x v="14966"/>
    </i>
    <i>
      <x v="17281"/>
    </i>
    <i>
      <x v="17494"/>
    </i>
    <i>
      <x v="11881"/>
    </i>
    <i>
      <x v="12165"/>
    </i>
    <i>
      <x v="1138"/>
    </i>
    <i>
      <x v="18254"/>
    </i>
    <i>
      <x v="7407"/>
    </i>
    <i>
      <x v="3850"/>
    </i>
    <i>
      <x v="13532"/>
    </i>
    <i>
      <x v="7240"/>
    </i>
    <i>
      <x v="11865"/>
    </i>
    <i>
      <x v="8657"/>
    </i>
    <i>
      <x v="3255"/>
    </i>
    <i>
      <x v="2205"/>
    </i>
    <i>
      <x v="8283"/>
    </i>
    <i>
      <x v="17024"/>
    </i>
    <i>
      <x v="8730"/>
    </i>
    <i>
      <x v="5414"/>
    </i>
    <i>
      <x v="4310"/>
    </i>
    <i>
      <x v="2173"/>
    </i>
    <i>
      <x v="666"/>
    </i>
    <i>
      <x v="1343"/>
    </i>
    <i>
      <x v="17142"/>
    </i>
    <i>
      <x v="13530"/>
    </i>
    <i>
      <x v="6274"/>
    </i>
    <i>
      <x v="14858"/>
    </i>
    <i>
      <x v="355"/>
    </i>
    <i>
      <x v="13370"/>
    </i>
    <i>
      <x v="8678"/>
    </i>
    <i>
      <x v="6626"/>
    </i>
    <i>
      <x v="7548"/>
    </i>
    <i>
      <x v="5451"/>
    </i>
    <i>
      <x v="4122"/>
    </i>
    <i>
      <x v="6880"/>
    </i>
    <i>
      <x v="16183"/>
    </i>
    <i>
      <x v="9794"/>
    </i>
    <i>
      <x v="4165"/>
    </i>
    <i>
      <x v="1365"/>
    </i>
    <i>
      <x v="15023"/>
    </i>
    <i>
      <x v="4262"/>
    </i>
    <i>
      <x v="11854"/>
    </i>
    <i>
      <x v="1276"/>
    </i>
    <i>
      <x v="17862"/>
    </i>
    <i>
      <x v="2705"/>
    </i>
    <i>
      <x v="14314"/>
    </i>
    <i>
      <x v="7693"/>
    </i>
    <i>
      <x v="8124"/>
    </i>
    <i>
      <x v="15478"/>
    </i>
    <i>
      <x v="11553"/>
    </i>
    <i>
      <x v="1499"/>
    </i>
    <i>
      <x v="18295"/>
    </i>
    <i>
      <x v="11643"/>
    </i>
    <i>
      <x v="6510"/>
    </i>
    <i>
      <x v="15107"/>
    </i>
    <i>
      <x v="38"/>
    </i>
    <i>
      <x v="9718"/>
    </i>
    <i>
      <x v="7357"/>
    </i>
    <i>
      <x v="4622"/>
    </i>
    <i>
      <x v="16437"/>
    </i>
    <i>
      <x v="1457"/>
    </i>
    <i>
      <x v="18134"/>
    </i>
    <i>
      <x v="11371"/>
    </i>
    <i>
      <x v="2727"/>
    </i>
    <i>
      <x v="12857"/>
    </i>
    <i>
      <x v="12619"/>
    </i>
    <i>
      <x v="4653"/>
    </i>
    <i>
      <x v="17130"/>
    </i>
    <i>
      <x v="2358"/>
    </i>
    <i>
      <x v="12012"/>
    </i>
    <i>
      <x v="7893"/>
    </i>
    <i>
      <x v="10736"/>
    </i>
    <i>
      <x v="17325"/>
    </i>
    <i>
      <x v="6479"/>
    </i>
    <i>
      <x v="5535"/>
    </i>
    <i>
      <x v="13475"/>
    </i>
    <i>
      <x v="7006"/>
    </i>
    <i>
      <x v="18361"/>
    </i>
    <i>
      <x v="5187"/>
    </i>
    <i>
      <x v="11844"/>
    </i>
    <i>
      <x v="6854"/>
    </i>
    <i>
      <x v="12006"/>
    </i>
    <i>
      <x v="16692"/>
    </i>
    <i>
      <x v="2677"/>
    </i>
    <i>
      <x v="9907"/>
    </i>
    <i>
      <x v="9313"/>
    </i>
    <i>
      <x v="16329"/>
    </i>
    <i>
      <x v="20"/>
    </i>
    <i>
      <x v="3045"/>
    </i>
    <i>
      <x v="10851"/>
    </i>
    <i>
      <x v="9361"/>
    </i>
    <i>
      <x v="10883"/>
    </i>
    <i>
      <x v="16119"/>
    </i>
    <i>
      <x v="1878"/>
    </i>
    <i>
      <x v="17177"/>
    </i>
    <i>
      <x v="5380"/>
    </i>
    <i>
      <x v="12195"/>
    </i>
    <i>
      <x v="7202"/>
    </i>
    <i>
      <x v="2103"/>
    </i>
    <i>
      <x v="6466"/>
    </i>
    <i>
      <x v="16261"/>
    </i>
    <i>
      <x v="3484"/>
    </i>
    <i>
      <x v="8422"/>
    </i>
    <i>
      <x v="5209"/>
    </i>
    <i>
      <x v="15818"/>
    </i>
    <i>
      <x v="16105"/>
    </i>
    <i>
      <x v="576"/>
    </i>
    <i>
      <x v="12714"/>
    </i>
    <i>
      <x v="17094"/>
    </i>
    <i>
      <x v="14755"/>
    </i>
    <i>
      <x v="6608"/>
    </i>
    <i>
      <x v="17123"/>
    </i>
    <i>
      <x v="5925"/>
    </i>
    <i>
      <x v="1411"/>
    </i>
    <i>
      <x v="854"/>
    </i>
    <i>
      <x v="239"/>
    </i>
    <i>
      <x v="11541"/>
    </i>
    <i>
      <x v="5972"/>
    </i>
    <i>
      <x v="3062"/>
    </i>
    <i>
      <x v="4803"/>
    </i>
    <i>
      <x v="7899"/>
    </i>
    <i>
      <x v="9132"/>
    </i>
    <i>
      <x v="6938"/>
    </i>
    <i>
      <x v="12118"/>
    </i>
    <i>
      <x v="13431"/>
    </i>
    <i>
      <x v="5197"/>
    </i>
    <i>
      <x v="16248"/>
    </i>
    <i>
      <x v="1014"/>
    </i>
    <i>
      <x v="15764"/>
    </i>
    <i>
      <x v="4093"/>
    </i>
    <i>
      <x v="17314"/>
    </i>
    <i>
      <x v="6137"/>
    </i>
    <i>
      <x v="1722"/>
    </i>
    <i>
      <x v="8733"/>
    </i>
    <i>
      <x v="8617"/>
    </i>
    <i>
      <x v="6249"/>
    </i>
    <i>
      <x v="11224"/>
    </i>
    <i>
      <x v="4947"/>
    </i>
    <i>
      <x v="17946"/>
    </i>
    <i>
      <x v="5916"/>
    </i>
    <i>
      <x v="15494"/>
    </i>
    <i>
      <x v="9169"/>
    </i>
    <i>
      <x v="10158"/>
    </i>
    <i>
      <x v="6550"/>
    </i>
    <i>
      <x v="263"/>
    </i>
    <i>
      <x v="16339"/>
    </i>
    <i>
      <x v="6870"/>
    </i>
    <i>
      <x v="13206"/>
    </i>
    <i>
      <x v="7828"/>
    </i>
    <i>
      <x v="12271"/>
    </i>
    <i>
      <x v="16235"/>
    </i>
    <i>
      <x v="16855"/>
    </i>
    <i>
      <x v="12909"/>
    </i>
    <i>
      <x v="13628"/>
    </i>
    <i>
      <x v="11609"/>
    </i>
    <i>
      <x v="10933"/>
    </i>
    <i>
      <x v="6816"/>
    </i>
    <i>
      <x v="3564"/>
    </i>
    <i>
      <x v="3185"/>
    </i>
    <i>
      <x v="2656"/>
    </i>
    <i>
      <x v="13228"/>
    </i>
    <i>
      <x v="15844"/>
    </i>
    <i>
      <x v="8193"/>
    </i>
    <i>
      <x v="6130"/>
    </i>
    <i>
      <x v="14765"/>
    </i>
    <i>
      <x v="6084"/>
    </i>
    <i>
      <x v="1011"/>
    </i>
    <i>
      <x v="11947"/>
    </i>
    <i>
      <x v="14199"/>
    </i>
    <i>
      <x v="12867"/>
    </i>
    <i>
      <x v="14956"/>
    </i>
    <i>
      <x v="5026"/>
    </i>
    <i>
      <x v="11337"/>
    </i>
    <i>
      <x v="16056"/>
    </i>
    <i>
      <x v="11486"/>
    </i>
    <i>
      <x v="6478"/>
    </i>
    <i>
      <x v="12950"/>
    </i>
    <i>
      <x v="4074"/>
    </i>
    <i>
      <x v="5633"/>
    </i>
    <i>
      <x v="6196"/>
    </i>
    <i>
      <x v="4963"/>
    </i>
    <i>
      <x v="1061"/>
    </i>
    <i>
      <x v="16816"/>
    </i>
    <i>
      <x v="14348"/>
    </i>
    <i>
      <x v="10944"/>
    </i>
    <i>
      <x v="4484"/>
    </i>
    <i>
      <x v="2155"/>
    </i>
    <i>
      <x v="4777"/>
    </i>
    <i>
      <x v="8405"/>
    </i>
    <i>
      <x v="11678"/>
    </i>
    <i>
      <x v="4451"/>
    </i>
    <i>
      <x v="13384"/>
    </i>
    <i>
      <x v="12380"/>
    </i>
    <i>
      <x v="1636"/>
    </i>
    <i>
      <x v="5212"/>
    </i>
    <i>
      <x v="16417"/>
    </i>
    <i>
      <x v="1253"/>
    </i>
    <i>
      <x v="3137"/>
    </i>
    <i>
      <x v="9448"/>
    </i>
    <i>
      <x v="6718"/>
    </i>
    <i>
      <x v="9453"/>
    </i>
    <i>
      <x v="426"/>
    </i>
    <i>
      <x v="1712"/>
    </i>
    <i>
      <x v="545"/>
    </i>
    <i>
      <x v="13473"/>
    </i>
    <i>
      <x v="11983"/>
    </i>
    <i>
      <x v="2961"/>
    </i>
    <i>
      <x v="37"/>
    </i>
    <i>
      <x v="15267"/>
    </i>
    <i>
      <x v="13508"/>
    </i>
    <i>
      <x v="2993"/>
    </i>
    <i>
      <x v="14766"/>
    </i>
    <i>
      <x v="4323"/>
    </i>
    <i>
      <x v="15709"/>
    </i>
    <i>
      <x v="13437"/>
    </i>
    <i>
      <x v="12937"/>
    </i>
    <i>
      <x v="11356"/>
    </i>
    <i>
      <x v="14257"/>
    </i>
    <i>
      <x v="11555"/>
    </i>
    <i>
      <x v="8313"/>
    </i>
    <i>
      <x v="1980"/>
    </i>
    <i>
      <x v="3662"/>
    </i>
    <i>
      <x v="8524"/>
    </i>
    <i>
      <x v="13922"/>
    </i>
    <i>
      <x v="1127"/>
    </i>
    <i>
      <x v="17005"/>
    </i>
    <i>
      <x v="8507"/>
    </i>
    <i>
      <x v="12818"/>
    </i>
    <i>
      <x v="16526"/>
    </i>
    <i>
      <x v="16459"/>
    </i>
    <i>
      <x v="5450"/>
    </i>
    <i>
      <x v="16111"/>
    </i>
    <i>
      <x v="17655"/>
    </i>
    <i>
      <x v="16058"/>
    </i>
    <i>
      <x v="14904"/>
    </i>
    <i>
      <x v="9027"/>
    </i>
    <i>
      <x v="1213"/>
    </i>
    <i>
      <x v="17337"/>
    </i>
    <i>
      <x v="17286"/>
    </i>
    <i>
      <x v="15822"/>
    </i>
    <i>
      <x v="15608"/>
    </i>
    <i>
      <x v="16463"/>
    </i>
    <i>
      <x v="11632"/>
    </i>
    <i>
      <x v="6675"/>
    </i>
    <i>
      <x v="4590"/>
    </i>
    <i>
      <x v="1997"/>
    </i>
    <i>
      <x v="2376"/>
    </i>
    <i>
      <x v="1107"/>
    </i>
    <i>
      <x v="3966"/>
    </i>
    <i>
      <x v="13463"/>
    </i>
    <i>
      <x v="17273"/>
    </i>
    <i>
      <x v="14051"/>
    </i>
    <i>
      <x v="17936"/>
    </i>
    <i>
      <x v="14191"/>
    </i>
    <i>
      <x v="1964"/>
    </i>
    <i>
      <x v="9033"/>
    </i>
    <i>
      <x v="5991"/>
    </i>
    <i>
      <x v="16326"/>
    </i>
    <i>
      <x v="1352"/>
    </i>
    <i>
      <x v="17611"/>
    </i>
    <i>
      <x v="12466"/>
    </i>
    <i>
      <x v="8794"/>
    </i>
    <i>
      <x v="12583"/>
    </i>
    <i>
      <x v="8680"/>
    </i>
    <i>
      <x v="4871"/>
    </i>
    <i>
      <x v="5066"/>
    </i>
    <i>
      <x v="3643"/>
    </i>
    <i>
      <x v="13545"/>
    </i>
    <i>
      <x v="12358"/>
    </i>
    <i>
      <x v="13415"/>
    </i>
    <i>
      <x v="7820"/>
    </i>
    <i>
      <x v="7212"/>
    </i>
    <i>
      <x v="12874"/>
    </i>
    <i>
      <x v="825"/>
    </i>
    <i>
      <x v="5"/>
    </i>
    <i>
      <x v="16249"/>
    </i>
    <i>
      <x v="1579"/>
    </i>
    <i>
      <x v="17578"/>
    </i>
    <i>
      <x v="4922"/>
    </i>
    <i>
      <x v="5161"/>
    </i>
    <i>
      <x v="838"/>
    </i>
    <i>
      <x v="11758"/>
    </i>
    <i>
      <x v="5331"/>
    </i>
    <i>
      <x v="8067"/>
    </i>
    <i>
      <x v="1913"/>
    </i>
    <i>
      <x v="4810"/>
    </i>
    <i>
      <x v="2822"/>
    </i>
    <i>
      <x v="2952"/>
    </i>
    <i>
      <x v="3115"/>
    </i>
    <i>
      <x v="17767"/>
    </i>
    <i>
      <x v="3510"/>
    </i>
    <i>
      <x v="7883"/>
    </i>
    <i>
      <x v="880"/>
    </i>
    <i>
      <x v="16113"/>
    </i>
    <i>
      <x v="13689"/>
    </i>
    <i>
      <x v="5712"/>
    </i>
    <i>
      <x v="8370"/>
    </i>
    <i>
      <x v="6469"/>
    </i>
    <i>
      <x v="10550"/>
    </i>
    <i>
      <x v="2914"/>
    </i>
    <i>
      <x v="5186"/>
    </i>
    <i>
      <x v="14415"/>
    </i>
    <i>
      <x v="14269"/>
    </i>
    <i>
      <x v="3568"/>
    </i>
    <i>
      <x v="1927"/>
    </i>
    <i>
      <x v="3719"/>
    </i>
    <i>
      <x v="7925"/>
    </i>
    <i>
      <x v="1639"/>
    </i>
    <i>
      <x v="141"/>
    </i>
    <i>
      <x v="14289"/>
    </i>
    <i>
      <x v="6461"/>
    </i>
    <i>
      <x v="4812"/>
    </i>
    <i>
      <x v="3557"/>
    </i>
    <i>
      <x v="10737"/>
    </i>
    <i>
      <x v="444"/>
    </i>
    <i>
      <x v="17439"/>
    </i>
    <i>
      <x v="16530"/>
    </i>
    <i>
      <x v="7685"/>
    </i>
    <i>
      <x v="5241"/>
    </i>
    <i>
      <x v="10260"/>
    </i>
    <i>
      <x v="7538"/>
    </i>
    <i>
      <x v="7341"/>
    </i>
    <i>
      <x v="11316"/>
    </i>
    <i>
      <x v="18073"/>
    </i>
    <i>
      <x v="16888"/>
    </i>
    <i>
      <x v="3606"/>
    </i>
    <i>
      <x v="15786"/>
    </i>
    <i>
      <x v="4481"/>
    </i>
    <i>
      <x v="2815"/>
    </i>
    <i>
      <x v="8263"/>
    </i>
    <i>
      <x v="2379"/>
    </i>
    <i>
      <x v="2066"/>
    </i>
    <i>
      <x v="8467"/>
    </i>
    <i>
      <x v="16754"/>
    </i>
    <i>
      <x v="4430"/>
    </i>
    <i>
      <x v="508"/>
    </i>
    <i>
      <x v="3416"/>
    </i>
    <i>
      <x v="858"/>
    </i>
    <i>
      <x v="16984"/>
    </i>
    <i>
      <x v="16369"/>
    </i>
    <i>
      <x v="8918"/>
    </i>
    <i>
      <x v="1807"/>
    </i>
    <i>
      <x v="7743"/>
    </i>
    <i>
      <x v="10522"/>
    </i>
    <i>
      <x v="6372"/>
    </i>
    <i>
      <x v="12491"/>
    </i>
    <i>
      <x v="9217"/>
    </i>
    <i>
      <x v="7602"/>
    </i>
    <i>
      <x v="5211"/>
    </i>
    <i>
      <x v="2502"/>
    </i>
    <i>
      <x v="1240"/>
    </i>
    <i>
      <x v="17364"/>
    </i>
    <i>
      <x v="12441"/>
    </i>
    <i>
      <x v="3285"/>
    </i>
    <i>
      <x v="33"/>
    </i>
    <i>
      <x v="11203"/>
    </i>
    <i>
      <x v="15128"/>
    </i>
    <i>
      <x v="13658"/>
    </i>
    <i>
      <x v="12318"/>
    </i>
    <i>
      <x v="10378"/>
    </i>
    <i>
      <x v="3760"/>
    </i>
    <i>
      <x v="171"/>
    </i>
    <i>
      <x v="3841"/>
    </i>
    <i>
      <x v="6973"/>
    </i>
    <i>
      <x v="8941"/>
    </i>
    <i>
      <x v="6607"/>
    </i>
    <i>
      <x v="8675"/>
    </i>
    <i>
      <x v="5366"/>
    </i>
    <i>
      <x v="16196"/>
    </i>
    <i>
      <x v="5057"/>
    </i>
    <i>
      <x v="8543"/>
    </i>
    <i>
      <x v="1886"/>
    </i>
    <i>
      <x v="14470"/>
    </i>
    <i>
      <x v="5997"/>
    </i>
    <i>
      <x v="2335"/>
    </i>
    <i>
      <x v="2129"/>
    </i>
    <i>
      <x v="10055"/>
    </i>
    <i>
      <x v="5093"/>
    </i>
    <i>
      <x v="17999"/>
    </i>
    <i>
      <x v="18017"/>
    </i>
    <i>
      <x v="15706"/>
    </i>
    <i>
      <x v="14658"/>
    </i>
    <i>
      <x v="907"/>
    </i>
    <i>
      <x v="6721"/>
    </i>
    <i>
      <x v="18239"/>
    </i>
    <i>
      <x v="13062"/>
    </i>
    <i>
      <x v="17553"/>
    </i>
    <i>
      <x v="18309"/>
    </i>
    <i>
      <x v="12664"/>
    </i>
    <i>
      <x v="9811"/>
    </i>
    <i>
      <x v="7315"/>
    </i>
    <i>
      <x v="9023"/>
    </i>
    <i>
      <x v="975"/>
    </i>
    <i>
      <x v="6090"/>
    </i>
    <i>
      <x v="4476"/>
    </i>
    <i>
      <x v="17413"/>
    </i>
    <i>
      <x v="7037"/>
    </i>
    <i>
      <x v="6622"/>
    </i>
    <i>
      <x v="5198"/>
    </i>
    <i>
      <x v="12317"/>
    </i>
    <i>
      <x v="17087"/>
    </i>
    <i>
      <x v="11850"/>
    </i>
    <i>
      <x v="9237"/>
    </i>
    <i>
      <x v="17405"/>
    </i>
    <i>
      <x v="13769"/>
    </i>
    <i>
      <x v="4223"/>
    </i>
    <i>
      <x v="1977"/>
    </i>
    <i>
      <x v="7284"/>
    </i>
    <i>
      <x v="5109"/>
    </i>
    <i>
      <x v="14531"/>
    </i>
    <i>
      <x v="14249"/>
    </i>
    <i>
      <x v="1664"/>
    </i>
    <i>
      <x v="8594"/>
    </i>
    <i>
      <x v="985"/>
    </i>
    <i>
      <x v="16781"/>
    </i>
    <i>
      <x v="12135"/>
    </i>
    <i>
      <x v="1565"/>
    </i>
    <i>
      <x v="15995"/>
    </i>
    <i>
      <x v="13494"/>
    </i>
    <i>
      <x v="17383"/>
    </i>
    <i>
      <x v="15469"/>
    </i>
    <i>
      <x v="11648"/>
    </i>
    <i>
      <x v="778"/>
    </i>
    <i>
      <x v="13525"/>
    </i>
    <i>
      <x v="9498"/>
    </i>
    <i>
      <x v="16270"/>
    </i>
    <i>
      <x v="2844"/>
    </i>
    <i>
      <x v="9760"/>
    </i>
    <i>
      <x v="13826"/>
    </i>
    <i>
      <x v="17017"/>
    </i>
    <i>
      <x v="9380"/>
    </i>
    <i>
      <x v="3114"/>
    </i>
    <i>
      <x v="16143"/>
    </i>
    <i>
      <x v="15825"/>
    </i>
    <i>
      <x v="11981"/>
    </i>
    <i>
      <x v="18040"/>
    </i>
    <i>
      <x v="9070"/>
    </i>
    <i>
      <x v="14521"/>
    </i>
    <i>
      <x v="9211"/>
    </i>
    <i>
      <x v="17947"/>
    </i>
    <i>
      <x v="8927"/>
    </i>
    <i>
      <x v="6720"/>
    </i>
    <i>
      <x v="14945"/>
    </i>
    <i>
      <x v="14610"/>
    </i>
    <i>
      <x v="15720"/>
    </i>
    <i>
      <x v="11543"/>
    </i>
    <i>
      <x v="6673"/>
    </i>
    <i>
      <x v="1860"/>
    </i>
    <i>
      <x v="9234"/>
    </i>
    <i>
      <x v="8754"/>
    </i>
    <i>
      <x v="18136"/>
    </i>
    <i>
      <x v="17926"/>
    </i>
    <i>
      <x v="6719"/>
    </i>
    <i>
      <x v="15258"/>
    </i>
    <i>
      <x v="13434"/>
    </i>
    <i>
      <x v="7485"/>
    </i>
    <i>
      <x v="7063"/>
    </i>
    <i>
      <x v="4130"/>
    </i>
    <i>
      <x v="4574"/>
    </i>
    <i>
      <x v="1578"/>
    </i>
    <i>
      <x v="417"/>
    </i>
    <i>
      <x v="940"/>
    </i>
    <i>
      <x v="1177"/>
    </i>
    <i>
      <x v="9159"/>
    </i>
    <i>
      <x v="17236"/>
    </i>
    <i>
      <x v="14117"/>
    </i>
    <i>
      <x v="2885"/>
    </i>
    <i>
      <x v="8130"/>
    </i>
    <i>
      <x v="16427"/>
    </i>
    <i>
      <x v="13035"/>
    </i>
    <i>
      <x v="2432"/>
    </i>
    <i>
      <x v="6654"/>
    </i>
    <i>
      <x v="6245"/>
    </i>
    <i>
      <x v="4176"/>
    </i>
    <i>
      <x v="9893"/>
    </i>
    <i>
      <x v="9401"/>
    </i>
    <i>
      <x v="14957"/>
    </i>
    <i>
      <x v="62"/>
    </i>
    <i>
      <x v="10821"/>
    </i>
    <i>
      <x v="12381"/>
    </i>
    <i>
      <x v="8784"/>
    </i>
    <i>
      <x v="7150"/>
    </i>
    <i>
      <x v="7631"/>
    </i>
    <i>
      <x v="9155"/>
    </i>
    <i>
      <x v="7870"/>
    </i>
    <i>
      <x v="9817"/>
    </i>
    <i>
      <x v="3470"/>
    </i>
    <i>
      <x v="4724"/>
    </i>
    <i>
      <x v="14515"/>
    </i>
    <i>
      <x v="17272"/>
    </i>
    <i>
      <x v="1649"/>
    </i>
    <i>
      <x v="15930"/>
    </i>
    <i>
      <x v="7779"/>
    </i>
    <i>
      <x v="10393"/>
    </i>
    <i>
      <x v="11989"/>
    </i>
    <i>
      <x v="708"/>
    </i>
    <i>
      <x v="7868"/>
    </i>
    <i>
      <x v="17732"/>
    </i>
    <i>
      <x v="1088"/>
    </i>
    <i>
      <x v="11462"/>
    </i>
    <i>
      <x v="6851"/>
    </i>
    <i>
      <x v="327"/>
    </i>
    <i>
      <x v="9711"/>
    </i>
    <i>
      <x v="8500"/>
    </i>
    <i>
      <x v="6682"/>
    </i>
    <i>
      <x v="7135"/>
    </i>
    <i>
      <x v="4829"/>
    </i>
    <i>
      <x v="183"/>
    </i>
    <i>
      <x v="17625"/>
    </i>
    <i>
      <x v="6986"/>
    </i>
    <i>
      <x v="18008"/>
    </i>
    <i>
      <x v="17355"/>
    </i>
    <i>
      <x v="965"/>
    </i>
    <i>
      <x v="7823"/>
    </i>
    <i>
      <x v="5290"/>
    </i>
    <i>
      <x v="12706"/>
    </i>
    <i>
      <x v="2089"/>
    </i>
    <i>
      <x v="8971"/>
    </i>
    <i>
      <x v="16021"/>
    </i>
    <i>
      <x v="16027"/>
    </i>
    <i>
      <x v="17444"/>
    </i>
    <i>
      <x v="12860"/>
    </i>
    <i>
      <x v="1046"/>
    </i>
    <i>
      <x v="4357"/>
    </i>
    <i>
      <x v="10845"/>
    </i>
    <i>
      <x v="5987"/>
    </i>
    <i>
      <x v="3377"/>
    </i>
    <i>
      <x v="5635"/>
    </i>
    <i>
      <x v="17429"/>
    </i>
    <i>
      <x v="14345"/>
    </i>
    <i>
      <x v="15463"/>
    </i>
    <i>
      <x v="13959"/>
    </i>
    <i>
      <x v="16184"/>
    </i>
    <i>
      <x v="3357"/>
    </i>
    <i>
      <x v="13136"/>
    </i>
    <i>
      <x v="13943"/>
    </i>
    <i>
      <x v="15538"/>
    </i>
    <i>
      <x v="14460"/>
    </i>
    <i>
      <x v="972"/>
    </i>
    <i>
      <x v="72"/>
    </i>
    <i>
      <x v="17910"/>
    </i>
    <i>
      <x v="3495"/>
    </i>
    <i>
      <x v="2786"/>
    </i>
    <i>
      <x v="15929"/>
    </i>
    <i>
      <x v="18351"/>
    </i>
    <i>
      <x v="9010"/>
    </i>
    <i>
      <x v="2075"/>
    </i>
    <i>
      <x v="12701"/>
    </i>
    <i>
      <x v="9696"/>
    </i>
    <i>
      <x v="8770"/>
    </i>
    <i>
      <x v="4028"/>
    </i>
    <i>
      <x v="278"/>
    </i>
    <i>
      <x v="18070"/>
    </i>
    <i>
      <x v="4399"/>
    </i>
    <i>
      <x v="1770"/>
    </i>
    <i>
      <x v="16080"/>
    </i>
    <i>
      <x v="1768"/>
    </i>
    <i>
      <x v="213"/>
    </i>
    <i>
      <x v="12577"/>
    </i>
    <i>
      <x v="17071"/>
    </i>
    <i>
      <x v="8286"/>
    </i>
    <i>
      <x v="5223"/>
    </i>
    <i>
      <x v="1615"/>
    </i>
    <i>
      <x v="2847"/>
    </i>
    <i>
      <x v="367"/>
    </i>
    <i>
      <x v="3053"/>
    </i>
    <i>
      <x v="10760"/>
    </i>
    <i>
      <x v="8447"/>
    </i>
    <i>
      <x v="5859"/>
    </i>
    <i>
      <x v="9694"/>
    </i>
    <i>
      <x v="13680"/>
    </i>
    <i>
      <x v="8777"/>
    </i>
    <i>
      <x v="11451"/>
    </i>
    <i>
      <x v="16514"/>
    </i>
    <i>
      <x v="14897"/>
    </i>
    <i>
      <x v="6034"/>
    </i>
    <i>
      <x v="1559"/>
    </i>
    <i>
      <x v="15922"/>
    </i>
    <i>
      <x v="10859"/>
    </i>
    <i>
      <x v="18372"/>
    </i>
    <i>
      <x v="10396"/>
    </i>
    <i>
      <x v="16860"/>
    </i>
    <i>
      <x v="7592"/>
    </i>
    <i>
      <x v="12451"/>
    </i>
    <i>
      <x v="5339"/>
    </i>
    <i>
      <x v="2319"/>
    </i>
    <i>
      <x v="15992"/>
    </i>
    <i>
      <x v="601"/>
    </i>
    <i>
      <x v="11336"/>
    </i>
    <i>
      <x v="16391"/>
    </i>
    <i>
      <x v="1456"/>
    </i>
    <i>
      <x v="3689"/>
    </i>
    <i>
      <x v="4274"/>
    </i>
    <i>
      <x v="1633"/>
    </i>
    <i>
      <x v="18324"/>
    </i>
    <i>
      <x v="14925"/>
    </i>
    <i>
      <x v="12893"/>
    </i>
    <i>
      <x v="6359"/>
    </i>
    <i>
      <x v="6156"/>
    </i>
    <i>
      <x v="9790"/>
    </i>
    <i>
      <x v="5652"/>
    </i>
    <i>
      <x v="5475"/>
    </i>
    <i>
      <x v="1279"/>
    </i>
    <i>
      <x v="15149"/>
    </i>
    <i>
      <x v="3329"/>
    </i>
    <i>
      <x v="3535"/>
    </i>
    <i>
      <x v="13491"/>
    </i>
    <i>
      <x v="12803"/>
    </i>
    <i>
      <x v="3046"/>
    </i>
    <i>
      <x v="9844"/>
    </i>
    <i>
      <x v="833"/>
    </i>
    <i>
      <x v="4961"/>
    </i>
    <i>
      <x v="15187"/>
    </i>
    <i>
      <x v="18011"/>
    </i>
    <i>
      <x v="16773"/>
    </i>
    <i>
      <x v="13056"/>
    </i>
    <i>
      <x v="13349"/>
    </i>
    <i>
      <x v="9175"/>
    </i>
    <i>
      <x v="9078"/>
    </i>
    <i>
      <x v="3558"/>
    </i>
    <i>
      <x v="3425"/>
    </i>
    <i>
      <x v="12045"/>
    </i>
    <i>
      <x v="5106"/>
    </i>
    <i>
      <x v="15743"/>
    </i>
    <i>
      <x v="9889"/>
    </i>
    <i>
      <x v="8361"/>
    </i>
    <i>
      <x v="605"/>
    </i>
    <i>
      <x v="15808"/>
    </i>
    <i>
      <x v="1847"/>
    </i>
    <i>
      <x v="9464"/>
    </i>
    <i>
      <x v="7199"/>
    </i>
    <i>
      <x v="14807"/>
    </i>
    <i>
      <x v="3109"/>
    </i>
    <i>
      <x v="16470"/>
    </i>
    <i>
      <x v="3079"/>
    </i>
    <i>
      <x v="2360"/>
    </i>
    <i>
      <x v="2351"/>
    </i>
    <i>
      <x v="4970"/>
    </i>
    <i>
      <x v="14571"/>
    </i>
    <i>
      <x v="7534"/>
    </i>
    <i>
      <x v="8865"/>
    </i>
    <i>
      <x v="5647"/>
    </i>
    <i>
      <x v="2529"/>
    </i>
    <i>
      <x v="7268"/>
    </i>
    <i>
      <x v="12093"/>
    </i>
    <i>
      <x v="2234"/>
    </i>
    <i>
      <x v="710"/>
    </i>
    <i>
      <x v="14605"/>
    </i>
    <i>
      <x v="5792"/>
    </i>
    <i>
      <x v="9731"/>
    </i>
    <i>
      <x v="17980"/>
    </i>
    <i>
      <x v="11875"/>
    </i>
    <i>
      <x v="6434"/>
    </i>
    <i>
      <x v="6007"/>
    </i>
    <i>
      <x v="55"/>
    </i>
    <i>
      <x v="3522"/>
    </i>
    <i>
      <x v="10179"/>
    </i>
    <i>
      <x v="9117"/>
    </i>
    <i>
      <x v="8401"/>
    </i>
    <i>
      <x v="1805"/>
    </i>
    <i>
      <x v="12979"/>
    </i>
    <i>
      <x v="1928"/>
    </i>
    <i>
      <x v="17608"/>
    </i>
    <i>
      <x v="2106"/>
    </i>
    <i>
      <x v="3298"/>
    </i>
    <i>
      <x v="9580"/>
    </i>
    <i>
      <x v="2474"/>
    </i>
    <i>
      <x v="4454"/>
    </i>
    <i>
      <x v="16658"/>
    </i>
    <i>
      <x v="14131"/>
    </i>
    <i>
      <x v="16020"/>
    </i>
    <i>
      <x v="8547"/>
    </i>
    <i>
      <x v="5799"/>
    </i>
    <i>
      <x v="1956"/>
    </i>
    <i>
      <x v="3391"/>
    </i>
    <i>
      <x v="8237"/>
    </i>
    <i>
      <x v="534"/>
    </i>
    <i>
      <x v="18013"/>
    </i>
    <i>
      <x v="77"/>
    </i>
    <i>
      <x v="16344"/>
    </i>
    <i>
      <x v="11655"/>
    </i>
    <i>
      <x v="16405"/>
    </i>
    <i>
      <x v="11325"/>
    </i>
    <i>
      <x v="15837"/>
    </i>
    <i>
      <x v="9769"/>
    </i>
    <i>
      <x v="7814"/>
    </i>
    <i>
      <x v="2564"/>
    </i>
    <i>
      <x v="12044"/>
    </i>
    <i>
      <x v="4058"/>
    </i>
    <i>
      <x v="17385"/>
    </i>
    <i>
      <x v="3810"/>
    </i>
    <i>
      <x v="14224"/>
    </i>
    <i>
      <x v="16471"/>
    </i>
    <i>
      <x v="4792"/>
    </i>
    <i>
      <x v="12849"/>
    </i>
    <i>
      <x v="16121"/>
    </i>
    <i>
      <x v="10431"/>
    </i>
    <i>
      <x v="11927"/>
    </i>
    <i>
      <x v="4121"/>
    </i>
    <i>
      <x v="3932"/>
    </i>
    <i>
      <x v="8727"/>
    </i>
    <i>
      <x v="3307"/>
    </i>
    <i>
      <x v="6485"/>
    </i>
    <i>
      <x v="8926"/>
    </i>
    <i>
      <x v="4965"/>
    </i>
    <i>
      <x v="7089"/>
    </i>
    <i>
      <x v="14642"/>
    </i>
    <i>
      <x v="602"/>
    </i>
    <i>
      <x v="10483"/>
    </i>
    <i>
      <x v="3585"/>
    </i>
    <i>
      <x v="10620"/>
    </i>
    <i>
      <x v="17596"/>
    </i>
    <i>
      <x v="16728"/>
    </i>
    <i>
      <x v="15560"/>
    </i>
    <i>
      <x v="7188"/>
    </i>
    <i>
      <x v="9642"/>
    </i>
    <i>
      <x v="13083"/>
    </i>
    <i>
      <x v="1095"/>
    </i>
    <i>
      <x v="7950"/>
    </i>
    <i>
      <x v="4066"/>
    </i>
    <i>
      <x v="12911"/>
    </i>
    <i>
      <x v="13292"/>
    </i>
    <i>
      <x v="7036"/>
    </i>
    <i>
      <x v="16134"/>
    </i>
    <i>
      <x v="9945"/>
    </i>
    <i>
      <x v="9630"/>
    </i>
    <i>
      <x v="16673"/>
    </i>
    <i>
      <x v="15557"/>
    </i>
    <i>
      <x v="1926"/>
    </i>
    <i>
      <x v="3454"/>
    </i>
    <i>
      <x v="8818"/>
    </i>
    <i>
      <x v="13549"/>
    </i>
    <i>
      <x v="9850"/>
    </i>
    <i>
      <x v="16300"/>
    </i>
    <i>
      <x v="1474"/>
    </i>
    <i>
      <x v="3512"/>
    </i>
    <i>
      <x v="3311"/>
    </i>
    <i>
      <x v="16759"/>
    </i>
    <i>
      <x v="12105"/>
    </i>
    <i>
      <x v="15932"/>
    </i>
    <i>
      <x v="10206"/>
    </i>
    <i>
      <x v="13975"/>
    </i>
    <i>
      <x v="4899"/>
    </i>
    <i>
      <x v="3792"/>
    </i>
    <i>
      <x v="9519"/>
    </i>
    <i>
      <x v="15612"/>
    </i>
    <i>
      <x v="18026"/>
    </i>
    <i>
      <x v="2161"/>
    </i>
    <i>
      <x v="11598"/>
    </i>
    <i>
      <x v="14016"/>
    </i>
    <i>
      <x v="17780"/>
    </i>
    <i>
      <x v="12982"/>
    </i>
    <i>
      <x v="9743"/>
    </i>
    <i>
      <x v="9154"/>
    </i>
    <i>
      <x v="13840"/>
    </i>
    <i>
      <x v="4418"/>
    </i>
    <i>
      <x v="4090"/>
    </i>
    <i>
      <x v="4843"/>
    </i>
    <i>
      <x v="15955"/>
    </i>
    <i>
      <x v="14631"/>
    </i>
    <i>
      <x v="14100"/>
    </i>
    <i>
      <x v="14462"/>
    </i>
    <i>
      <x v="17549"/>
    </i>
    <i>
      <x v="3773"/>
    </i>
    <i>
      <x v="6534"/>
    </i>
    <i>
      <x v="793"/>
    </i>
    <i>
      <x v="18168"/>
    </i>
    <i>
      <x v="8559"/>
    </i>
    <i>
      <x v="15455"/>
    </i>
    <i>
      <x v="2999"/>
    </i>
    <i>
      <x v="7048"/>
    </i>
    <i>
      <x v="13704"/>
    </i>
    <i>
      <x v="50"/>
    </i>
    <i>
      <x v="15318"/>
    </i>
    <i>
      <x v="13085"/>
    </i>
    <i>
      <x v="15255"/>
    </i>
    <i>
      <x v="9857"/>
    </i>
    <i>
      <x v="11949"/>
    </i>
    <i>
      <x v="3779"/>
    </i>
    <i>
      <x v="18143"/>
    </i>
    <i>
      <x v="16620"/>
    </i>
    <i>
      <x v="12401"/>
    </i>
    <i>
      <x v="11944"/>
    </i>
    <i>
      <x v="8880"/>
    </i>
    <i>
      <x v="8581"/>
    </i>
    <i>
      <x v="8877"/>
    </i>
    <i>
      <x v="5043"/>
    </i>
    <i>
      <x v="5520"/>
    </i>
    <i>
      <x v="18175"/>
    </i>
    <i>
      <x v="4607"/>
    </i>
    <i>
      <x v="3080"/>
    </i>
    <i>
      <x v="13391"/>
    </i>
    <i>
      <x v="2368"/>
    </i>
    <i>
      <x v="9430"/>
    </i>
    <i>
      <x v="9497"/>
    </i>
    <i>
      <x v="1906"/>
    </i>
    <i>
      <x v="15403"/>
    </i>
    <i>
      <x v="13920"/>
    </i>
    <i>
      <x v="4629"/>
    </i>
    <i>
      <x v="16416"/>
    </i>
    <i>
      <x v="14902"/>
    </i>
    <i>
      <x v="8684"/>
    </i>
    <i>
      <x v="7334"/>
    </i>
    <i>
      <x v="933"/>
    </i>
    <i>
      <x v="1169"/>
    </i>
    <i>
      <x v="10093"/>
    </i>
    <i>
      <x v="11461"/>
    </i>
    <i>
      <x v="10884"/>
    </i>
    <i>
      <x v="1254"/>
    </i>
    <i>
      <x v="16693"/>
    </i>
    <i>
      <x v="10498"/>
    </i>
    <i>
      <x v="6738"/>
    </i>
    <i>
      <x v="4488"/>
    </i>
    <i>
      <x v="7033"/>
    </i>
    <i>
      <x v="8677"/>
    </i>
    <i>
      <x v="6685"/>
    </i>
    <i>
      <x v="18102"/>
    </i>
    <i>
      <x v="5715"/>
    </i>
    <i>
      <x v="5806"/>
    </i>
    <i>
      <x v="17412"/>
    </i>
    <i>
      <x v="17599"/>
    </i>
    <i>
      <x v="9134"/>
    </i>
    <i>
      <x v="5565"/>
    </i>
    <i>
      <x v="849"/>
    </i>
    <i>
      <x v="11107"/>
    </i>
    <i>
      <x v="832"/>
    </i>
    <i>
      <x v="1857"/>
    </i>
    <i>
      <x v="12017"/>
    </i>
    <i>
      <x v="5867"/>
    </i>
    <i>
      <x v="4944"/>
    </i>
    <i>
      <x v="15876"/>
    </i>
    <i>
      <x v="15076"/>
    </i>
    <i>
      <x v="15852"/>
    </i>
    <i>
      <x v="5896"/>
    </i>
    <i>
      <x v="2138"/>
    </i>
    <i>
      <x v="17528"/>
    </i>
    <i>
      <x v="11304"/>
    </i>
    <i>
      <x v="10593"/>
    </i>
    <i>
      <x v="9536"/>
    </i>
    <i>
      <x v="11126"/>
    </i>
    <i>
      <x v="14336"/>
    </i>
    <i>
      <x v="5194"/>
    </i>
    <i>
      <x v="12062"/>
    </i>
    <i>
      <x v="8875"/>
    </i>
    <i>
      <x v="8446"/>
    </i>
    <i>
      <x v="8"/>
    </i>
    <i>
      <x v="3334"/>
    </i>
    <i>
      <x v="3051"/>
    </i>
    <i>
      <x v="6832"/>
    </i>
    <i>
      <x v="7109"/>
    </i>
    <i>
      <x v="3228"/>
    </i>
    <i>
      <x v="11539"/>
    </i>
    <i>
      <x v="11409"/>
    </i>
    <i>
      <x v="8693"/>
    </i>
    <i>
      <x v="11484"/>
    </i>
    <i>
      <x v="17074"/>
    </i>
    <i>
      <x v="386"/>
    </i>
    <i>
      <x v="17923"/>
    </i>
    <i>
      <x v="14652"/>
    </i>
    <i>
      <x v="14795"/>
    </i>
    <i>
      <x v="14414"/>
    </i>
    <i>
      <x v="11502"/>
    </i>
    <i>
      <x v="7907"/>
    </i>
    <i>
      <x v="7800"/>
    </i>
    <i>
      <x v="5927"/>
    </i>
    <i>
      <x v="3437"/>
    </i>
    <i>
      <x v="2801"/>
    </i>
    <i>
      <x v="837"/>
    </i>
    <i>
      <x v="15878"/>
    </i>
    <i>
      <x v="17435"/>
    </i>
    <i>
      <x v="6580"/>
    </i>
    <i>
      <x v="9848"/>
    </i>
    <i>
      <x v="6653"/>
    </i>
    <i>
      <x v="15466"/>
    </i>
    <i>
      <x v="14416"/>
    </i>
    <i>
      <x v="4938"/>
    </i>
    <i>
      <x v="10597"/>
    </i>
    <i>
      <x v="16358"/>
    </i>
    <i>
      <x v="13901"/>
    </i>
    <i>
      <x v="5679"/>
    </i>
    <i>
      <x v="7128"/>
    </i>
    <i>
      <x v="12043"/>
    </i>
    <i>
      <x v="15006"/>
    </i>
    <i>
      <x v="10771"/>
    </i>
    <i>
      <x v="11823"/>
    </i>
    <i>
      <x v="12734"/>
    </i>
    <i>
      <x v="3356"/>
    </i>
    <i>
      <x v="4863"/>
    </i>
    <i>
      <x v="11481"/>
    </i>
    <i>
      <x v="2111"/>
    </i>
    <i>
      <x v="2140"/>
    </i>
    <i>
      <x v="16743"/>
    </i>
    <i>
      <x v="3849"/>
    </i>
    <i>
      <x v="11453"/>
    </i>
    <i>
      <x v="14326"/>
    </i>
    <i>
      <x v="12842"/>
    </i>
    <i>
      <x v="2213"/>
    </i>
    <i>
      <x v="6536"/>
    </i>
    <i>
      <x v="10585"/>
    </i>
    <i>
      <x v="1569"/>
    </i>
    <i>
      <x v="10064"/>
    </i>
    <i>
      <x v="16663"/>
    </i>
    <i>
      <x v="9186"/>
    </i>
    <i>
      <x v="10533"/>
    </i>
    <i>
      <x v="2606"/>
    </i>
    <i>
      <x v="10727"/>
    </i>
    <i>
      <x v="7302"/>
    </i>
    <i>
      <x v="8907"/>
    </i>
    <i>
      <x v="123"/>
    </i>
    <i>
      <x v="1407"/>
    </i>
    <i>
      <x v="1084"/>
    </i>
    <i>
      <x v="2684"/>
    </i>
    <i>
      <x v="15170"/>
    </i>
    <i>
      <x v="15558"/>
    </i>
    <i>
      <x v="14061"/>
    </i>
    <i>
      <x v="11837"/>
    </i>
    <i>
      <x v="18331"/>
    </i>
    <i>
      <x v="14000"/>
    </i>
    <i>
      <x v="1266"/>
    </i>
    <i>
      <x v="17940"/>
    </i>
    <i>
      <x v="6503"/>
    </i>
    <i>
      <x v="3144"/>
    </i>
    <i>
      <x v="18113"/>
    </i>
    <i>
      <x v="2660"/>
    </i>
    <i>
      <x v="6615"/>
    </i>
    <i>
      <x v="12434"/>
    </i>
    <i>
      <x v="11669"/>
    </i>
    <i>
      <x v="16239"/>
    </i>
    <i>
      <x v="16737"/>
    </i>
    <i>
      <x v="10677"/>
    </i>
    <i>
      <x v="10287"/>
    </i>
    <i>
      <x v="9469"/>
    </i>
    <i>
      <x v="10542"/>
    </i>
    <i>
      <x v="6862"/>
    </i>
    <i>
      <x v="541"/>
    </i>
    <i>
      <x v="7998"/>
    </i>
    <i>
      <x v="4679"/>
    </i>
    <i>
      <x v="6645"/>
    </i>
    <i>
      <x v="6751"/>
    </i>
    <i>
      <x v="6151"/>
    </i>
    <i>
      <x v="15829"/>
    </i>
    <i>
      <x v="15351"/>
    </i>
    <i>
      <x v="5590"/>
    </i>
    <i>
      <x v="16826"/>
    </i>
    <i>
      <x v="16465"/>
    </i>
    <i>
      <x v="12797"/>
    </i>
    <i>
      <x v="4371"/>
    </i>
    <i>
      <x v="11411"/>
    </i>
    <i>
      <x v="7015"/>
    </i>
    <i>
      <x v="2279"/>
    </i>
    <i>
      <x v="5230"/>
    </i>
    <i>
      <x v="13351"/>
    </i>
    <i>
      <x v="2469"/>
    </i>
    <i>
      <x v="6477"/>
    </i>
    <i>
      <x v="7510"/>
    </i>
    <i>
      <x v="6140"/>
    </i>
    <i>
      <x v="7545"/>
    </i>
    <i>
      <x v="14402"/>
    </i>
    <i>
      <x v="14233"/>
    </i>
    <i>
      <x v="6652"/>
    </i>
    <i>
      <x v="5751"/>
    </i>
    <i>
      <x v="13028"/>
    </i>
    <i>
      <x v="986"/>
    </i>
    <i>
      <x v="4959"/>
    </i>
    <i>
      <x v="982"/>
    </i>
    <i>
      <x v="18345"/>
    </i>
    <i>
      <x v="14761"/>
    </i>
    <i>
      <x v="8048"/>
    </i>
    <i>
      <x v="10278"/>
    </i>
    <i>
      <x v="12821"/>
    </i>
    <i>
      <x v="15893"/>
    </i>
    <i>
      <x v="17274"/>
    </i>
    <i>
      <x v="13600"/>
    </i>
    <i>
      <x v="9783"/>
    </i>
    <i>
      <x v="8513"/>
    </i>
    <i>
      <x v="8218"/>
    </i>
    <i>
      <x v="7653"/>
    </i>
    <i>
      <x v="2962"/>
    </i>
    <i>
      <x v="18378"/>
    </i>
    <i>
      <x v="12961"/>
    </i>
    <i>
      <x v="12153"/>
    </i>
    <i>
      <x v="667"/>
    </i>
    <i>
      <x v="16884"/>
    </i>
    <i>
      <x v="18313"/>
    </i>
    <i>
      <x v="9690"/>
    </i>
    <i>
      <x v="882"/>
    </i>
    <i>
      <x v="9410"/>
    </i>
    <i>
      <x v="15312"/>
    </i>
    <i>
      <x v="12312"/>
    </i>
    <i>
      <x v="760"/>
    </i>
    <i>
      <x v="14445"/>
    </i>
    <i>
      <x v="15014"/>
    </i>
    <i>
      <x v="1914"/>
    </i>
    <i>
      <x v="8475"/>
    </i>
    <i>
      <x v="4656"/>
    </i>
    <i>
      <x v="14044"/>
    </i>
    <i>
      <x v="16616"/>
    </i>
    <i>
      <x v="8002"/>
    </i>
    <i>
      <x v="8061"/>
    </i>
    <i>
      <x v="10207"/>
    </i>
    <i>
      <x v="16630"/>
    </i>
    <i>
      <x v="10609"/>
    </i>
    <i>
      <x v="14235"/>
    </i>
    <i>
      <x v="4478"/>
    </i>
    <i>
      <x v="11849"/>
    </i>
    <i>
      <x v="243"/>
    </i>
    <i>
      <x v="3428"/>
    </i>
    <i>
      <x v="9570"/>
    </i>
    <i>
      <x v="7692"/>
    </i>
    <i>
      <x v="11885"/>
    </i>
    <i>
      <x v="11355"/>
    </i>
    <i>
      <x v="9317"/>
    </i>
    <i>
      <x v="8800"/>
    </i>
    <i>
      <x v="2085"/>
    </i>
    <i>
      <x v="2124"/>
    </i>
    <i>
      <x v="1965"/>
    </i>
    <i>
      <x v="8257"/>
    </i>
    <i>
      <x v="14216"/>
    </i>
    <i>
      <x v="9944"/>
    </i>
    <i>
      <x v="1845"/>
    </i>
    <i>
      <x v="8165"/>
    </i>
    <i>
      <x v="9753"/>
    </i>
    <i>
      <x v="4740"/>
    </i>
    <i>
      <x v="17478"/>
    </i>
    <i>
      <x v="4217"/>
    </i>
    <i>
      <x v="615"/>
    </i>
    <i>
      <x v="9888"/>
    </i>
    <i>
      <x v="9800"/>
    </i>
    <i>
      <x v="11801"/>
    </i>
    <i>
      <x v="4741"/>
    </i>
    <i>
      <x v="16484"/>
    </i>
    <i>
      <x v="8945"/>
    </i>
    <i>
      <x v="4611"/>
    </i>
    <i>
      <x v="2981"/>
    </i>
    <i>
      <x v="820"/>
    </i>
    <i>
      <x v="3791"/>
    </i>
    <i>
      <x v="2599"/>
    </i>
    <i>
      <x v="10166"/>
    </i>
    <i>
      <x v="2141"/>
    </i>
    <i>
      <x v="8610"/>
    </i>
    <i>
      <x v="5302"/>
    </i>
    <i>
      <x v="4113"/>
    </i>
    <i>
      <x v="1738"/>
    </i>
    <i>
      <x v="967"/>
    </i>
    <i>
      <x v="11009"/>
    </i>
    <i>
      <x v="8351"/>
    </i>
    <i>
      <x v="1359"/>
    </i>
    <i>
      <x v="16706"/>
    </i>
    <i>
      <x v="10698"/>
    </i>
    <i>
      <x v="2685"/>
    </i>
    <i>
      <x v="16719"/>
    </i>
    <i>
      <x v="8091"/>
    </i>
    <i>
      <x v="15445"/>
    </i>
    <i>
      <x v="3102"/>
    </i>
    <i>
      <x v="3757"/>
    </i>
    <i>
      <x v="13409"/>
    </i>
    <i>
      <x v="11494"/>
    </i>
    <i>
      <x v="8306"/>
    </i>
    <i>
      <x v="14063"/>
    </i>
    <i>
      <x v="14303"/>
    </i>
    <i>
      <x v="12863"/>
    </i>
    <i>
      <x v="11780"/>
    </i>
    <i>
      <x v="7426"/>
    </i>
    <i>
      <x v="6676"/>
    </i>
    <i>
      <x v="5261"/>
    </i>
    <i>
      <x v="797"/>
    </i>
    <i>
      <x v="16152"/>
    </i>
    <i>
      <x v="9527"/>
    </i>
    <i>
      <x v="6857"/>
    </i>
    <i>
      <x v="13208"/>
    </i>
    <i>
      <x v="11408"/>
    </i>
    <i>
      <x v="3127"/>
    </i>
    <i>
      <x v="10297"/>
    </i>
    <i>
      <x v="3724"/>
    </i>
    <i>
      <x v="18329"/>
    </i>
    <i>
      <x v="6134"/>
    </i>
    <i>
      <x v="11991"/>
    </i>
    <i>
      <x v="16446"/>
    </i>
    <i>
      <x v="16396"/>
    </i>
    <i>
      <x v="2248"/>
    </i>
    <i>
      <x v="1652"/>
    </i>
    <i>
      <x v="17370"/>
    </i>
    <i>
      <x v="12525"/>
    </i>
    <i>
      <x v="13597"/>
    </i>
    <i>
      <x v="3605"/>
    </i>
    <i>
      <x v="13459"/>
    </i>
    <i>
      <x v="11866"/>
    </i>
    <i>
      <x v="11104"/>
    </i>
    <i>
      <x v="5872"/>
    </i>
    <i>
      <x v="16109"/>
    </i>
    <i>
      <x v="13318"/>
    </i>
    <i>
      <x v="2420"/>
    </i>
    <i>
      <x v="17687"/>
    </i>
    <i>
      <x v="9222"/>
    </i>
    <i>
      <x v="11674"/>
    </i>
    <i>
      <x v="8849"/>
    </i>
    <i>
      <x v="5797"/>
    </i>
    <i>
      <x v="323"/>
    </i>
    <i>
      <x v="13082"/>
    </i>
    <i>
      <x v="2989"/>
    </i>
    <i>
      <x v="18341"/>
    </i>
    <i>
      <x v="16443"/>
    </i>
    <i>
      <x v="14109"/>
    </i>
    <i>
      <x v="11333"/>
    </i>
    <i>
      <x v="9779"/>
    </i>
    <i>
      <x v="3803"/>
    </i>
    <i>
      <x v="3429"/>
    </i>
    <i>
      <x v="2421"/>
    </i>
    <i>
      <x v="5651"/>
    </i>
    <i>
      <x v="14867"/>
    </i>
    <i>
      <x v="6463"/>
    </i>
    <i>
      <x v="1079"/>
    </i>
    <i>
      <x v="2051"/>
    </i>
    <i>
      <x v="10215"/>
    </i>
    <i>
      <x v="6511"/>
    </i>
    <i>
      <x v="5243"/>
    </i>
    <i>
      <x v="3113"/>
    </i>
    <i>
      <x v="14491"/>
    </i>
    <i>
      <x v="4270"/>
    </i>
    <i>
      <x v="12728"/>
    </i>
    <i>
      <x v="17149"/>
    </i>
    <i>
      <x v="9409"/>
    </i>
    <i>
      <x v="6852"/>
    </i>
    <i>
      <x v="9608"/>
    </i>
    <i>
      <x v="124"/>
    </i>
    <i>
      <x v="15535"/>
    </i>
    <i>
      <x v="13281"/>
    </i>
    <i>
      <x v="12252"/>
    </i>
    <i>
      <x v="13230"/>
    </i>
    <i>
      <x v="16175"/>
    </i>
    <i>
      <x v="10580"/>
    </i>
    <i>
      <x v="6215"/>
    </i>
    <i>
      <x v="2853"/>
    </i>
    <i>
      <x v="12808"/>
    </i>
    <i>
      <x v="16544"/>
    </i>
    <i>
      <x v="17890"/>
    </i>
    <i>
      <x v="7098"/>
    </i>
    <i>
      <x v="6400"/>
    </i>
    <i>
      <x v="3551"/>
    </i>
    <i>
      <x v="16139"/>
    </i>
    <i>
      <x v="11886"/>
    </i>
    <i>
      <x v="8521"/>
    </i>
    <i>
      <x v="6926"/>
    </i>
    <i>
      <x v="17761"/>
    </i>
    <i>
      <x v="11605"/>
    </i>
    <i>
      <x v="9621"/>
    </i>
    <i>
      <x v="6666"/>
    </i>
    <i>
      <x v="17642"/>
    </i>
    <i>
      <x v="3934"/>
    </i>
    <i>
      <x v="921"/>
    </i>
    <i>
      <x v="8043"/>
    </i>
    <i>
      <x v="5869"/>
    </i>
    <i>
      <x v="5844"/>
    </i>
    <i>
      <x v="10865"/>
    </i>
    <i>
      <x v="1427"/>
    </i>
    <i>
      <x v="10823"/>
    </i>
    <i>
      <x v="10938"/>
    </i>
    <i>
      <x v="16347"/>
    </i>
    <i>
      <x v="7774"/>
    </i>
    <i>
      <x v="18003"/>
    </i>
    <i>
      <x v="4579"/>
    </i>
    <i>
      <x v="17882"/>
    </i>
    <i>
      <x v="15854"/>
    </i>
    <i>
      <x v="13155"/>
    </i>
    <i>
      <x v="1073"/>
    </i>
    <i>
      <x v="9757"/>
    </i>
    <i>
      <x v="5543"/>
    </i>
    <i>
      <x v="14929"/>
    </i>
    <i>
      <x v="9218"/>
    </i>
    <i>
      <x v="12150"/>
    </i>
    <i>
      <x v="1001"/>
    </i>
    <i>
      <x v="11653"/>
    </i>
    <i>
      <x v="9128"/>
    </i>
    <i>
      <x v="18065"/>
    </i>
    <i>
      <x v="17757"/>
    </i>
    <i>
      <x v="7120"/>
    </i>
    <i>
      <x v="8346"/>
    </i>
    <i>
      <x v="5887"/>
    </i>
    <i>
      <x v="10983"/>
    </i>
    <i>
      <x v="9924"/>
    </i>
    <i>
      <x v="18006"/>
    </i>
    <i>
      <x v="16401"/>
    </i>
    <i>
      <x v="4683"/>
    </i>
    <i>
      <x v="14188"/>
    </i>
    <i>
      <x v="17077"/>
    </i>
    <i>
      <x v="6376"/>
    </i>
    <i>
      <x v="14557"/>
    </i>
    <i>
      <x v="161"/>
    </i>
    <i>
      <x v="10458"/>
    </i>
    <i>
      <x v="10099"/>
    </i>
    <i>
      <x v="17552"/>
    </i>
    <i>
      <x v="1067"/>
    </i>
    <i>
      <x v="16195"/>
    </i>
    <i>
      <x v="12927"/>
    </i>
    <i>
      <x v="5272"/>
    </i>
    <i>
      <x v="6515"/>
    </i>
    <i>
      <x v="6795"/>
    </i>
    <i>
      <x v="11467"/>
    </i>
    <i>
      <x v="17816"/>
    </i>
    <i>
      <x v="18098"/>
    </i>
    <i>
      <x v="5794"/>
    </i>
    <i>
      <x v="796"/>
    </i>
    <i>
      <x v="18384"/>
    </i>
    <i>
      <x v="7679"/>
    </i>
    <i>
      <x v="1862"/>
    </i>
    <i>
      <x v="7304"/>
    </i>
    <i>
      <x v="8167"/>
    </i>
    <i>
      <x v="7492"/>
    </i>
    <i>
      <x v="3524"/>
    </i>
    <i>
      <x v="1984"/>
    </i>
    <i>
      <x v="17475"/>
    </i>
    <i>
      <x v="12975"/>
    </i>
    <i>
      <x v="8382"/>
    </i>
    <i>
      <x v="7549"/>
    </i>
    <i>
      <x v="4520"/>
    </i>
    <i>
      <x v="3857"/>
    </i>
    <i>
      <x v="1047"/>
    </i>
    <i>
      <x v="12731"/>
    </i>
    <i>
      <x v="6061"/>
    </i>
    <i>
      <x v="7674"/>
    </i>
    <i>
      <x v="9706"/>
    </i>
    <i>
      <x v="10457"/>
    </i>
    <i>
      <x v="5511"/>
    </i>
    <i>
      <x v="5513"/>
    </i>
    <i>
      <x v="4551"/>
    </i>
    <i>
      <x v="653"/>
    </i>
    <i>
      <x v="2014"/>
    </i>
    <i>
      <x v="16054"/>
    </i>
    <i>
      <x v="3365"/>
    </i>
    <i>
      <x v="4545"/>
    </i>
    <i>
      <x v="6217"/>
    </i>
    <i>
      <x v="15302"/>
    </i>
    <i>
      <x v="5883"/>
    </i>
    <i>
      <x v="10659"/>
    </i>
    <i>
      <x v="4202"/>
    </i>
    <i>
      <x v="8144"/>
    </i>
    <i>
      <x v="15991"/>
    </i>
    <i>
      <x v="8195"/>
    </i>
    <i>
      <x v="13905"/>
    </i>
    <i>
      <x v="16570"/>
    </i>
    <i>
      <x v="11928"/>
    </i>
    <i>
      <x v="7067"/>
    </i>
    <i>
      <x v="10586"/>
    </i>
    <i>
      <x v="18052"/>
    </i>
    <i>
      <x v="15901"/>
    </i>
    <i>
      <x v="8456"/>
    </i>
    <i>
      <x v="6818"/>
    </i>
    <i>
      <x v="6032"/>
    </i>
    <i>
      <x v="16224"/>
    </i>
    <i>
      <x v="9654"/>
    </i>
    <i>
      <x v="17649"/>
    </i>
    <i>
      <x v="6451"/>
    </i>
    <i>
      <x v="7195"/>
    </i>
    <i>
      <x v="5788"/>
    </i>
    <i>
      <x v="6814"/>
    </i>
    <i>
      <x v="16879"/>
    </i>
    <i>
      <x v="8246"/>
    </i>
    <i>
      <x v="3483"/>
    </i>
    <i>
      <x v="1582"/>
    </i>
    <i>
      <x v="15388"/>
    </i>
    <i>
      <x v="10380"/>
    </i>
    <i>
      <x v="13544"/>
    </i>
    <i>
      <x v="7827"/>
    </i>
    <i>
      <x v="4795"/>
    </i>
    <i>
      <x v="10008"/>
    </i>
    <i>
      <x v="9557"/>
    </i>
    <i>
      <x v="4305"/>
    </i>
    <i>
      <x v="756"/>
    </i>
    <i>
      <x v="12683"/>
    </i>
    <i>
      <x v="7028"/>
    </i>
    <i>
      <x v="12518"/>
    </i>
    <i>
      <x v="12013"/>
    </i>
    <i>
      <x v="5829"/>
    </i>
    <i>
      <x v="11767"/>
    </i>
    <i>
      <x v="4658"/>
    </i>
    <i>
      <x v="8270"/>
    </i>
    <i>
      <x v="7100"/>
    </i>
    <i>
      <x v="14091"/>
    </i>
    <i>
      <x v="7409"/>
    </i>
    <i>
      <x v="7122"/>
    </i>
    <i>
      <x v="4183"/>
    </i>
    <i>
      <x v="10422"/>
    </i>
    <i>
      <x v="17225"/>
    </i>
    <i>
      <x v="9778"/>
    </i>
    <i>
      <x v="13733"/>
    </i>
    <i>
      <x v="15256"/>
    </i>
    <i>
      <x v="518"/>
    </i>
    <i>
      <x v="15586"/>
    </i>
    <i>
      <x v="3713"/>
    </i>
    <i>
      <x v="13387"/>
    </i>
    <i>
      <x v="15857"/>
    </i>
    <i>
      <x v="1155"/>
    </i>
    <i>
      <x v="16851"/>
    </i>
    <i>
      <x v="7917"/>
    </i>
    <i>
      <x v="5071"/>
    </i>
    <i>
      <x v="5556"/>
    </i>
    <i>
      <x v="15055"/>
    </i>
    <i>
      <x v="12612"/>
    </i>
    <i>
      <x v="4578"/>
    </i>
    <i>
      <x v="6696"/>
    </i>
    <i>
      <x v="15967"/>
    </i>
    <i>
      <x v="12417"/>
    </i>
    <i>
      <x v="11071"/>
    </i>
    <i>
      <x v="6663"/>
    </i>
    <i>
      <x v="5372"/>
    </i>
    <i>
      <x v="18096"/>
    </i>
    <i>
      <x v="7555"/>
    </i>
    <i>
      <x v="5084"/>
    </i>
    <i>
      <x v="6283"/>
    </i>
    <i>
      <x v="8526"/>
    </i>
    <i>
      <x v="14173"/>
    </i>
    <i>
      <x v="9485"/>
    </i>
    <i>
      <x v="14700"/>
    </i>
    <i>
      <x v="4288"/>
    </i>
    <i>
      <x v="17265"/>
    </i>
    <i>
      <x v="17466"/>
    </i>
    <i>
      <x v="1560"/>
    </i>
    <i>
      <x v="17857"/>
    </i>
    <i>
      <x v="7605"/>
    </i>
    <i>
      <x v="10756"/>
    </i>
    <i>
      <x v="9022"/>
    </i>
    <i>
      <x v="8612"/>
    </i>
    <i>
      <x v="7257"/>
    </i>
    <i>
      <x v="2735"/>
    </i>
    <i>
      <x v="2720"/>
    </i>
    <i>
      <x v="1211"/>
    </i>
    <i>
      <x v="16068"/>
    </i>
    <i>
      <x v="10401"/>
    </i>
    <i>
      <x v="6687"/>
    </i>
    <i>
      <x v="13276"/>
    </i>
    <i>
      <x v="15207"/>
    </i>
    <i>
      <x v="10578"/>
    </i>
    <i>
      <x v="12719"/>
    </i>
    <i>
      <x v="1589"/>
    </i>
    <i>
      <x v="15487"/>
    </i>
    <i>
      <x v="10412"/>
    </i>
    <i>
      <x v="4976"/>
    </i>
    <i>
      <x v="15053"/>
    </i>
    <i>
      <x v="13888"/>
    </i>
    <i>
      <x v="9906"/>
    </i>
    <i>
      <x v="677"/>
    </i>
    <i>
      <x v="16554"/>
    </i>
    <i>
      <x v="10001"/>
    </i>
    <i>
      <x v="15331"/>
    </i>
    <i>
      <x v="12946"/>
    </i>
    <i>
      <x v="8138"/>
    </i>
    <i>
      <x v="6667"/>
    </i>
    <i>
      <x v="2650"/>
    </i>
    <i>
      <x v="14163"/>
    </i>
    <i>
      <x v="8996"/>
    </i>
    <i>
      <x v="16166"/>
    </i>
    <i>
      <x v="6238"/>
    </i>
    <i>
      <x v="1711"/>
    </i>
    <i>
      <x v="10612"/>
    </i>
    <i>
      <x v="2681"/>
    </i>
    <i>
      <x v="13243"/>
    </i>
    <i>
      <x v="9652"/>
    </i>
    <i>
      <x v="18332"/>
    </i>
    <i>
      <x v="1584"/>
    </i>
    <i>
      <x v="11112"/>
    </i>
    <i>
      <x v="9329"/>
    </i>
    <i>
      <x v="14967"/>
    </i>
    <i>
      <x v="14840"/>
    </i>
    <i>
      <x v="8726"/>
    </i>
    <i>
      <x v="5694"/>
    </i>
    <i>
      <x v="3096"/>
    </i>
    <i>
      <x v="3170"/>
    </i>
    <i>
      <x v="2702"/>
    </i>
    <i>
      <x v="17072"/>
    </i>
    <i>
      <x v="5965"/>
    </i>
    <i>
      <x v="4456"/>
    </i>
    <i>
      <x v="1792"/>
    </i>
    <i>
      <x v="17009"/>
    </i>
    <i>
      <x v="7612"/>
    </i>
    <i>
      <x v="16979"/>
    </i>
    <i>
      <x v="18348"/>
    </i>
    <i>
      <x v="15405"/>
    </i>
    <i>
      <x v="16053"/>
    </i>
    <i>
      <x v="16061"/>
    </i>
    <i>
      <x v="15999"/>
    </i>
    <i>
      <x v="15133"/>
    </i>
    <i>
      <x v="11055"/>
    </i>
    <i>
      <x v="11985"/>
    </i>
    <i>
      <x v="11620"/>
    </i>
    <i>
      <x v="11187"/>
    </i>
    <i>
      <x v="9258"/>
    </i>
    <i>
      <x v="7846"/>
    </i>
    <i>
      <x v="8027"/>
    </i>
    <i>
      <x v="6998"/>
    </i>
    <i>
      <x v="6802"/>
    </i>
    <i>
      <x v="6619"/>
    </i>
    <i>
      <x v="7029"/>
    </i>
    <i>
      <x v="6093"/>
    </i>
    <i>
      <x v="5706"/>
    </i>
    <i>
      <x v="4759"/>
    </i>
    <i>
      <x v="4281"/>
    </i>
    <i>
      <x v="3444"/>
    </i>
    <i>
      <x v="2948"/>
    </i>
    <i>
      <x v="2496"/>
    </i>
    <i>
      <x v="283"/>
    </i>
    <i>
      <x v="398"/>
    </i>
    <i>
      <x v="13889"/>
    </i>
    <i>
      <x v="13557"/>
    </i>
    <i>
      <x v="8324"/>
    </i>
    <i>
      <x v="8299"/>
    </i>
    <i>
      <x v="4687"/>
    </i>
    <i>
      <x v="12344"/>
    </i>
    <i>
      <x v="10335"/>
    </i>
    <i>
      <x v="14126"/>
    </i>
    <i>
      <x v="12216"/>
    </i>
    <i>
      <x v="15721"/>
    </i>
    <i>
      <x v="13864"/>
    </i>
    <i>
      <x v="14528"/>
    </i>
    <i>
      <x v="13138"/>
    </i>
    <i>
      <x v="17069"/>
    </i>
    <i>
      <x v="12932"/>
    </i>
    <i>
      <x v="2613"/>
    </i>
    <i>
      <x v="4117"/>
    </i>
    <i>
      <x v="7328"/>
    </i>
    <i>
      <x v="4563"/>
    </i>
    <i>
      <x v="4561"/>
    </i>
    <i>
      <x v="14284"/>
    </i>
    <i>
      <x v="14210"/>
    </i>
    <i>
      <x v="9136"/>
    </i>
    <i>
      <x v="13797"/>
    </i>
    <i>
      <x v="3445"/>
    </i>
    <i>
      <x v="1318"/>
    </i>
    <i>
      <x v="17884"/>
    </i>
    <i>
      <x v="14922"/>
    </i>
    <i>
      <x v="14734"/>
    </i>
    <i>
      <x v="3537"/>
    </i>
    <i>
      <x v="17560"/>
    </i>
    <i>
      <x v="1617"/>
    </i>
    <i>
      <x v="2804"/>
    </i>
    <i>
      <x v="13015"/>
    </i>
    <i>
      <x v="5576"/>
    </i>
    <i>
      <x v="14563"/>
    </i>
    <i>
      <x v="11940"/>
    </i>
    <i>
      <x v="1245"/>
    </i>
    <i>
      <x v="13189"/>
    </i>
    <i>
      <x v="6203"/>
    </i>
    <i>
      <x v="10419"/>
    </i>
    <i>
      <x v="9082"/>
    </i>
    <i>
      <x v="10909"/>
    </i>
    <i>
      <x v="6168"/>
    </i>
    <i>
      <x v="6860"/>
    </i>
    <i>
      <x v="4554"/>
    </i>
    <i>
      <x v="11836"/>
    </i>
    <i>
      <x v="485"/>
    </i>
    <i>
      <x v="12503"/>
    </i>
    <i>
      <x v="12560"/>
    </i>
    <i>
      <x v="18170"/>
    </i>
    <i>
      <x v="16791"/>
    </i>
    <i>
      <x v="16535"/>
    </i>
    <i>
      <x v="16448"/>
    </i>
    <i>
      <x v="15748"/>
    </i>
    <i>
      <x v="13308"/>
    </i>
    <i>
      <x v="10501"/>
    </i>
    <i>
      <x v="8622"/>
    </i>
    <i>
      <x v="8333"/>
    </i>
    <i>
      <x v="7958"/>
    </i>
    <i>
      <x v="8485"/>
    </i>
    <i>
      <x v="6893"/>
    </i>
    <i>
      <x v="5172"/>
    </i>
    <i>
      <x v="3766"/>
    </i>
    <i>
      <x v="4571"/>
    </i>
    <i>
      <x v="2642"/>
    </i>
    <i>
      <x v="5830"/>
    </i>
    <i>
      <x v="4023"/>
    </i>
    <i>
      <x v="17062"/>
    </i>
    <i>
      <x v="18117"/>
    </i>
    <i>
      <x v="3281"/>
    </i>
    <i>
      <x v="17043"/>
    </i>
    <i>
      <x v="15841"/>
    </i>
    <i>
      <x v="5289"/>
    </i>
    <i>
      <x v="14036"/>
    </i>
    <i>
      <x v="9055"/>
    </i>
    <i>
      <x v="7355"/>
    </i>
    <i>
      <x v="2493"/>
    </i>
    <i>
      <x v="12754"/>
    </i>
    <i>
      <x v="10210"/>
    </i>
    <i>
      <x v="3183"/>
    </i>
    <i>
      <x v="1596"/>
    </i>
    <i>
      <x v="6446"/>
    </i>
    <i>
      <x v="906"/>
    </i>
    <i>
      <x v="18349"/>
    </i>
    <i>
      <x v="2473"/>
    </i>
    <i>
      <x v="16102"/>
    </i>
    <i>
      <x v="16731"/>
    </i>
    <i>
      <x v="12718"/>
    </i>
    <i>
      <x v="12741"/>
    </i>
    <i>
      <x v="11050"/>
    </i>
    <i>
      <x v="7719"/>
    </i>
    <i>
      <x v="981"/>
    </i>
    <i>
      <x v="13014"/>
    </i>
    <i>
      <x v="11710"/>
    </i>
    <i>
      <x v="16732"/>
    </i>
    <i>
      <x v="14728"/>
    </i>
    <i>
      <x v="3628"/>
    </i>
    <i>
      <x v="7680"/>
    </i>
    <i>
      <x v="10032"/>
    </i>
    <i>
      <x v="12214"/>
    </i>
    <i>
      <x v="3704"/>
    </i>
    <i>
      <x v="247"/>
    </i>
    <i>
      <x v="12064"/>
    </i>
    <i>
      <x v="16657"/>
    </i>
    <i>
      <x v="9862"/>
    </i>
    <i>
      <x v="17210"/>
    </i>
    <i>
      <x v="12521"/>
    </i>
    <i>
      <x v="1645"/>
    </i>
    <i>
      <x v="762"/>
    </i>
    <i>
      <x v="12735"/>
    </i>
    <i>
      <x v="1520"/>
    </i>
    <i>
      <x v="17505"/>
    </i>
    <i>
      <x v="11826"/>
    </i>
    <i>
      <x v="7861"/>
    </i>
    <i>
      <x v="3652"/>
    </i>
    <i>
      <x v="14055"/>
    </i>
    <i>
      <x v="3561"/>
    </i>
    <i>
      <x v="1509"/>
    </i>
    <i>
      <x v="4808"/>
    </i>
    <i>
      <x v="6207"/>
    </i>
    <i>
      <x v="3690"/>
    </i>
    <i>
      <x v="7356"/>
    </i>
    <i>
      <x v="3877"/>
    </i>
    <i>
      <x v="14651"/>
    </i>
    <i>
      <x v="16154"/>
    </i>
    <i>
      <x v="3434"/>
    </i>
    <i>
      <x v="2035"/>
    </i>
    <i>
      <x v="17501"/>
    </i>
    <i>
      <x v="9755"/>
    </i>
    <i>
      <x v="8845"/>
    </i>
    <i>
      <x v="8861"/>
    </i>
    <i>
      <x v="6662"/>
    </i>
    <i>
      <x v="17657"/>
    </i>
    <i>
      <x v="15887"/>
    </i>
    <i>
      <x v="14102"/>
    </i>
    <i>
      <x v="15000"/>
    </i>
    <i>
      <x v="12485"/>
    </i>
    <i>
      <x v="11810"/>
    </i>
    <i>
      <x v="11699"/>
    </i>
    <i>
      <x v="10627"/>
    </i>
    <i>
      <x v="10152"/>
    </i>
    <i>
      <x v="7755"/>
    </i>
    <i>
      <x v="8285"/>
    </i>
    <i>
      <x v="8546"/>
    </i>
    <i>
      <x v="8427"/>
    </i>
    <i>
      <x v="7417"/>
    </i>
    <i>
      <x v="5899"/>
    </i>
    <i>
      <x v="5076"/>
    </i>
    <i>
      <x v="5586"/>
    </i>
    <i>
      <x v="4672"/>
    </i>
    <i>
      <x v="3084"/>
    </i>
    <i>
      <x v="4017"/>
    </i>
    <i>
      <x v="3387"/>
    </i>
    <i>
      <x v="3376"/>
    </i>
    <i>
      <x v="1568"/>
    </i>
    <i>
      <x v="2453"/>
    </i>
    <i>
      <x v="2546"/>
    </i>
    <i>
      <x v="2039"/>
    </i>
    <i>
      <x v="2906"/>
    </i>
    <i>
      <x v="2345"/>
    </i>
    <i>
      <x v="2565"/>
    </i>
    <i>
      <x v="181"/>
    </i>
    <i>
      <x v="460"/>
    </i>
    <i>
      <x v="798"/>
    </i>
    <i>
      <x v="792"/>
    </i>
    <i>
      <x v="3982"/>
    </i>
    <i>
      <x v="1311"/>
    </i>
    <i>
      <x v="9296"/>
    </i>
    <i>
      <x v="3608"/>
    </i>
    <i>
      <x v="18256"/>
    </i>
    <i>
      <x v="11882"/>
    </i>
    <i>
      <x v="9937"/>
    </i>
    <i>
      <x v="10184"/>
    </i>
    <i>
      <x v="10979"/>
    </i>
    <i>
      <x v="13367"/>
    </i>
    <i>
      <x v="8125"/>
    </i>
    <i>
      <x v="566"/>
    </i>
    <i>
      <x v="11722"/>
    </i>
    <i>
      <x v="15680"/>
    </i>
    <i>
      <x v="18288"/>
    </i>
    <i>
      <x v="18036"/>
    </i>
    <i>
      <x v="17473"/>
    </i>
    <i>
      <x v="16333"/>
    </i>
    <i>
      <x v="658"/>
    </i>
    <i>
      <x v="12833"/>
    </i>
    <i>
      <x v="10482"/>
    </i>
    <i>
      <x v="4565"/>
    </i>
    <i>
      <x v="1353"/>
    </i>
    <i>
      <x v="17988"/>
    </i>
    <i>
      <x v="11417"/>
    </i>
    <i>
      <x v="10505"/>
    </i>
    <i>
      <x v="7474"/>
    </i>
    <i>
      <x v="10892"/>
    </i>
    <i>
      <x v="7627"/>
    </i>
    <i>
      <x v="3820"/>
    </i>
    <i>
      <x v="5389"/>
    </i>
    <i>
      <x v="6778"/>
    </i>
    <i>
      <x v="9226"/>
    </i>
    <i>
      <x v="7322"/>
    </i>
    <i>
      <x v="13479"/>
    </i>
    <i>
      <x v="8488"/>
    </i>
    <i>
      <x v="10725"/>
    </i>
    <i>
      <x v="5490"/>
    </i>
    <i>
      <x v="3384"/>
    </i>
    <i>
      <x v="8057"/>
    </i>
    <i>
      <x v="5113"/>
    </i>
    <i>
      <x v="9547"/>
    </i>
    <i>
      <x v="2809"/>
    </i>
    <i>
      <x v="5906"/>
    </i>
    <i>
      <x v="164"/>
    </i>
    <i>
      <x v="11841"/>
    </i>
    <i>
      <x v="5954"/>
    </i>
    <i>
      <x v="16500"/>
    </i>
    <i>
      <x v="15147"/>
    </i>
    <i>
      <x v="3275"/>
    </i>
    <i>
      <x v="16403"/>
    </i>
    <i>
      <x v="611"/>
    </i>
    <i>
      <x v="1904"/>
    </i>
    <i>
      <x v="10293"/>
    </i>
    <i>
      <x v="14604"/>
    </i>
    <i>
      <x v="3266"/>
    </i>
    <i>
      <x v="3705"/>
    </i>
    <i>
      <x v="7234"/>
    </i>
    <i>
      <x v="17698"/>
    </i>
    <i>
      <x v="16858"/>
    </i>
    <i>
      <x v="14025"/>
    </i>
    <i>
      <x v="14545"/>
    </i>
    <i>
      <x v="12987"/>
    </i>
    <i>
      <x v="12758"/>
    </i>
    <i>
      <x v="11339"/>
    </i>
    <i>
      <x v="11811"/>
    </i>
    <i>
      <x v="9746"/>
    </i>
    <i>
      <x v="8522"/>
    </i>
    <i>
      <x v="9110"/>
    </i>
    <i>
      <x v="7092"/>
    </i>
    <i>
      <x v="6787"/>
    </i>
    <i>
      <x v="7505"/>
    </i>
    <i>
      <x v="6939"/>
    </i>
    <i>
      <x v="5144"/>
    </i>
    <i>
      <x v="5955"/>
    </i>
    <i>
      <x v="5569"/>
    </i>
    <i>
      <x v="5934"/>
    </i>
    <i>
      <x v="3332"/>
    </i>
    <i>
      <x v="4449"/>
    </i>
    <i>
      <x v="3095"/>
    </i>
    <i>
      <x v="3333"/>
    </i>
    <i>
      <x v="2548"/>
    </i>
    <i>
      <x v="2499"/>
    </i>
    <i>
      <x v="430"/>
    </i>
    <i>
      <x v="568"/>
    </i>
    <i>
      <x v="5895"/>
    </i>
    <i>
      <x v="16881"/>
    </i>
    <i>
      <x v="13804"/>
    </i>
    <i>
      <x v="10598"/>
    </i>
    <i>
      <x v="2088"/>
    </i>
    <i>
      <x v="16082"/>
    </i>
    <i>
      <x v="11320"/>
    </i>
    <i>
      <x v="11855"/>
    </i>
    <i>
      <x v="7294"/>
    </i>
    <i>
      <x v="2317"/>
    </i>
    <i>
      <x v="12368"/>
    </i>
    <i>
      <x v="4822"/>
    </i>
    <i>
      <x v="13853"/>
    </i>
    <i>
      <x v="105"/>
    </i>
    <i>
      <x v="14599"/>
    </i>
    <i>
      <x v="17152"/>
    </i>
    <i>
      <x v="12705"/>
    </i>
    <i>
      <x v="15190"/>
    </i>
    <i>
      <x v="12967"/>
    </i>
    <i>
      <x v="18226"/>
    </i>
    <i>
      <x v="7014"/>
    </i>
    <i>
      <x v="17220"/>
    </i>
    <i>
      <x v="10794"/>
    </i>
    <i>
      <x v="752"/>
    </i>
    <i>
      <x v="6189"/>
    </i>
    <i>
      <x v="11897"/>
    </i>
    <i>
      <x v="9878"/>
    </i>
    <i>
      <x v="5562"/>
    </i>
    <i>
      <x v="9927"/>
    </i>
    <i>
      <x v="10634"/>
    </i>
    <i>
      <x v="1375"/>
    </i>
    <i>
      <x v="7384"/>
    </i>
    <i>
      <x v="1939"/>
    </i>
    <i>
      <x v="1472"/>
    </i>
    <i>
      <x v="16107"/>
    </i>
    <i>
      <x v="16110"/>
    </i>
    <i>
      <x v="12497"/>
    </i>
    <i>
      <x v="5220"/>
    </i>
    <i>
      <x v="6107"/>
    </i>
    <i>
      <x v="12742"/>
    </i>
    <i>
      <x v="628"/>
    </i>
    <i>
      <x v="15304"/>
    </i>
    <i>
      <x v="9346"/>
    </i>
    <i>
      <x v="7721"/>
    </i>
    <i>
      <x v="9619"/>
    </i>
    <i>
      <x v="15073"/>
    </i>
    <i>
      <x v="302"/>
    </i>
    <i>
      <x v="5126"/>
    </i>
    <i>
      <x v="2029"/>
    </i>
    <i>
      <x v="15036"/>
    </i>
    <i>
      <x v="13365"/>
    </i>
    <i>
      <x v="9936"/>
    </i>
    <i>
      <x v="1936"/>
    </i>
    <i>
      <x v="7869"/>
    </i>
    <i>
      <x v="1222"/>
    </i>
    <i>
      <x v="10711"/>
    </i>
    <i>
      <x v="1200"/>
    </i>
    <i>
      <x v="18056"/>
    </i>
    <i>
      <x v="16328"/>
    </i>
    <i>
      <x v="17811"/>
    </i>
    <i>
      <x v="13869"/>
    </i>
    <i>
      <x v="14789"/>
    </i>
    <i>
      <x v="11751"/>
    </i>
    <i>
      <x v="7909"/>
    </i>
    <i>
      <x v="11650"/>
    </i>
    <i>
      <x v="15241"/>
    </i>
    <i>
      <x v="8728"/>
    </i>
    <i>
      <x v="332"/>
    </i>
    <i>
      <x v="18153"/>
    </i>
    <i>
      <x v="17189"/>
    </i>
    <i>
      <x v="16736"/>
    </i>
    <i>
      <x v="15731"/>
    </i>
    <i>
      <x v="14371"/>
    </i>
    <i>
      <x v="12883"/>
    </i>
    <i>
      <x v="11659"/>
    </i>
    <i>
      <x v="11717"/>
    </i>
    <i>
      <x v="11565"/>
    </i>
    <i>
      <x v="10795"/>
    </i>
    <i>
      <x v="11590"/>
    </i>
    <i>
      <x v="10579"/>
    </i>
    <i>
      <x v="8585"/>
    </i>
    <i>
      <x v="8147"/>
    </i>
    <i>
      <x v="8986"/>
    </i>
    <i>
      <x v="6995"/>
    </i>
    <i>
      <x v="5271"/>
    </i>
    <i>
      <x v="5249"/>
    </i>
    <i>
      <x v="5969"/>
    </i>
    <i>
      <x v="3951"/>
    </i>
    <i>
      <x v="4516"/>
    </i>
    <i>
      <x v="3797"/>
    </i>
    <i>
      <x v="2012"/>
    </i>
    <i>
      <x v="977"/>
    </i>
    <i>
      <x v="185"/>
    </i>
    <i>
      <x v="735"/>
    </i>
    <i>
      <x v="556"/>
    </i>
    <i>
      <x v="17595"/>
    </i>
    <i>
      <x v="14453"/>
    </i>
    <i>
      <x v="12446"/>
    </i>
    <i>
      <x v="8201"/>
    </i>
    <i>
      <x v="10746"/>
    </i>
    <i>
      <x v="12249"/>
    </i>
    <i>
      <x v="15046"/>
    </i>
    <i>
      <x v="16774"/>
    </i>
    <i>
      <x v="10282"/>
    </i>
    <i>
      <x v="8344"/>
    </i>
    <i>
      <x v="13780"/>
    </i>
    <i>
      <x v="11960"/>
    </i>
    <i>
      <x v="17167"/>
    </i>
    <i>
      <x v="8032"/>
    </i>
    <i>
      <x v="8400"/>
    </i>
    <i>
      <x v="2879"/>
    </i>
    <i>
      <x v="15961"/>
    </i>
    <i>
      <x v="5303"/>
    </i>
    <i>
      <x v="17450"/>
    </i>
    <i>
      <x v="16321"/>
    </i>
    <i>
      <x v="14060"/>
    </i>
    <i>
      <x v="10889"/>
    </i>
    <i>
      <x v="11723"/>
    </i>
    <i>
      <x v="12047"/>
    </i>
    <i>
      <x v="12108"/>
    </i>
    <i>
      <x v="8394"/>
    </i>
    <i>
      <x v="8881"/>
    </i>
    <i>
      <x v="7687"/>
    </i>
    <i>
      <x v="7757"/>
    </i>
    <i>
      <x v="7427"/>
    </i>
    <i>
      <x v="5966"/>
    </i>
    <i>
      <x v="3085"/>
    </i>
    <i>
      <x v="2058"/>
    </i>
    <i>
      <x v="2481"/>
    </i>
    <i>
      <x v="4005"/>
    </i>
    <i>
      <x v="4584"/>
    </i>
    <i>
      <x v="8137"/>
    </i>
    <i>
      <x v="7504"/>
    </i>
    <i>
      <x v="14187"/>
    </i>
    <i>
      <x v="5531"/>
    </i>
    <i>
      <x v="3251"/>
    </i>
    <i>
      <x v="2482"/>
    </i>
    <i>
      <x v="540"/>
    </i>
    <i>
      <x v="11097"/>
    </i>
    <i>
      <x v="6436"/>
    </i>
    <i>
      <x v="5274"/>
    </i>
    <i>
      <x v="13610"/>
    </i>
    <i>
      <x v="5517"/>
    </i>
    <i>
      <x v="3859"/>
    </i>
    <i>
      <x v="7155"/>
    </i>
    <i>
      <x v="9054"/>
    </i>
    <i>
      <x v="3740"/>
    </i>
    <i>
      <x v="5746"/>
    </i>
    <i>
      <x v="5759"/>
    </i>
    <i>
      <x v="7746"/>
    </i>
    <i>
      <x v="13863"/>
    </i>
    <i>
      <x v="6401"/>
    </i>
    <i>
      <x v="5495"/>
    </i>
    <i>
      <x v="13010"/>
    </i>
    <i>
      <x v="10875"/>
    </i>
    <i>
      <x v="3426"/>
    </i>
    <i>
      <x v="1412"/>
    </i>
    <i>
      <x v="14553"/>
    </i>
    <i>
      <x v="15224"/>
    </i>
    <i>
      <x v="13305"/>
    </i>
    <i>
      <x v="6220"/>
    </i>
    <i>
      <x v="4951"/>
    </i>
    <i>
      <x v="1426"/>
    </i>
    <i>
      <x v="12580"/>
    </i>
    <i>
      <x v="7132"/>
    </i>
    <i>
      <x v="10461"/>
    </i>
    <i>
      <x v="13314"/>
    </i>
    <i>
      <x v="11138"/>
    </i>
    <i>
      <x v="4378"/>
    </i>
    <i>
      <x v="17168"/>
    </i>
    <i>
      <x v="16730"/>
    </i>
    <i>
      <x v="14358"/>
    </i>
    <i>
      <x v="14574"/>
    </i>
    <i>
      <x v="15294"/>
    </i>
    <i>
      <x v="12293"/>
    </i>
    <i>
      <x v="12041"/>
    </i>
    <i>
      <x v="11300"/>
    </i>
    <i>
      <x v="8093"/>
    </i>
    <i>
      <x v="7682"/>
    </i>
    <i>
      <x v="6741"/>
    </i>
    <i>
      <x v="6953"/>
    </i>
    <i>
      <x v="5469"/>
    </i>
    <i>
      <x v="5611"/>
    </i>
    <i>
      <x v="4277"/>
    </i>
    <i>
      <x v="4599"/>
    </i>
    <i>
      <x v="2113"/>
    </i>
    <i>
      <x v="2975"/>
    </i>
    <i>
      <x v="2448"/>
    </i>
    <i>
      <x v="1612"/>
    </i>
    <i>
      <x v="1081"/>
    </i>
    <i>
      <x v="6579"/>
    </i>
    <i>
      <x v="4271"/>
    </i>
    <i>
      <x v="7941"/>
    </i>
    <i>
      <x v="1239"/>
    </i>
    <i>
      <x v="10229"/>
    </i>
    <i>
      <x v="8126"/>
    </i>
    <i>
      <x v="4756"/>
    </i>
    <i>
      <x v="2327"/>
    </i>
    <i>
      <x v="99"/>
    </i>
    <i>
      <x v="17037"/>
    </i>
    <i>
      <x v="12409"/>
    </i>
    <i>
      <x v="1694"/>
    </i>
    <i>
      <x v="3751"/>
    </i>
    <i>
      <x v="17670"/>
    </i>
    <i>
      <x v="8998"/>
    </i>
    <i>
      <x v="10083"/>
    </i>
    <i>
      <x v="10337"/>
    </i>
    <i>
      <x v="5246"/>
    </i>
    <i>
      <x v="4872"/>
    </i>
    <i>
      <x v="8172"/>
    </i>
    <i>
      <x v="17015"/>
    </i>
    <i>
      <x v="7551"/>
    </i>
    <i>
      <x v="16434"/>
    </i>
    <i>
      <x v="15283"/>
    </i>
    <i>
      <x v="526"/>
    </i>
    <i>
      <x v="9068"/>
    </i>
    <i>
      <x v="1196"/>
    </i>
    <i>
      <x v="13946"/>
    </i>
    <i>
      <x v="5834"/>
    </i>
    <i>
      <x v="9437"/>
    </i>
    <i>
      <x v="11830"/>
    </i>
    <i>
      <x v="9804"/>
    </i>
    <i>
      <x v="10696"/>
    </i>
    <i>
      <x v="13744"/>
    </i>
    <i>
      <x v="8897"/>
    </i>
    <i>
      <x v="7531"/>
    </i>
    <i>
      <x v="6882"/>
    </i>
    <i>
      <x v="6668"/>
    </i>
    <i>
      <x v="7930"/>
    </i>
    <i>
      <x v="2460"/>
    </i>
    <i>
      <x v="10068"/>
    </i>
    <i>
      <x v="7942"/>
    </i>
    <i>
      <x v="15042"/>
    </i>
    <i>
      <x v="5347"/>
    </i>
    <i>
      <x v="331"/>
    </i>
    <i>
      <x v="13048"/>
    </i>
    <i>
      <x v="9403"/>
    </i>
    <i>
      <x v="11602"/>
    </i>
    <i>
      <x v="224"/>
    </i>
    <i>
      <x v="17586"/>
    </i>
    <i>
      <x v="17937"/>
    </i>
    <i>
      <x v="17097"/>
    </i>
    <i>
      <x v="17640"/>
    </i>
    <i>
      <x v="15870"/>
    </i>
    <i>
      <x v="16421"/>
    </i>
    <i>
      <x v="16735"/>
    </i>
    <i>
      <x v="14263"/>
    </i>
    <i>
      <x v="11127"/>
    </i>
    <i>
      <x v="11454"/>
    </i>
    <i>
      <x v="9717"/>
    </i>
    <i>
      <x v="10686"/>
    </i>
    <i>
      <x v="8566"/>
    </i>
    <i>
      <x v="6920"/>
    </i>
    <i>
      <x v="6468"/>
    </i>
    <i>
      <x v="4838"/>
    </i>
    <i>
      <x v="5838"/>
    </i>
    <i>
      <x v="3180"/>
    </i>
    <i>
      <x v="3347"/>
    </i>
    <i>
      <x v="1576"/>
    </i>
    <i>
      <x v="2950"/>
    </i>
    <i>
      <x v="577"/>
    </i>
    <i>
      <x v="656"/>
    </i>
    <i>
      <x v="14853"/>
    </i>
    <i>
      <x v="14158"/>
    </i>
    <i>
      <x v="8403"/>
    </i>
    <i>
      <x v="9563"/>
    </i>
    <i>
      <x v="8587"/>
    </i>
    <i>
      <x v="1268"/>
    </i>
    <i>
      <x v="17426"/>
    </i>
    <i>
      <x v="11995"/>
    </i>
    <i>
      <x v="184"/>
    </i>
    <i>
      <x v="8155"/>
    </i>
    <i>
      <x v="13876"/>
    </i>
    <i>
      <x v="14292"/>
    </i>
    <i>
      <x v="12020"/>
    </i>
    <i>
      <x v="2086"/>
    </i>
    <i>
      <x v="946"/>
    </i>
    <i>
      <x v="16324"/>
    </i>
    <i>
      <x v="5443"/>
    </i>
    <i>
      <x v="17968"/>
    </i>
    <i>
      <x v="13539"/>
    </i>
    <i>
      <x v="13381"/>
    </i>
    <i>
      <x v="13537"/>
    </i>
    <i>
      <x v="12076"/>
    </i>
    <i>
      <x v="12188"/>
    </i>
    <i>
      <x v="10127"/>
    </i>
    <i>
      <x v="7896"/>
    </i>
    <i>
      <x v="18183"/>
    </i>
    <i>
      <x v="7734"/>
    </i>
    <i>
      <x v="7480"/>
    </i>
    <i>
      <x v="9487"/>
    </i>
    <i>
      <x v="5752"/>
    </i>
    <i>
      <x v="7633"/>
    </i>
    <i>
      <x v="5123"/>
    </i>
    <i>
      <x v="17138"/>
    </i>
    <i>
      <x v="10641"/>
    </i>
    <i>
      <x v="12403"/>
    </i>
    <i>
      <x v="8281"/>
    </i>
    <i>
      <x v="1385"/>
    </i>
    <i>
      <x v="4894"/>
    </i>
    <i>
      <x v="10773"/>
    </i>
    <i>
      <x v="9864"/>
    </i>
    <i>
      <x v="1118"/>
    </i>
    <i>
      <x v="15499"/>
    </i>
    <i>
      <x v="14518"/>
    </i>
    <i>
      <x v="630"/>
    </i>
    <i>
      <x v="6262"/>
    </i>
    <i>
      <x v="5108"/>
    </i>
    <i>
      <x v="15179"/>
    </i>
    <i>
      <x v="12789"/>
    </i>
    <i>
      <x v="2065"/>
    </i>
    <i>
      <x v="12247"/>
    </i>
    <i>
      <x v="10171"/>
    </i>
    <i>
      <x v="14300"/>
    </i>
    <i>
      <x v="12813"/>
    </i>
    <i>
      <x v="1160"/>
    </i>
    <i>
      <x v="15145"/>
    </i>
    <i>
      <x v="9197"/>
    </i>
    <i>
      <x v="3432"/>
    </i>
    <i>
      <x v="11646"/>
    </i>
    <i>
      <x v="816"/>
    </i>
    <i>
      <x v="8232"/>
    </i>
    <i>
      <x v="7350"/>
    </i>
    <i>
      <x v="3145"/>
    </i>
    <i>
      <x v="17648"/>
    </i>
    <i>
      <x v="15510"/>
    </i>
    <i>
      <x v="16038"/>
    </i>
    <i>
      <x v="15624"/>
    </i>
    <i>
      <x v="16019"/>
    </i>
    <i>
      <x v="15564"/>
    </i>
    <i>
      <x v="15041"/>
    </i>
    <i>
      <x v="14862"/>
    </i>
    <i>
      <x v="14589"/>
    </i>
    <i>
      <x v="13410"/>
    </i>
    <i>
      <x v="12535"/>
    </i>
    <i>
      <x v="13795"/>
    </i>
    <i>
      <x v="12776"/>
    </i>
    <i>
      <x v="11472"/>
    </i>
    <i>
      <x v="10972"/>
    </i>
    <i>
      <x v="12083"/>
    </i>
    <i>
      <x v="11236"/>
    </i>
    <i>
      <x v="10480"/>
    </i>
    <i>
      <x v="9581"/>
    </i>
    <i>
      <x v="8914"/>
    </i>
    <i>
      <x v="3747"/>
    </i>
    <i>
      <x v="3812"/>
    </i>
    <i>
      <x v="4395"/>
    </i>
    <i>
      <x v="2741"/>
    </i>
    <i>
      <x v="39"/>
    </i>
    <i>
      <x v="242"/>
    </i>
    <i>
      <x v="527"/>
    </i>
    <i>
      <x v="48"/>
    </i>
    <i>
      <x v="3151"/>
    </i>
    <i>
      <x v="8132"/>
    </i>
    <i>
      <x v="18189"/>
    </i>
    <i>
      <x v="7127"/>
    </i>
    <i>
      <x v="16895"/>
    </i>
    <i>
      <x v="3455"/>
    </i>
    <i>
      <x v="14483"/>
    </i>
    <i>
      <x v="10819"/>
    </i>
    <i>
      <x v="13531"/>
    </i>
    <i>
      <x v="5817"/>
    </i>
    <i>
      <x v="11004"/>
    </i>
    <i>
      <x v="11894"/>
    </i>
    <i>
      <x v="8620"/>
    </i>
    <i>
      <x v="7565"/>
    </i>
    <i>
      <x v="2717"/>
    </i>
    <i>
      <x v="9514"/>
    </i>
    <i>
      <x v="2385"/>
    </i>
    <i>
      <x v="466"/>
    </i>
    <i>
      <x v="260"/>
    </i>
    <i>
      <x v="4236"/>
    </i>
    <i>
      <x v="11103"/>
    </i>
    <i>
      <x v="10220"/>
    </i>
    <i>
      <x v="3944"/>
    </i>
    <i>
      <x v="13341"/>
    </i>
    <i>
      <x v="14237"/>
    </i>
    <i>
      <x v="8755"/>
    </i>
    <i>
      <x v="8676"/>
    </i>
    <i>
      <x v="15596"/>
    </i>
    <i>
      <x v="16590"/>
    </i>
    <i>
      <x v="5180"/>
    </i>
    <i>
      <x v="5065"/>
    </i>
    <i>
      <x v="6453"/>
    </i>
    <i>
      <x v="8750"/>
    </i>
    <i>
      <x v="3613"/>
    </i>
    <i>
      <x v="12343"/>
    </i>
    <i>
      <x v="12253"/>
    </i>
    <i>
      <x v="502"/>
    </i>
    <i>
      <x v="866"/>
    </i>
    <i>
      <x v="9131"/>
    </i>
    <i>
      <x v="17374"/>
    </i>
    <i>
      <x v="3654"/>
    </i>
    <i>
      <x v="1036"/>
    </i>
    <i>
      <x v="12691"/>
    </i>
    <i>
      <x v="10841"/>
    </i>
    <i>
      <x v="15737"/>
    </i>
    <i>
      <x v="9831"/>
    </i>
    <i>
      <x v="14699"/>
    </i>
    <i>
      <x v="2659"/>
    </i>
    <i>
      <x v="16722"/>
    </i>
    <i>
      <x v="8763"/>
    </i>
    <i>
      <x v="17800"/>
    </i>
    <i>
      <x v="11273"/>
    </i>
    <i>
      <x v="18074"/>
    </i>
    <i>
      <x v="17061"/>
    </i>
    <i>
      <x v="14913"/>
    </i>
    <i>
      <x v="13618"/>
    </i>
    <i>
      <x v="12602"/>
    </i>
    <i>
      <x v="11023"/>
    </i>
    <i>
      <x v="9471"/>
    </i>
    <i>
      <x v="7801"/>
    </i>
    <i>
      <x v="6944"/>
    </i>
    <i>
      <x v="7065"/>
    </i>
    <i>
      <x v="6230"/>
    </i>
    <i>
      <x v="5958"/>
    </i>
    <i>
      <x v="5593"/>
    </i>
    <i>
      <x v="5736"/>
    </i>
    <i>
      <x v="5528"/>
    </i>
    <i>
      <x v="4521"/>
    </i>
    <i>
      <x v="3331"/>
    </i>
    <i>
      <x v="2535"/>
    </i>
    <i>
      <x v="2146"/>
    </i>
    <i>
      <x v="2109"/>
    </i>
    <i>
      <x v="1226"/>
    </i>
    <i>
      <x v="1494"/>
    </i>
    <i>
      <x v="16762"/>
    </i>
    <i>
      <x v="15547"/>
    </i>
    <i>
      <x v="13355"/>
    </i>
    <i>
      <x v="4769"/>
    </i>
    <i>
      <x v="4344"/>
    </i>
    <i>
      <x v="812"/>
    </i>
    <i>
      <x v="2084"/>
    </i>
    <i>
      <x v="11516"/>
    </i>
    <i>
      <x v="1004"/>
    </i>
    <i>
      <x v="17038"/>
    </i>
    <i>
      <x v="15018"/>
    </i>
    <i>
      <x v="13183"/>
    </i>
    <i>
      <x v="17559"/>
    </i>
    <i>
      <x v="15615"/>
    </i>
    <i>
      <x v="2325"/>
    </i>
    <i>
      <x v="2799"/>
    </i>
    <i>
      <x v="7539"/>
    </i>
    <i>
      <x v="8510"/>
    </i>
    <i>
      <x v="16267"/>
    </i>
    <i>
      <x v="10645"/>
    </i>
    <i>
      <x v="7844"/>
    </i>
    <i>
      <x v="7019"/>
    </i>
    <i>
      <x v="11043"/>
    </i>
    <i>
      <x v="15968"/>
    </i>
    <i>
      <x v="6529"/>
    </i>
    <i>
      <x v="6392"/>
    </i>
    <i>
      <x v="18398"/>
    </i>
    <i>
      <x v="15260"/>
    </i>
    <i>
      <x v="4108"/>
    </i>
    <i>
      <x v="13991"/>
    </i>
    <i>
      <x v="12088"/>
    </i>
    <i>
      <x v="7263"/>
    </i>
    <i>
      <x v="2500"/>
    </i>
    <i>
      <x v="1364"/>
    </i>
    <i>
      <x v="14737"/>
    </i>
    <i>
      <x v="13462"/>
    </i>
    <i>
      <x v="9955"/>
    </i>
    <i>
      <x v="10124"/>
    </i>
    <i>
      <x v="7129"/>
    </i>
    <i>
      <x v="16919"/>
    </i>
    <i>
      <x v="17257"/>
    </i>
    <i>
      <x v="18161"/>
    </i>
    <i>
      <x v="16163"/>
    </i>
    <i>
      <x v="16589"/>
    </i>
    <i>
      <x v="15957"/>
    </i>
    <i>
      <x v="16704"/>
    </i>
    <i>
      <x v="15717"/>
    </i>
    <i>
      <x v="12791"/>
    </i>
    <i>
      <x v="13802"/>
    </i>
    <i>
      <x v="9735"/>
    </i>
    <i>
      <x v="9722"/>
    </i>
    <i>
      <x v="9833"/>
    </i>
    <i>
      <x v="10604"/>
    </i>
    <i>
      <x v="8384"/>
    </i>
    <i>
      <x v="8199"/>
    </i>
    <i>
      <x v="6213"/>
    </i>
    <i>
      <x v="6765"/>
    </i>
    <i>
      <x v="7194"/>
    </i>
    <i>
      <x v="5782"/>
    </i>
    <i>
      <x v="4436"/>
    </i>
    <i>
      <x v="3902"/>
    </i>
    <i>
      <x v="1823"/>
    </i>
    <i>
      <x v="2183"/>
    </i>
    <i>
      <x v="2261"/>
    </i>
    <i>
      <x v="2366"/>
    </i>
    <i>
      <x v="959"/>
    </i>
    <i>
      <x v="130"/>
    </i>
    <i>
      <x v="16913"/>
    </i>
    <i>
      <x v="3101"/>
    </i>
    <i>
      <x v="14279"/>
    </i>
    <i>
      <x v="13886"/>
    </i>
    <i>
      <x v="112"/>
    </i>
    <i>
      <x v="13198"/>
    </i>
    <i>
      <x v="8954"/>
    </i>
    <i>
      <x v="10070"/>
    </i>
    <i>
      <x v="7078"/>
    </i>
    <i>
      <x v="16340"/>
    </i>
    <i>
      <x v="6617"/>
    </i>
    <i>
      <x v="16587"/>
    </i>
    <i>
      <x v="8663"/>
    </i>
    <i>
      <x v="6152"/>
    </i>
    <i>
      <x v="14680"/>
    </i>
    <i>
      <x v="1650"/>
    </i>
    <i>
      <x v="452"/>
    </i>
    <i>
      <x v="660"/>
    </i>
    <i>
      <x v="634"/>
    </i>
    <i>
      <x v="2798"/>
    </i>
    <i>
      <x v="7190"/>
    </i>
    <i>
      <x v="2803"/>
    </i>
    <i>
      <x v="2316"/>
    </i>
    <i>
      <x v="3175"/>
    </i>
    <i>
      <x v="2343"/>
    </i>
    <i>
      <x v="12499"/>
    </i>
    <i>
      <x v="10080"/>
    </i>
    <i>
      <x v="9692"/>
    </i>
    <i>
      <x v="5907"/>
    </i>
    <i>
      <x v="674"/>
    </i>
    <i>
      <x v="16402"/>
    </i>
    <i>
      <x v="8656"/>
    </i>
    <i>
      <x v="2570"/>
    </i>
    <i>
      <x v="9331"/>
    </i>
    <i>
      <x v="9720"/>
    </i>
    <i>
      <x v="8499"/>
    </i>
    <i>
      <x v="3680"/>
    </i>
    <i>
      <x v="4081"/>
    </i>
    <i>
      <x v="1925"/>
    </i>
    <i>
      <x v="17539"/>
    </i>
    <i>
      <x v="8932"/>
    </i>
    <i>
      <x v="14672"/>
    </i>
    <i>
      <x v="9561"/>
    </i>
    <i>
      <x v="17895"/>
    </i>
    <i>
      <x v="18248"/>
    </i>
    <i>
      <x v="17329"/>
    </i>
    <i>
      <x v="15886"/>
    </i>
    <i>
      <x v="16580"/>
    </i>
    <i>
      <x v="13910"/>
    </i>
    <i>
      <x v="13216"/>
    </i>
    <i>
      <x v="9261"/>
    </i>
    <i>
      <x v="9551"/>
    </i>
    <i>
      <x v="8435"/>
    </i>
    <i>
      <x v="8508"/>
    </i>
    <i>
      <x v="7947"/>
    </i>
    <i>
      <x v="8217"/>
    </i>
    <i>
      <x v="4800"/>
    </i>
    <i>
      <x v="4860"/>
    </i>
    <i>
      <x v="6046"/>
    </i>
    <i>
      <x v="3123"/>
    </i>
    <i>
      <x v="3142"/>
    </i>
    <i>
      <x v="3746"/>
    </i>
    <i>
      <x v="2877"/>
    </i>
    <i>
      <x v="811"/>
    </i>
    <i>
      <x v="1444"/>
    </i>
    <i>
      <x v="16902"/>
    </i>
    <i>
      <x v="15723"/>
    </i>
    <i>
      <x v="18286"/>
    </i>
    <i>
      <x v="5270"/>
    </i>
    <i>
      <x v="2662"/>
    </i>
    <i>
      <x v="13524"/>
    </i>
    <i>
      <x v="1709"/>
    </i>
    <i>
      <x v="7252"/>
    </i>
    <i>
      <x v="14748"/>
    </i>
    <i>
      <x v="11752"/>
    </i>
    <i>
      <x v="16896"/>
    </i>
    <i>
      <x v="12448"/>
    </i>
    <i>
      <x v="2563"/>
    </i>
    <i>
      <x v="8484"/>
    </i>
    <i>
      <x v="9303"/>
    </i>
    <i>
      <x v="7898"/>
    </i>
    <i>
      <x v="1358"/>
    </i>
    <i>
      <x v="9821"/>
    </i>
    <i>
      <x v="6500"/>
    </i>
    <i>
      <x v="3699"/>
    </i>
    <i>
      <x v="6541"/>
    </i>
    <i>
      <x v="13330"/>
    </i>
    <i>
      <x v="17187"/>
    </i>
    <i>
      <x v="5325"/>
    </i>
    <i>
      <x v="3745"/>
    </i>
    <i>
      <x v="3225"/>
    </i>
    <i>
      <x v="18365"/>
    </i>
    <i>
      <x v="11873"/>
    </i>
    <i>
      <x v="5326"/>
    </i>
    <i>
      <x v="3918"/>
    </i>
    <i>
      <x v="16452"/>
    </i>
    <i>
      <x v="10261"/>
    </i>
    <i>
      <x v="2430"/>
    </i>
    <i>
      <x v="4736"/>
    </i>
    <i>
      <x v="5365"/>
    </i>
    <i>
      <x v="3753"/>
    </i>
    <i>
      <x v="6567"/>
    </i>
    <i>
      <x v="15541"/>
    </i>
    <i>
      <x v="15338"/>
    </i>
    <i>
      <x v="14423"/>
    </i>
    <i>
      <x v="10023"/>
    </i>
    <i>
      <x v="4929"/>
    </i>
    <i>
      <x v="2459"/>
    </i>
    <i>
      <x v="1493"/>
    </i>
    <i>
      <x v="17169"/>
    </i>
    <i>
      <x v="4705"/>
    </i>
    <i>
      <x v="923"/>
    </i>
    <i>
      <x v="17360"/>
    </i>
    <i>
      <x v="7179"/>
    </i>
    <i>
      <x v="4714"/>
    </i>
    <i>
      <x v="12375"/>
    </i>
    <i>
      <x v="7956"/>
    </i>
    <i>
      <x v="15019"/>
    </i>
    <i>
      <x v="13089"/>
    </i>
    <i>
      <x v="8376"/>
    </i>
    <i>
      <x v="5356"/>
    </i>
    <i>
      <x v="5184"/>
    </i>
    <i>
      <x v="1828"/>
    </i>
    <i>
      <x v="1185"/>
    </i>
    <i>
      <x v="14159"/>
    </i>
    <i>
      <x v="17340"/>
    </i>
    <i>
      <x v="18064"/>
    </i>
    <i>
      <x v="15730"/>
    </i>
    <i>
      <x v="14740"/>
    </i>
    <i>
      <x v="14041"/>
    </i>
    <i>
      <x v="13307"/>
    </i>
    <i>
      <x v="12778"/>
    </i>
    <i>
      <x v="10893"/>
    </i>
    <i>
      <x v="10415"/>
    </i>
    <i>
      <x v="10421"/>
    </i>
    <i>
      <x v="6413"/>
    </i>
    <i>
      <x v="6488"/>
    </i>
    <i>
      <x v="5660"/>
    </i>
    <i>
      <x v="6123"/>
    </i>
    <i>
      <x v="3718"/>
    </i>
    <i>
      <x v="4016"/>
    </i>
    <i>
      <x v="3617"/>
    </i>
    <i>
      <x v="2584"/>
    </i>
    <i>
      <x v="574"/>
    </i>
    <i>
      <x v="1373"/>
    </i>
    <i>
      <x v="15718"/>
    </i>
    <i>
      <x v="890"/>
    </i>
    <i>
      <x v="2057"/>
    </i>
    <i>
      <x v="13546"/>
    </i>
    <i>
      <x v="1627"/>
    </i>
    <i>
      <x v="17616"/>
    </i>
    <i>
      <x v="10848"/>
    </i>
    <i>
      <x v="17568"/>
    </i>
    <i>
      <x v="4796"/>
    </i>
    <i>
      <x v="887"/>
    </i>
    <i>
      <x v="7142"/>
    </i>
    <i>
      <x v="1181"/>
    </i>
    <i>
      <x v="6036"/>
    </i>
    <i>
      <x v="15247"/>
    </i>
    <i>
      <x v="9125"/>
    </i>
    <i>
      <x v="9938"/>
    </i>
    <i>
      <x v="4331"/>
    </i>
    <i>
      <x v="4022"/>
    </i>
    <i>
      <x v="11209"/>
    </i>
    <i>
      <x v="17459"/>
    </i>
    <i>
      <x v="4096"/>
    </i>
    <i>
      <x v="669"/>
    </i>
    <i>
      <x v="9341"/>
    </i>
    <i>
      <x v="8090"/>
    </i>
    <i>
      <x v="12939"/>
    </i>
    <i>
      <x v="8015"/>
    </i>
    <i>
      <x v="12097"/>
    </i>
    <i>
      <x v="8348"/>
    </i>
    <i>
      <x v="5516"/>
    </i>
    <i>
      <x v="15178"/>
    </i>
    <i>
      <x v="13538"/>
    </i>
    <i>
      <x v="10361"/>
    </i>
    <i>
      <x v="9587"/>
    </i>
    <i>
      <x v="8064"/>
    </i>
    <i>
      <x v="354"/>
    </i>
    <i>
      <x v="8602"/>
    </i>
    <i>
      <x v="17045"/>
    </i>
    <i>
      <x v="17398"/>
    </i>
    <i>
      <x v="17969"/>
    </i>
    <i>
      <x v="17785"/>
    </i>
    <i>
      <x v="17772"/>
    </i>
    <i>
      <x v="15539"/>
    </i>
    <i>
      <x v="16283"/>
    </i>
    <i>
      <x v="13135"/>
    </i>
    <i>
      <x v="12888"/>
    </i>
    <i>
      <x v="10967"/>
    </i>
    <i>
      <x v="12058"/>
    </i>
    <i>
      <x v="10807"/>
    </i>
    <i>
      <x v="9962"/>
    </i>
    <i>
      <x v="10143"/>
    </i>
    <i>
      <x v="10625"/>
    </i>
    <i>
      <x v="9065"/>
    </i>
    <i>
      <x v="8442"/>
    </i>
    <i>
      <x v="7300"/>
    </i>
    <i>
      <x v="7629"/>
    </i>
    <i>
      <x v="7102"/>
    </i>
    <i>
      <x v="5390"/>
    </i>
    <i>
      <x v="5618"/>
    </i>
    <i>
      <x v="3612"/>
    </i>
    <i>
      <x v="4268"/>
    </i>
    <i>
      <x v="2520"/>
    </i>
    <i>
      <x v="736"/>
    </i>
    <i>
      <x v="17497"/>
    </i>
    <i>
      <x v="17530"/>
    </i>
    <i>
      <x v="6050"/>
    </i>
    <i>
      <x v="1678"/>
    </i>
    <i>
      <x v="8163"/>
    </i>
    <i>
      <x v="16528"/>
    </i>
    <i>
      <x v="14169"/>
    </i>
    <i>
      <x v="3852"/>
    </i>
    <i>
      <x v="11642"/>
    </i>
    <i>
      <x v="5582"/>
    </i>
    <i>
      <x v="5674"/>
    </i>
    <i>
      <x v="3698"/>
    </i>
    <i>
      <x v="11228"/>
    </i>
    <i>
      <x v="6737"/>
    </i>
    <i>
      <x v="16850"/>
    </i>
    <i>
      <x v="2552"/>
    </i>
    <i>
      <x v="17667"/>
    </i>
    <i>
      <x v="15570"/>
    </i>
    <i>
      <x v="6099"/>
    </i>
    <i>
      <x v="14937"/>
    </i>
    <i>
      <x v="10567"/>
    </i>
    <i>
      <x v="9531"/>
    </i>
    <i>
      <x v="15005"/>
    </i>
    <i>
      <x v="12496"/>
    </i>
    <i>
      <x v="2195"/>
    </i>
    <i>
      <x v="9719"/>
    </i>
    <i>
      <x v="5178"/>
    </i>
    <i>
      <x v="4024"/>
    </i>
    <i>
      <x v="3282"/>
    </i>
    <i>
      <x v="3239"/>
    </i>
    <i>
      <x v="13154"/>
    </i>
    <i>
      <x v="4047"/>
    </i>
    <i>
      <x v="12851"/>
    </i>
    <i>
      <x v="13197"/>
    </i>
    <i>
      <x v="11153"/>
    </i>
    <i>
      <x v="14611"/>
    </i>
    <i>
      <x v="5455"/>
    </i>
    <i>
      <x v="11145"/>
    </i>
    <i>
      <x v="8177"/>
    </i>
    <i>
      <x v="17844"/>
    </i>
    <i>
      <x v="17311"/>
    </i>
    <i>
      <x v="17705"/>
    </i>
    <i>
      <x v="17458"/>
    </i>
    <i>
      <x v="17389"/>
    </i>
    <i>
      <x v="16303"/>
    </i>
    <i>
      <x v="16785"/>
    </i>
    <i>
      <x v="14035"/>
    </i>
    <i>
      <x v="13303"/>
    </i>
    <i>
      <x v="13442"/>
    </i>
    <i>
      <x v="13512"/>
    </i>
    <i>
      <x v="12342"/>
    </i>
    <i>
      <x v="11939"/>
    </i>
    <i>
      <x v="11979"/>
    </i>
    <i>
      <x v="10828"/>
    </i>
    <i>
      <x v="9520"/>
    </i>
    <i>
      <x v="9475"/>
    </i>
    <i>
      <x v="10255"/>
    </i>
    <i>
      <x v="9952"/>
    </i>
    <i>
      <x v="8115"/>
    </i>
    <i>
      <x v="7055"/>
    </i>
    <i>
      <x v="6805"/>
    </i>
    <i>
      <x v="4042"/>
    </i>
    <i>
      <x v="3276"/>
    </i>
    <i>
      <x v="3622"/>
    </i>
    <i>
      <x v="3206"/>
    </i>
    <i>
      <x v="2927"/>
    </i>
    <i>
      <x v="2443"/>
    </i>
    <i>
      <x v="1438"/>
    </i>
    <i>
      <x v="685"/>
    </i>
    <i>
      <x v="196"/>
    </i>
    <i>
      <x v="3580"/>
    </i>
    <i>
      <x v="7062"/>
    </i>
    <i>
      <x v="3262"/>
    </i>
    <i>
      <x v="18363"/>
    </i>
    <i>
      <x v="13070"/>
    </i>
    <i>
      <x v="891"/>
    </i>
    <i>
      <x v="12198"/>
    </i>
    <i>
      <x v="13757"/>
    </i>
    <i>
      <x v="15180"/>
    </i>
    <i>
      <x v="8878"/>
    </i>
    <i>
      <x v="1316"/>
    </i>
    <i>
      <x v="6435"/>
    </i>
    <i>
      <x v="6194"/>
    </i>
    <i>
      <x v="5092"/>
    </i>
    <i>
      <x v="14811"/>
    </i>
    <i>
      <x v="16010"/>
    </i>
    <i>
      <x v="14397"/>
    </i>
    <i>
      <x v="6637"/>
    </i>
    <i>
      <x v="2256"/>
    </i>
    <i>
      <x v="17758"/>
    </i>
    <i>
      <x v="16131"/>
    </i>
    <i>
      <x v="1895"/>
    </i>
    <i>
      <x v="14565"/>
    </i>
    <i>
      <x v="15105"/>
    </i>
    <i>
      <x v="16505"/>
    </i>
    <i>
      <x v="1996"/>
    </i>
    <i>
      <x v="7839"/>
    </i>
    <i>
      <x v="9404"/>
    </i>
    <i>
      <x v="889"/>
    </i>
    <i>
      <x v="8259"/>
    </i>
    <i>
      <x v="4034"/>
    </i>
    <i>
      <x v="16981"/>
    </i>
    <i>
      <x v="17795"/>
    </i>
    <i>
      <x v="16887"/>
    </i>
    <i>
      <x v="18093"/>
    </i>
    <i>
      <x v="16577"/>
    </i>
    <i>
      <x v="16464"/>
    </i>
    <i>
      <x v="16709"/>
    </i>
    <i>
      <x v="14092"/>
    </i>
    <i>
      <x v="13967"/>
    </i>
    <i>
      <x v="13707"/>
    </i>
    <i>
      <x v="12826"/>
    </i>
    <i>
      <x v="12430"/>
    </i>
    <i>
      <x v="13581"/>
    </i>
    <i>
      <x v="12325"/>
    </i>
    <i>
      <x v="11641"/>
    </i>
    <i>
      <x v="11596"/>
    </i>
    <i>
      <x v="11690"/>
    </i>
    <i>
      <x v="8779"/>
    </i>
    <i>
      <x v="8921"/>
    </i>
    <i>
      <x v="8801"/>
    </i>
    <i>
      <x v="8567"/>
    </i>
    <i>
      <x v="6754"/>
    </i>
    <i>
      <x v="7088"/>
    </i>
    <i>
      <x v="5947"/>
    </i>
    <i>
      <x v="4647"/>
    </i>
    <i>
      <x v="5863"/>
    </i>
    <i>
      <x v="5140"/>
    </i>
    <i>
      <x v="4387"/>
    </i>
    <i>
      <x v="3979"/>
    </i>
    <i>
      <x v="2235"/>
    </i>
    <i>
      <x v="1864"/>
    </i>
    <i>
      <x v="1307"/>
    </i>
    <i>
      <x v="11189"/>
    </i>
    <i>
      <x v="78"/>
    </i>
    <i>
      <x v="7057"/>
    </i>
    <i>
      <x v="16138"/>
    </i>
    <i>
      <x v="5458"/>
    </i>
    <i>
      <x v="12147"/>
    </i>
    <i>
      <x v="17996"/>
    </i>
    <i>
      <x v="12740"/>
    </i>
    <i>
      <x v="17628"/>
    </i>
    <i>
      <x v="12057"/>
    </i>
    <i>
      <x v="12089"/>
    </i>
    <i>
      <x v="3233"/>
    </i>
    <i>
      <x v="4483"/>
    </i>
    <i>
      <x v="1672"/>
    </i>
    <i>
      <x v="17259"/>
    </i>
    <i>
      <x v="16488"/>
    </i>
    <i>
      <x v="14209"/>
    </i>
    <i>
      <x v="14317"/>
    </i>
    <i>
      <x v="9366"/>
    </i>
    <i>
      <x v="6048"/>
    </i>
    <i>
      <x v="4853"/>
    </i>
    <i>
      <x v="16231"/>
    </i>
    <i>
      <x v="18294"/>
    </i>
    <i>
      <x v="5002"/>
    </i>
    <i>
      <x v="4707"/>
    </i>
    <i>
      <x v="15618"/>
    </i>
    <i>
      <x v="11388"/>
    </i>
    <i>
      <x v="9236"/>
    </i>
    <i>
      <x v="15323"/>
    </i>
    <i>
      <x v="11385"/>
    </i>
    <i>
      <x v="6180"/>
    </i>
    <i>
      <x v="2655"/>
    </i>
    <i>
      <x v="18255"/>
    </i>
    <i>
      <x v="6538"/>
    </i>
    <i>
      <x v="1168"/>
    </i>
    <i>
      <x v="18397"/>
    </i>
    <i>
      <x v="15639"/>
    </i>
    <i>
      <x v="15733"/>
    </i>
    <i>
      <x v="14432"/>
    </i>
    <i>
      <x v="14782"/>
    </i>
    <i>
      <x v="15096"/>
    </i>
    <i>
      <x v="14052"/>
    </i>
    <i>
      <x v="11212"/>
    </i>
    <i>
      <x v="11733"/>
    </i>
    <i>
      <x v="11318"/>
    </i>
    <i>
      <x v="11054"/>
    </i>
    <i>
      <x v="9001"/>
    </i>
    <i>
      <x v="8688"/>
    </i>
    <i>
      <x v="6533"/>
    </i>
    <i>
      <x v="5208"/>
    </i>
    <i>
      <x v="5377"/>
    </i>
    <i>
      <x v="5750"/>
    </i>
    <i>
      <x v="5371"/>
    </i>
    <i>
      <x v="4289"/>
    </i>
    <i>
      <x v="2770"/>
    </i>
    <i>
      <x v="7530"/>
    </i>
    <i>
      <x v="11835"/>
    </i>
    <i>
      <x v="16713"/>
    </i>
    <i>
      <x v="4582"/>
    </i>
    <i>
      <x v="17514"/>
    </i>
    <i>
      <x v="13123"/>
    </i>
    <i>
      <x v="15367"/>
    </i>
    <i>
      <x v="7568"/>
    </i>
    <i>
      <x v="17791"/>
    </i>
    <i>
      <x v="18214"/>
    </i>
    <i>
      <x v="16867"/>
    </i>
    <i>
      <x v="16253"/>
    </i>
    <i>
      <x v="15477"/>
    </i>
    <i>
      <x v="12985"/>
    </i>
    <i>
      <x v="10153"/>
    </i>
    <i>
      <x v="16436"/>
    </i>
    <i>
      <x v="15637"/>
    </i>
    <i>
      <x v="13982"/>
    </i>
    <i>
      <x v="16312"/>
    </i>
    <i>
      <x v="15433"/>
    </i>
    <i>
      <x v="7557"/>
    </i>
    <i>
      <x v="6299"/>
    </i>
    <i>
      <x v="12301"/>
    </i>
    <i>
      <x v="12506"/>
    </i>
    <i>
      <x v="6921"/>
    </i>
    <i>
      <x v="7681"/>
    </i>
    <i>
      <x v="7655"/>
    </i>
    <i>
      <x v="6159"/>
    </i>
    <i>
      <x v="1371"/>
    </i>
    <i>
      <x v="8023"/>
    </i>
    <i>
      <x v="1508"/>
    </i>
    <i>
      <x v="14532"/>
    </i>
    <i>
      <x v="14337"/>
    </i>
    <i>
      <x v="12709"/>
    </i>
    <i>
      <x v="9088"/>
    </i>
    <i>
      <x v="8114"/>
    </i>
    <i>
      <x v="413"/>
    </i>
    <i>
      <x v="17394"/>
    </i>
    <i>
      <x v="17427"/>
    </i>
    <i>
      <x v="11152"/>
    </i>
    <i>
      <x v="11075"/>
    </i>
    <i>
      <x v="11184"/>
    </i>
    <i>
      <x v="12173"/>
    </i>
    <i>
      <x v="10232"/>
    </i>
    <i>
      <x v="9979"/>
    </i>
    <i>
      <x v="9958"/>
    </i>
    <i>
      <x v="7714"/>
    </i>
    <i>
      <x v="8590"/>
    </i>
    <i>
      <x v="7853"/>
    </i>
    <i>
      <x v="8646"/>
    </i>
    <i>
      <x v="7418"/>
    </i>
    <i>
      <x v="6808"/>
    </i>
    <i>
      <x v="7661"/>
    </i>
    <i>
      <x v="6337"/>
    </i>
    <i>
      <x v="4659"/>
    </i>
    <i>
      <x v="5650"/>
    </i>
    <i>
      <x v="5785"/>
    </i>
    <i>
      <x v="3923"/>
    </i>
    <i>
      <x v="4572"/>
    </i>
    <i>
      <x v="1734"/>
    </i>
    <i>
      <x v="1009"/>
    </i>
    <i>
      <x v="879"/>
    </i>
    <i>
      <x v="773"/>
    </i>
    <i>
      <x v="8322"/>
    </i>
    <i>
      <x v="13004"/>
    </i>
    <i>
      <x v="11038"/>
    </i>
    <i>
      <x v="6002"/>
    </i>
    <i>
      <x v="14804"/>
    </i>
    <i>
      <x v="15277"/>
    </i>
    <i>
      <x v="1778"/>
    </i>
    <i>
      <x v="1518"/>
    </i>
    <i>
      <x v="737"/>
    </i>
    <i>
      <x v="15864"/>
    </i>
    <i>
      <x v="10375"/>
    </i>
    <i>
      <x v="4773"/>
    </i>
    <i>
      <x v="9834"/>
    </i>
    <i>
      <x v="853"/>
    </i>
    <i>
      <x v="6952"/>
    </i>
    <i>
      <x v="17060"/>
    </i>
    <i>
      <x v="15654"/>
    </i>
    <i>
      <x v="3077"/>
    </i>
    <i>
      <x v="2276"/>
    </i>
    <i>
      <x v="14940"/>
    </i>
    <i>
      <x v="14949"/>
    </i>
    <i>
      <x v="17447"/>
    </i>
    <i>
      <x v="16859"/>
    </i>
    <i>
      <x v="16075"/>
    </i>
    <i>
      <x v="14072"/>
    </i>
    <i>
      <x v="14707"/>
    </i>
    <i>
      <x v="13018"/>
    </i>
    <i>
      <x v="13266"/>
    </i>
    <i>
      <x v="13500"/>
    </i>
    <i>
      <x v="13411"/>
    </i>
    <i>
      <x v="11926"/>
    </i>
    <i>
      <x v="11933"/>
    </i>
    <i>
      <x v="9655"/>
    </i>
    <i>
      <x v="10221"/>
    </i>
    <i>
      <x v="9371"/>
    </i>
    <i>
      <x v="8833"/>
    </i>
    <i>
      <x v="7983"/>
    </i>
    <i>
      <x v="8960"/>
    </i>
    <i>
      <x v="6948"/>
    </i>
    <i>
      <x v="7589"/>
    </i>
    <i>
      <x v="7209"/>
    </i>
    <i>
      <x v="7665"/>
    </i>
    <i>
      <x v="5269"/>
    </i>
    <i>
      <x v="4423"/>
    </i>
    <i>
      <x v="3330"/>
    </i>
    <i>
      <x v="2676"/>
    </i>
    <i>
      <x v="1395"/>
    </i>
    <i>
      <x v="781"/>
    </i>
    <i>
      <x v="11984"/>
    </i>
    <i>
      <x v="6671"/>
    </i>
    <i>
      <x v="2743"/>
    </i>
    <i>
      <x v="16935"/>
    </i>
    <i>
      <x v="8414"/>
    </i>
    <i>
      <x v="17660"/>
    </i>
    <i>
      <x v="14367"/>
    </i>
    <i>
      <x v="11368"/>
    </i>
    <i>
      <x v="2725"/>
    </i>
    <i>
      <x v="13838"/>
    </i>
    <i>
      <x v="14894"/>
    </i>
    <i>
      <x v="16628"/>
    </i>
    <i>
      <x v="13591"/>
    </i>
    <i>
      <x v="494"/>
    </i>
    <i>
      <x v="12256"/>
    </i>
    <i>
      <x v="2207"/>
    </i>
    <i>
      <x v="475"/>
    </i>
    <i>
      <x v="16289"/>
    </i>
    <i>
      <x v="16335"/>
    </i>
    <i>
      <x v="14444"/>
    </i>
    <i>
      <x v="14128"/>
    </i>
    <i>
      <x v="10975"/>
    </i>
    <i>
      <x v="9292"/>
    </i>
    <i>
      <x v="8843"/>
    </i>
    <i>
      <x v="7924"/>
    </i>
    <i>
      <x v="7815"/>
    </i>
    <i>
      <x v="8045"/>
    </i>
    <i>
      <x v="6345"/>
    </i>
    <i>
      <x v="6343"/>
    </i>
    <i>
      <x v="7644"/>
    </i>
    <i>
      <x v="4966"/>
    </i>
    <i>
      <x v="5742"/>
    </i>
    <i>
      <x v="3539"/>
    </i>
    <i>
      <x v="455"/>
    </i>
    <i>
      <x v="220"/>
    </i>
    <i>
      <x v="13287"/>
    </i>
    <i>
      <x v="13582"/>
    </i>
    <i>
      <x v="8338"/>
    </i>
    <i>
      <x v="13422"/>
    </i>
    <i>
      <x v="18126"/>
    </i>
    <i>
      <x v="16374"/>
    </i>
    <i>
      <x v="12277"/>
    </i>
    <i>
      <x v="8597"/>
    </i>
    <i>
      <x v="13782"/>
    </i>
    <i>
      <x v="4086"/>
    </i>
    <i>
      <x v="17107"/>
    </i>
    <i>
      <x v="15791"/>
    </i>
    <i>
      <x v="16703"/>
    </i>
    <i>
      <x v="13932"/>
    </i>
    <i>
      <x v="13234"/>
    </i>
    <i>
      <x v="13547"/>
    </i>
    <i>
      <x v="11695"/>
    </i>
    <i>
      <x v="12126"/>
    </i>
    <i>
      <x v="9943"/>
    </i>
    <i>
      <x v="10728"/>
    </i>
    <i>
      <x v="9826"/>
    </i>
    <i>
      <x v="9021"/>
    </i>
    <i>
      <x v="8151"/>
    </i>
    <i>
      <x v="4660"/>
    </i>
    <i>
      <x v="5250"/>
    </i>
    <i>
      <x v="4550"/>
    </i>
    <i>
      <x v="3620"/>
    </i>
    <i>
      <x v="4141"/>
    </i>
    <i>
      <x v="2739"/>
    </i>
    <i>
      <x v="1420"/>
    </i>
    <i>
      <x v="108"/>
    </i>
    <i>
      <x v="18297"/>
    </i>
    <i>
      <x v="13993"/>
    </i>
    <i>
      <x v="14056"/>
    </i>
    <i>
      <x v="4840"/>
    </i>
    <i>
      <x v="11972"/>
    </i>
    <i>
      <x v="5157"/>
    </i>
  </rowItems>
  <colItems count="1">
    <i/>
  </colItems>
  <dataFields count="1">
    <dataField name=" Total Profit" fld="0" baseField="0" baseItem="0" numFmtId="167"/>
  </dataFields>
  <formats count="1">
    <format dxfId="2">
      <pivotArea outline="0" collapsedLevelsAreSubtotals="1" fieldPosition="0">
        <references count="1">
          <reference field="4294967294" count="1" selected="0">
            <x v="0"/>
          </reference>
        </references>
      </pivotArea>
    </format>
  </formats>
  <chartFormats count="2">
    <chartFormat chart="4" format="2"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 Total Profit"/>
    <pivotHierarchy dragToData="1" caption=" COGS"/>
    <pivotHierarchy dragToData="1" caption=" Total Revenue"/>
    <pivotHierarchy dragToData="1"/>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67A24E6-4D6F-42EA-B960-73C03154C72F}" name="PivotTable5" cacheId="1" applyNumberFormats="0" applyBorderFormats="0" applyFontFormats="0" applyPatternFormats="0" applyAlignmentFormats="0" applyWidthHeightFormats="1" dataCaption="Values" tag="bc480fa1-4837-4c7d-8e90-b9abd1c6466b" updatedVersion="8" minRefreshableVersion="3" useAutoFormatting="1" subtotalHiddenItems="1" rowGrandTotals="0" colGrandTotals="0" itemPrintTitles="1" createdVersion="8" indent="0" compact="0" compactData="0" multipleFieldFilters="0" chartFormat="9">
  <location ref="AF5:AG11" firstHeaderRow="1" firstDataRow="1" firstDataCol="1"/>
  <pivotFields count="3">
    <pivotField axis="axisRow" compact="0" allDrilled="1" outline="0" subtotalTop="0" showAll="0" dataSourceSort="1" defaultSubtotal="0" defaultAttributeDrillState="1">
      <items count="6">
        <item x="0"/>
        <item x="1"/>
        <item x="2"/>
        <item x="3"/>
        <item x="4"/>
        <item x="5"/>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6">
    <i>
      <x/>
    </i>
    <i>
      <x v="1"/>
    </i>
    <i>
      <x v="2"/>
    </i>
    <i>
      <x v="3"/>
    </i>
    <i>
      <x v="4"/>
    </i>
    <i>
      <x v="5"/>
    </i>
  </rowItems>
  <colItems count="1">
    <i/>
  </colItems>
  <dataFields count="1">
    <dataField name="Sum of Total Profit" fld="1" baseField="0" baseItem="0" numFmtId="170"/>
  </dataFields>
  <formats count="1">
    <format dxfId="3">
      <pivotArea outline="0" collapsedLevelsAreSubtotals="1" fieldPosition="0"/>
    </format>
  </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 Total Profit"/>
    <pivotHierarchy dragToData="1" caption=" COGS"/>
    <pivotHierarchy dragToData="1" caption=" Total Revenue"/>
    <pivotHierarchy dragToData="1"/>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verage Customer Ag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s]"/>
        <x15:activeTabTopLevelEntity name="[DimDate]"/>
        <x15:activeTabTopLevelEntity name="[DimGeography]"/>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6BB0BAE-3CF3-4990-8609-09CA700FE49D}" name="PivotTable14" cacheId="4" applyNumberFormats="0" applyBorderFormats="0" applyFontFormats="0" applyPatternFormats="0" applyAlignmentFormats="0" applyWidthHeightFormats="1" dataCaption="Values" tag="1950a80f-3fbf-44af-bee4-c3e8931d44eb" updatedVersion="8" minRefreshableVersion="3" useAutoFormatting="1" subtotalHiddenItems="1" rowGrandTotals="0" colGrandTotals="0" itemPrintTitles="1" createdVersion="8" indent="0" outline="1" outlineData="1" multipleFieldFilters="0">
  <location ref="Q4:W7" firstHeaderRow="0" firstDataRow="1" firstDataCol="1"/>
  <pivotFields count="9">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5"/>
  </rowFields>
  <rowItems count="3">
    <i>
      <x/>
    </i>
    <i>
      <x v="1"/>
    </i>
    <i>
      <x v="2"/>
    </i>
  </rowItems>
  <colFields count="1">
    <field x="-2"/>
  </colFields>
  <colItems count="6">
    <i>
      <x/>
    </i>
    <i i="1">
      <x v="1"/>
    </i>
    <i i="2">
      <x v="2"/>
    </i>
    <i i="3">
      <x v="3"/>
    </i>
    <i i="4">
      <x v="4"/>
    </i>
    <i i="5">
      <x v="5"/>
    </i>
  </colItems>
  <dataFields count="6">
    <dataField fld="0" subtotal="count" baseField="0" baseItem="0" numFmtId="165"/>
    <dataField name=" Total Profit" fld="1" baseField="0" baseItem="1" numFmtId="167"/>
    <dataField name=" COGS" fld="2" baseField="0" baseItem="1" numFmtId="167"/>
    <dataField name=" Total Revenue" fld="3" baseField="0" baseItem="1" numFmtId="167"/>
    <dataField name=" OrderQuantity" fld="4" baseField="0" baseItem="1" numFmtId="166"/>
    <dataField fld="6" subtotal="count" baseField="0" baseItem="0"/>
  </dataFields>
  <formats count="5">
    <format dxfId="22">
      <pivotArea outline="0" collapsedLevelsAreSubtotals="1" fieldPosition="0">
        <references count="1">
          <reference field="4294967294" count="1" selected="0">
            <x v="0"/>
          </reference>
        </references>
      </pivotArea>
    </format>
    <format dxfId="21">
      <pivotArea outline="0" collapsedLevelsAreSubtotals="1" fieldPosition="0">
        <references count="1">
          <reference field="4294967294" count="3" selected="0">
            <x v="2"/>
            <x v="3"/>
            <x v="4"/>
          </reference>
        </references>
      </pivotArea>
    </format>
    <format dxfId="20">
      <pivotArea outline="0" collapsedLevelsAreSubtotals="1" fieldPosition="0">
        <references count="1">
          <reference field="4294967294" count="1" selected="0">
            <x v="1"/>
          </reference>
        </references>
      </pivotArea>
    </format>
    <format dxfId="19">
      <pivotArea outline="0" collapsedLevelsAreSubtotals="1" fieldPosition="0">
        <references count="1">
          <reference field="4294967294" count="1" selected="0">
            <x v="2"/>
          </reference>
        </references>
      </pivotArea>
    </format>
    <format dxfId="18">
      <pivotArea outline="0" collapsedLevelsAreSubtotals="1" fieldPosition="0">
        <references count="1">
          <reference field="4294967294" count="1" selected="0">
            <x v="3"/>
          </reference>
        </references>
      </pivotArea>
    </format>
  </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imDate].[Month Name].&amp;[Aug]"/>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 Total Profit"/>
    <pivotHierarchy dragToData="1" caption=" COGS"/>
    <pivotHierarchy dragToData="1" caption=" Total Revenue"/>
    <pivotHierarchy dragToData="1"/>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B0C70C4-F769-41C8-B23B-A5C02DC6CFC1}" name="PivotTable13" cacheId="0" applyNumberFormats="0" applyBorderFormats="0" applyFontFormats="0" applyPatternFormats="0" applyAlignmentFormats="0" applyWidthHeightFormats="1" dataCaption="Values" tag="902e1296-dae8-427d-ae88-daeda88d809b" updatedVersion="8" minRefreshableVersion="3" useAutoFormatting="1" subtotalHiddenItems="1" rowGrandTotals="0" colGrandTotals="0" itemPrintTitles="1" createdVersion="8" indent="0" compact="0" compactData="0" multipleFieldFilters="0">
  <location ref="O4:O8" firstHeaderRow="1" firstDataRow="1" firstDataCol="1"/>
  <pivotFields count="1">
    <pivotField axis="axisRow" compact="0" allDrilled="1" outline="0" subtotalTop="0" showAll="0" dataSourceSort="1" defaultSubtotal="0" defaultAttributeDrillState="1">
      <items count="4">
        <item x="0"/>
        <item x="1"/>
        <item x="2"/>
        <item x="3"/>
      </items>
    </pivotField>
  </pivotFields>
  <rowFields count="1">
    <field x="0"/>
  </rowFields>
  <rowItems count="4">
    <i>
      <x/>
    </i>
    <i>
      <x v="1"/>
    </i>
    <i>
      <x v="2"/>
    </i>
    <i>
      <x v="3"/>
    </i>
  </rowItem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Profit"/>
    <pivotHierarchy dragToData="1" caption=" COGS"/>
    <pivotHierarchy dragToData="1" caption="Revenue"/>
    <pivotHierarchy dragToData="1"/>
    <pivotHierarchy dragToData="1" caption=" OrderQuantity"/>
    <pivotHierarchy dragToRow="0" dragToCol="0" dragToPage="0" dragToData="1" caption="Transa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6B9649F-2FCF-465A-8AB3-079B9A51992A}" name="PivotTable2" cacheId="5" applyNumberFormats="0" applyBorderFormats="0" applyFontFormats="0" applyPatternFormats="0" applyAlignmentFormats="0" applyWidthHeightFormats="1" dataCaption="Values" tag="277b1e05-15f0-48fa-a3a6-a1a218fc71e9" updatedVersion="8" minRefreshableVersion="3" useAutoFormatting="1" subtotalHiddenItems="1" rowGrandTotals="0" colGrandTotals="0" itemPrintTitles="1" createdVersion="8" indent="0" compact="0" compactData="0" multipleFieldFilters="0">
  <location ref="C14:F18" firstHeaderRow="0" firstDataRow="1" firstDataCol="1"/>
  <pivotFields count="5">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s>
  <rowFields count="1">
    <field x="3"/>
  </rowFields>
  <rowItems count="4">
    <i>
      <x/>
    </i>
    <i>
      <x v="1"/>
    </i>
    <i>
      <x v="2"/>
    </i>
    <i>
      <x v="3"/>
    </i>
  </rowItems>
  <colFields count="1">
    <field x="-2"/>
  </colFields>
  <colItems count="3">
    <i>
      <x/>
    </i>
    <i i="1">
      <x v="1"/>
    </i>
    <i i="2">
      <x v="2"/>
    </i>
  </colItems>
  <dataFields count="3">
    <dataField name="Transactions" fld="0" subtotal="count" baseField="3" baseItem="0" numFmtId="165"/>
    <dataField name="Profit" fld="1" baseField="3" baseItem="0" numFmtId="167"/>
    <dataField name="Revenue" fld="2" baseField="3" baseItem="0" numFmtId="167"/>
  </dataFields>
  <formats count="4">
    <format dxfId="26">
      <pivotArea outline="0" collapsedLevelsAreSubtotals="1" fieldPosition="0">
        <references count="1">
          <reference field="4294967294" count="1" selected="0">
            <x v="0"/>
          </reference>
        </references>
      </pivotArea>
    </format>
    <format dxfId="25">
      <pivotArea outline="0" collapsedLevelsAreSubtotals="1" fieldPosition="0">
        <references count="1">
          <reference field="4294967294" count="1" selected="0">
            <x v="2"/>
          </reference>
        </references>
      </pivotArea>
    </format>
    <format dxfId="24">
      <pivotArea outline="0" collapsedLevelsAreSubtotals="1" fieldPosition="0">
        <references count="1">
          <reference field="4294967294" count="1" selected="0">
            <x v="1"/>
          </reference>
        </references>
      </pivotArea>
    </format>
    <format dxfId="23">
      <pivotArea outline="0" collapsedLevelsAreSubtotals="1" fieldPosition="0">
        <references count="1">
          <reference field="4294967294" count="1" selected="0">
            <x v="2"/>
          </reference>
        </references>
      </pivotArea>
    </format>
  </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Profit"/>
    <pivotHierarchy dragToData="1" caption=" COGS"/>
    <pivotHierarchy dragToData="1" caption="Revenue"/>
    <pivotHierarchy dragToData="1"/>
    <pivotHierarchy dragToData="1" caption=" OrderQuantity"/>
    <pivotHierarchy dragToRow="0" dragToCol="0" dragToPage="0" dragToData="1" caption="Transa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8D08683-78C2-40F8-B93D-965CF3CC1B70}" name="PivotTable1" cacheId="6" applyNumberFormats="0" applyBorderFormats="0" applyFontFormats="0" applyPatternFormats="0" applyAlignmentFormats="0" applyWidthHeightFormats="1" dataCaption="Values" tag="8a49b250-c9f2-4de3-b3c9-14e9caf537f9" updatedVersion="8" minRefreshableVersion="3" useAutoFormatting="1" subtotalHiddenItems="1" rowGrandTotals="0" colGrandTotals="0" itemPrintTitles="1" createdVersion="8" indent="0" compact="0" compactData="0" multipleFieldFilters="0" chartFormat="9">
  <location ref="C4:D16"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12">
        <item x="0"/>
        <item x="1"/>
        <item x="2"/>
        <item x="3"/>
        <item x="4"/>
        <item x="5"/>
        <item x="6"/>
        <item x="7"/>
        <item x="8"/>
        <item x="9"/>
        <item x="10"/>
        <item x="11"/>
      </items>
    </pivotField>
    <pivotField compact="0" allDrilled="1" outline="0" subtotalTop="0" showAll="0" dataSourceSort="1" defaultSubtotal="0" defaultAttributeDrillState="1"/>
  </pivotFields>
  <rowFields count="1">
    <field x="1"/>
  </rowFields>
  <rowItems count="12">
    <i>
      <x/>
    </i>
    <i>
      <x v="1"/>
    </i>
    <i>
      <x v="2"/>
    </i>
    <i>
      <x v="3"/>
    </i>
    <i>
      <x v="4"/>
    </i>
    <i>
      <x v="5"/>
    </i>
    <i>
      <x v="6"/>
    </i>
    <i>
      <x v="7"/>
    </i>
    <i>
      <x v="8"/>
    </i>
    <i>
      <x v="9"/>
    </i>
    <i>
      <x v="10"/>
    </i>
    <i>
      <x v="11"/>
    </i>
  </rowItems>
  <colItems count="1">
    <i/>
  </colItems>
  <dataFields count="1">
    <dataField name=" Total Profit" fld="0" baseField="0" baseItem="0" numFmtId="167"/>
  </dataFields>
  <formats count="1">
    <format dxfId="7">
      <pivotArea outline="0" collapsedLevelsAreSubtotals="1" fieldPosition="0">
        <references count="1">
          <reference field="4294967294" count="1" selected="0">
            <x v="0"/>
          </reference>
        </references>
      </pivotArea>
    </format>
  </format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1" count="1" selected="0">
            <x v="8"/>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 Total Profit"/>
    <pivotHierarchy dragToData="1" caption=" COGS"/>
    <pivotHierarchy dragToData="1" caption=" Total Revenue"/>
    <pivotHierarchy dragToData="1"/>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2E53718-C5A5-4447-ABD5-9452B8804759}" name="PivotTable4" cacheId="2" applyNumberFormats="0" applyBorderFormats="0" applyFontFormats="0" applyPatternFormats="0" applyAlignmentFormats="0" applyWidthHeightFormats="1" dataCaption="Values" missingCaption="0" tag="a1c8cd84-9e2e-47bf-b007-c2818e3ad585" updatedVersion="8" minRefreshableVersion="3" useAutoFormatting="1" subtotalHiddenItems="1" rowGrandTotals="0" colGrandTotals="0" itemPrintTitles="1" createdVersion="8" indent="0" showEmptyRow="1" showEmptyCol="1" compact="0" compactData="0" multipleFieldFilters="0" chartFormat="14">
  <location ref="AG4:AI8" firstHeaderRow="0" firstDataRow="1" firstDataCol="1"/>
  <pivotFields count="4">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1"/>
  </rowFields>
  <rowItems count="4">
    <i>
      <x/>
    </i>
    <i>
      <x v="1"/>
    </i>
    <i>
      <x v="2"/>
    </i>
    <i>
      <x v="3"/>
    </i>
  </rowItems>
  <colFields count="1">
    <field x="-2"/>
  </colFields>
  <colItems count="2">
    <i>
      <x/>
    </i>
    <i i="1">
      <x v="1"/>
    </i>
  </colItems>
  <dataFields count="2">
    <dataField name=" Total Profit" fld="0" baseField="0" baseItem="0" numFmtId="167"/>
    <dataField name="Sum of Total Profit" fld="3" showDataAs="percentOfTotal" baseField="0" baseItem="0" numFmtId="9">
      <extLst>
        <ext xmlns:x14="http://schemas.microsoft.com/office/spreadsheetml/2009/9/main" uri="{E15A36E0-9728-4e99-A89B-3F7291B0FE68}">
          <x14:dataField sourceField="0" uniqueName="[__Xl2].[Measures].[Sum of Total Profit]"/>
        </ext>
      </extLst>
    </dataField>
  </dataFields>
  <formats count="3">
    <format dxfId="10">
      <pivotArea outline="0" collapsedLevelsAreSubtotals="1" fieldPosition="0">
        <references count="1">
          <reference field="4294967294" count="1" selected="0">
            <x v="0"/>
          </reference>
        </references>
      </pivotArea>
    </format>
    <format dxfId="9">
      <pivotArea outline="0" fieldPosition="0">
        <references count="1">
          <reference field="4294967294" count="1">
            <x v="1"/>
          </reference>
        </references>
      </pivotArea>
    </format>
    <format dxfId="8">
      <pivotArea outline="0" fieldPosition="0">
        <references count="1">
          <reference field="4294967294" count="1" selected="0">
            <x v="1"/>
          </reference>
        </references>
      </pivotArea>
    </format>
  </formats>
  <chartFormats count="2">
    <chartFormat chart="4" format="2"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 Total Profit"/>
    <pivotHierarchy dragToData="1" caption=" COGS"/>
    <pivotHierarchy dragToData="1" caption=" Total Revenue"/>
    <pivotHierarchy dragToData="1"/>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15F3509-CF22-4E9E-8CB4-016A0463A6CE}" name="PivotTable3" cacheId="8" applyNumberFormats="0" applyBorderFormats="0" applyFontFormats="0" applyPatternFormats="0" applyAlignmentFormats="0" applyWidthHeightFormats="1" dataCaption="Values" tag="b28069d8-defe-4c63-9526-ac6c31ef1a5a" updatedVersion="8" minRefreshableVersion="3" useAutoFormatting="1" subtotalHiddenItems="1" rowGrandTotals="0" colGrandTotals="0" itemPrintTitles="1" createdVersion="8" indent="0" compact="0" compactData="0" multipleFieldFilters="0" chartFormat="18">
  <location ref="X4:Y6" firstHeaderRow="1" firstDataRow="1" firstDataCol="1"/>
  <pivotFields count="4">
    <pivotField dataField="1" compact="0" outline="0" subtotalTop="0" showAll="0" defaultSubtotal="0"/>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2">
    <i>
      <x/>
    </i>
    <i>
      <x v="1"/>
    </i>
  </rowItems>
  <colItems count="1">
    <i/>
  </colItems>
  <dataFields count="1">
    <dataField name=" Total Profit" fld="0" baseField="0" baseItem="0" numFmtId="167"/>
  </dataFields>
  <formats count="1">
    <format dxfId="11">
      <pivotArea outline="0" collapsedLevelsAreSubtotals="1" fieldPosition="0">
        <references count="1">
          <reference field="4294967294" count="1" selected="0">
            <x v="0"/>
          </reference>
        </references>
      </pivotArea>
    </format>
  </formats>
  <chartFormats count="4">
    <chartFormat chart="4" format="2"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1" count="1" selected="0">
            <x v="0"/>
          </reference>
        </references>
      </pivotArea>
    </chartFormat>
    <chartFormat chart="10" format="8">
      <pivotArea type="data" outline="0" fieldPosition="0">
        <references count="2">
          <reference field="4294967294" count="1" selected="0">
            <x v="0"/>
          </reference>
          <reference field="1" count="1" selected="0">
            <x v="1"/>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imDate].[Month Name].&amp;[Aug]"/>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 Total Profit"/>
    <pivotHierarchy dragToData="1" caption=" COGS"/>
    <pivotHierarchy dragToData="1" caption=" Total Revenue"/>
    <pivotHierarchy dragToData="1"/>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E3CCBC2-BF3F-4D00-893F-A8D886420AB8}" name="PivotTable2" cacheId="7" applyNumberFormats="0" applyBorderFormats="0" applyFontFormats="0" applyPatternFormats="0" applyAlignmentFormats="0" applyWidthHeightFormats="1" dataCaption="Values" tag="7e4a1651-2208-47f8-8047-e37f96df6675" updatedVersion="8" minRefreshableVersion="3" useAutoFormatting="1" subtotalHiddenItems="1" rowGrandTotals="0" colGrandTotals="0" itemPrintTitles="1" createdVersion="8" indent="0" compact="0" compactData="0" multipleFieldFilters="0" chartFormat="5">
  <location ref="L4:M11" firstHeaderRow="1" firstDataRow="1" firstDataCol="1"/>
  <pivotFields count="4">
    <pivotField dataField="1" compact="0" outline="0" subtotalTop="0" showAll="0" defaultSubtotal="0"/>
    <pivotField axis="axisRow" compact="0" allDrilled="1" outline="0" subtotalTop="0" showAll="0" dataSourceSort="1" defaultSubtotal="0" defaultAttributeDrillState="1">
      <items count="7">
        <item x="0"/>
        <item x="1"/>
        <item x="2"/>
        <item x="3"/>
        <item x="4"/>
        <item x="5"/>
        <item x="6"/>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7">
    <i>
      <x/>
    </i>
    <i>
      <x v="1"/>
    </i>
    <i>
      <x v="2"/>
    </i>
    <i>
      <x v="3"/>
    </i>
    <i>
      <x v="4"/>
    </i>
    <i>
      <x v="5"/>
    </i>
    <i>
      <x v="6"/>
    </i>
  </rowItems>
  <colItems count="1">
    <i/>
  </colItems>
  <dataFields count="1">
    <dataField name=" Total Profit" fld="0" baseField="0" baseItem="0" numFmtId="167"/>
  </dataFields>
  <formats count="1">
    <format dxfId="12">
      <pivotArea outline="0" collapsedLevelsAreSubtotals="1" fieldPosition="0">
        <references count="1">
          <reference field="4294967294" count="1" selected="0">
            <x v="0"/>
          </reference>
        </references>
      </pivotArea>
    </format>
  </formats>
  <chartFormats count="1">
    <chartFormat chart="4" format="2" series="1">
      <pivotArea type="data" outline="0" fieldPosition="0">
        <references count="1">
          <reference field="4294967294" count="1" selected="0">
            <x v="0"/>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imDate].[Month Name].&amp;[Aug]"/>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 Total Profit"/>
    <pivotHierarchy dragToData="1" caption=" COGS"/>
    <pivotHierarchy dragToData="1" caption=" Total Revenue"/>
    <pivotHierarchy dragToData="1"/>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7C7C514-B69D-4B11-9A09-D31ED87548C5}" name="PivotTable5" cacheId="10" applyNumberFormats="0" applyBorderFormats="0" applyFontFormats="0" applyPatternFormats="0" applyAlignmentFormats="0" applyWidthHeightFormats="1" dataCaption="Values" tag="9cff2e5f-4563-4e73-9160-19284e4135b8" updatedVersion="8" minRefreshableVersion="3" useAutoFormatting="1" subtotalHiddenItems="1" rowGrandTotals="0" colGrandTotals="0" itemPrintTitles="1" createdVersion="8" indent="0" compact="0" compactData="0" multipleFieldFilters="0" chartFormat="9">
  <location ref="Q4:S5" firstHeaderRow="0" firstDataRow="1" firstDataCol="0"/>
  <pivotFields count="4">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Items count="1">
    <i/>
  </rowItems>
  <colFields count="1">
    <field x="-2"/>
  </colFields>
  <colItems count="3">
    <i>
      <x/>
    </i>
    <i i="1">
      <x v="1"/>
    </i>
    <i i="2">
      <x v="2"/>
    </i>
  </colItems>
  <dataFields count="3">
    <dataField fld="0" subtotal="count" baseField="0" baseItem="0"/>
    <dataField fld="1" subtotal="count" baseField="0" baseItem="0"/>
    <dataField fld="2" subtotal="count" baseField="0" baseItem="0"/>
  </dataField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 Total Profit"/>
    <pivotHierarchy dragToData="1" caption=" COGS"/>
    <pivotHierarchy dragToData="1" caption=" Total Revenue"/>
    <pivotHierarchy dragToData="1"/>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F19F8274-3771-4FB8-BCA5-64047E71CEE8}" sourceName="[DimDate].[Year]">
  <pivotTables>
    <pivotTable tabId="1" name="PivotTable1"/>
    <pivotTable tabId="1" name="PivotTable13"/>
    <pivotTable tabId="5" name="PivotTable1"/>
    <pivotTable tabId="5" name="PivotTable2"/>
    <pivotTable tabId="5" name="PivotTable3"/>
    <pivotTable tabId="5" name="PivotTable4"/>
    <pivotTable tabId="8" name="PivotTable2"/>
    <pivotTable tabId="8" name="PivotTable5"/>
    <pivotTable tabId="8" name="PivotTable6"/>
    <pivotTable tabId="8" name="PivotTable9"/>
    <pivotTable tabId="9" name="PivotTable2"/>
    <pivotTable tabId="9" name="PivotTable1"/>
    <pivotTable tabId="9" name="PivotTable3"/>
    <pivotTable tabId="9" name="PivotTable4"/>
    <pivotTable tabId="9" name="PivotTable5"/>
  </pivotTables>
  <data>
    <olap pivotCacheId="774403207">
      <levels count="2">
        <level uniqueName="[DimDate].[Year].[(All)]" sourceCaption="(All)" count="0"/>
        <level uniqueName="[DimDate].[Year].[Year]" sourceCaption="Year" count="4">
          <ranges>
            <range startItem="0">
              <i n="[DimDate].[Year].&amp;[2005]" c="2005"/>
              <i n="[DimDate].[Year].&amp;[2006]" c="2006"/>
              <i n="[DimDate].[Year].&amp;[2007]" c="2007"/>
              <i n="[DimDate].[Year].&amp;[2008]" c="2008"/>
            </range>
          </ranges>
        </level>
      </levels>
      <selections count="1">
        <selection n="[DimDate].[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C586A37-928F-4DA6-9F53-F18F9A5BF00A}" sourceName="[DimDate].[Month Name]">
  <pivotTables>
    <pivotTable tabId="1" name="PivotTable14"/>
    <pivotTable tabId="5" name="PivotTable2"/>
    <pivotTable tabId="5" name="PivotTable3"/>
  </pivotTables>
  <data>
    <olap pivotCacheId="774403207">
      <levels count="2">
        <level uniqueName="[DimDate].[Month Name].[(All)]" sourceCaption="(All)" count="0"/>
        <level uniqueName="[DimDate].[Month Name].[Month Name]" sourceCaption="Month Name" count="12">
          <ranges>
            <range startItem="0">
              <i n="[DimDate].[Month Name].&amp;[Jan]" c="Jan"/>
              <i n="[DimDate].[Month Name].&amp;[Feb]" c="Feb"/>
              <i n="[DimDate].[Month Name].&amp;[Mar]" c="Mar"/>
              <i n="[DimDate].[Month Name].&amp;[Apr]" c="Apr"/>
              <i n="[DimDate].[Month Name].&amp;[May]" c="May"/>
              <i n="[DimDate].[Month Name].&amp;[Jun]" c="Jun"/>
              <i n="[DimDate].[Month Name].&amp;[Jul]" c="Jul"/>
              <i n="[DimDate].[Month Name].&amp;[Aug]" c="Aug"/>
              <i n="[DimDate].[Month Name].&amp;[Sep]" c="Sep"/>
              <i n="[DimDate].[Month Name].&amp;[Oct]" c="Oct"/>
              <i n="[DimDate].[Month Name].&amp;[Nov]" c="Nov"/>
              <i n="[DimDate].[Month Name].&amp;[Dec]" c="Dec"/>
            </range>
          </ranges>
        </level>
      </levels>
      <selections count="1">
        <selection n="[DimDate].[Month Name].&amp;[Aug]"/>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56E02855-392A-4C57-83EE-4405045CF64C}" sourceName="[DimGeography].[Country]">
  <pivotTables>
    <pivotTable tabId="5" name="PivotTable4"/>
    <pivotTable tabId="1" name="PivotTable1"/>
    <pivotTable tabId="1" name="PivotTable14"/>
    <pivotTable tabId="1" name="PivotTable2"/>
    <pivotTable tabId="5" name="PivotTable1"/>
    <pivotTable tabId="5" name="PivotTable2"/>
    <pivotTable tabId="5" name="PivotTable3"/>
    <pivotTable tabId="8" name="PivotTable2"/>
    <pivotTable tabId="8" name="PivotTable5"/>
    <pivotTable tabId="8" name="PivotTable6"/>
    <pivotTable tabId="8" name="PivotTable9"/>
    <pivotTable tabId="9" name="PivotTable2"/>
    <pivotTable tabId="9" name="PivotTable1"/>
    <pivotTable tabId="9" name="PivotTable3"/>
    <pivotTable tabId="9" name="PivotTable4"/>
  </pivotTables>
  <data>
    <olap pivotCacheId="774403207">
      <levels count="2">
        <level uniqueName="[DimGeography].[Country].[(All)]" sourceCaption="(All)" count="0"/>
        <level uniqueName="[DimGeography].[Country].[Country]" sourceCaption="Country" count="6">
          <ranges>
            <range startItem="0">
              <i n="[DimGeography].[Country].&amp;[Australia]" c="Australia"/>
              <i n="[DimGeography].[Country].&amp;[Canada]" c="Canada"/>
              <i n="[DimGeography].[Country].&amp;[France]" c="France"/>
              <i n="[DimGeography].[Country].&amp;[Germany]" c="Germany"/>
              <i n="[DimGeography].[Country].&amp;[United Kingdom]" c="United Kingdom"/>
              <i n="[DimGeography].[Country].&amp;[United States]" c="United States"/>
            </range>
          </ranges>
        </level>
      </levels>
      <selections count="1">
        <selection n="[DimGeography].[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4F0F1E4A-D1B1-4E72-96C0-CE2FCBEB7E1E}" cache="Slicer_Year" caption="Year" columnCount="4" showCaption="0" level="1" style="SlicerStyleLight1 2" rowHeight="241300"/>
  <slicer name="Month Name" xr10:uid="{6EBF65F8-B888-45DF-9C83-1957B875E3A0}" cache="Slicer_Month_Name" caption="Month Name" columnCount="3" showCaption="0" level="1" style="SlicerStyleLight1 2" rowHeight="365760"/>
  <slicer name="Country" xr10:uid="{A0135011-21AD-4EF1-B469-7087A629CDFC}" cache="Slicer_Country" caption="Country" columnCount="2" showCaption="0" level="1" style="SlicerStyleLight1 2" rowHeight="4572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1F499D7A-D44A-4D7D-A4A1-0EA46278F107}" cache="Slicer_Year" caption="Year" columnCount="2" showCaption="0" level="1" style="SlicerStyleLight1 2" rowHeight="365760"/>
  <slicer name="Country 1" xr10:uid="{1A7CD760-3D99-4625-BD2B-515198693F0A}" cache="Slicer_Country" caption="Country" columnCount="3" showCaption="0" level="1" style="SlicerStyleLight1 2 2" rowHeight="27432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1.xml"/><Relationship Id="rId6" Type="http://schemas.microsoft.com/office/2007/relationships/slicer" Target="../slicers/slicer1.xml"/><Relationship Id="rId5" Type="http://schemas.openxmlformats.org/officeDocument/2006/relationships/ctrlProp" Target="../ctrlProps/ctrlProp3.xml"/><Relationship Id="rId4" Type="http://schemas.openxmlformats.org/officeDocument/2006/relationships/ctrlProp" Target="../ctrlProps/ctrlProp2.xml"/></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openxmlformats.org/officeDocument/2006/relationships/pivotTable" Target="../pivotTables/pivotTable8.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11.xml"/><Relationship Id="rId2" Type="http://schemas.openxmlformats.org/officeDocument/2006/relationships/pivotTable" Target="../pivotTables/pivotTable10.xml"/><Relationship Id="rId1" Type="http://schemas.openxmlformats.org/officeDocument/2006/relationships/pivotTable" Target="../pivotTables/pivotTable9.xml"/><Relationship Id="rId4" Type="http://schemas.openxmlformats.org/officeDocument/2006/relationships/pivotTable" Target="../pivotTables/pivotTable12.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15.xml"/><Relationship Id="rId2" Type="http://schemas.openxmlformats.org/officeDocument/2006/relationships/pivotTable" Target="../pivotTables/pivotTable14.xml"/><Relationship Id="rId1" Type="http://schemas.openxmlformats.org/officeDocument/2006/relationships/pivotTable" Target="../pivotTables/pivotTable13.xml"/><Relationship Id="rId5" Type="http://schemas.openxmlformats.org/officeDocument/2006/relationships/pivotTable" Target="../pivotTables/pivotTable17.xml"/><Relationship Id="rId4" Type="http://schemas.openxmlformats.org/officeDocument/2006/relationships/pivotTable" Target="../pivotTables/pivotTable1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128FD4-C018-469F-A0F1-206B370F4BEB}">
  <sheetPr codeName="Sheet1"/>
  <dimension ref="AA29"/>
  <sheetViews>
    <sheetView showGridLines="0" showRowColHeaders="0" workbookViewId="0">
      <selection activeCell="T19" sqref="T19"/>
    </sheetView>
  </sheetViews>
  <sheetFormatPr defaultRowHeight="15" x14ac:dyDescent="0.25"/>
  <sheetData>
    <row r="29" spans="27:27" x14ac:dyDescent="0.25">
      <c r="AA29" t="s">
        <v>58</v>
      </c>
    </row>
  </sheetData>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4098" r:id="rId3" name="Option Button 2">
              <controlPr defaultSize="0" autoFill="0" autoLine="0" autoPict="0">
                <anchor moveWithCells="1">
                  <from>
                    <xdr:col>20</xdr:col>
                    <xdr:colOff>238125</xdr:colOff>
                    <xdr:row>7</xdr:row>
                    <xdr:rowOff>19050</xdr:rowOff>
                  </from>
                  <to>
                    <xdr:col>22</xdr:col>
                    <xdr:colOff>38100</xdr:colOff>
                    <xdr:row>8</xdr:row>
                    <xdr:rowOff>38100</xdr:rowOff>
                  </to>
                </anchor>
              </controlPr>
            </control>
          </mc:Choice>
        </mc:AlternateContent>
        <mc:AlternateContent xmlns:mc="http://schemas.openxmlformats.org/markup-compatibility/2006">
          <mc:Choice Requires="x14">
            <control shapeId="4099" r:id="rId4" name="Option Button 3">
              <controlPr defaultSize="0" autoFill="0" autoLine="0" autoPict="0">
                <anchor moveWithCells="1">
                  <from>
                    <xdr:col>21</xdr:col>
                    <xdr:colOff>571500</xdr:colOff>
                    <xdr:row>7</xdr:row>
                    <xdr:rowOff>19050</xdr:rowOff>
                  </from>
                  <to>
                    <xdr:col>23</xdr:col>
                    <xdr:colOff>371475</xdr:colOff>
                    <xdr:row>8</xdr:row>
                    <xdr:rowOff>38100</xdr:rowOff>
                  </to>
                </anchor>
              </controlPr>
            </control>
          </mc:Choice>
        </mc:AlternateContent>
        <mc:AlternateContent xmlns:mc="http://schemas.openxmlformats.org/markup-compatibility/2006">
          <mc:Choice Requires="x14">
            <control shapeId="4100" r:id="rId5" name="Option Button 4">
              <controlPr defaultSize="0" autoFill="0" autoLine="0" autoPict="0">
                <anchor moveWithCells="1">
                  <from>
                    <xdr:col>23</xdr:col>
                    <xdr:colOff>400050</xdr:colOff>
                    <xdr:row>7</xdr:row>
                    <xdr:rowOff>19050</xdr:rowOff>
                  </from>
                  <to>
                    <xdr:col>25</xdr:col>
                    <xdr:colOff>200025</xdr:colOff>
                    <xdr:row>8</xdr:row>
                    <xdr:rowOff>38100</xdr:rowOff>
                  </to>
                </anchor>
              </controlPr>
            </control>
          </mc:Choice>
        </mc:AlternateContent>
      </controls>
    </mc:Choice>
  </mc:AlternateContent>
  <extLst>
    <ext xmlns:x14="http://schemas.microsoft.com/office/spreadsheetml/2009/9/main" uri="{A8765BA9-456A-4dab-B4F3-ACF838C121DE}">
      <x14:slicerList>
        <x14:slicer r:id="rId6"/>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B6B96D-1BCC-4259-BB96-B53C3B9E5F95}">
  <sheetPr codeName="Sheet4"/>
  <dimension ref="AA29"/>
  <sheetViews>
    <sheetView showGridLines="0" showRowColHeaders="0" tabSelected="1" workbookViewId="0">
      <selection activeCell="B51" sqref="B51"/>
    </sheetView>
  </sheetViews>
  <sheetFormatPr defaultRowHeight="15" x14ac:dyDescent="0.25"/>
  <sheetData>
    <row r="29" spans="27:27" x14ac:dyDescent="0.25">
      <c r="AA29" t="s">
        <v>58</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C4:W42"/>
  <sheetViews>
    <sheetView topLeftCell="C9" workbookViewId="0">
      <selection activeCell="W24" sqref="W24"/>
    </sheetView>
  </sheetViews>
  <sheetFormatPr defaultRowHeight="15" x14ac:dyDescent="0.25"/>
  <cols>
    <col min="3" max="3" width="7.28515625" bestFit="1" customWidth="1"/>
    <col min="4" max="4" width="12" bestFit="1" customWidth="1"/>
    <col min="5" max="5" width="8.28515625" bestFit="1" customWidth="1"/>
    <col min="6" max="6" width="9.28515625" bestFit="1" customWidth="1"/>
    <col min="7" max="7" width="14.42578125" bestFit="1" customWidth="1"/>
    <col min="8" max="8" width="11.5703125" bestFit="1" customWidth="1"/>
    <col min="9" max="9" width="13.140625" bestFit="1" customWidth="1"/>
    <col min="10" max="10" width="15.5703125" bestFit="1" customWidth="1"/>
    <col min="11" max="11" width="12.7109375" bestFit="1" customWidth="1"/>
    <col min="12" max="12" width="21.85546875" bestFit="1" customWidth="1"/>
    <col min="13" max="13" width="4.85546875" style="11" customWidth="1"/>
    <col min="15" max="15" width="7.28515625" bestFit="1" customWidth="1"/>
    <col min="16" max="16" width="14.5703125" bestFit="1" customWidth="1"/>
    <col min="17" max="18" width="13.140625" bestFit="1" customWidth="1"/>
    <col min="19" max="19" width="11.28515625" bestFit="1" customWidth="1"/>
    <col min="20" max="20" width="7.28515625" bestFit="1" customWidth="1"/>
    <col min="21" max="21" width="14.28515625" bestFit="1" customWidth="1"/>
    <col min="22" max="22" width="14.42578125" bestFit="1" customWidth="1"/>
    <col min="23" max="23" width="12.7109375" bestFit="1" customWidth="1"/>
  </cols>
  <sheetData>
    <row r="4" spans="3:23" x14ac:dyDescent="0.25">
      <c r="C4" t="s">
        <v>0</v>
      </c>
      <c r="D4" t="s">
        <v>6</v>
      </c>
      <c r="E4" t="s">
        <v>7</v>
      </c>
      <c r="F4" t="s">
        <v>8</v>
      </c>
      <c r="G4" t="s">
        <v>9</v>
      </c>
      <c r="H4" t="s">
        <v>2</v>
      </c>
      <c r="I4" t="s">
        <v>3</v>
      </c>
      <c r="J4" t="s">
        <v>4</v>
      </c>
      <c r="K4" t="s">
        <v>5</v>
      </c>
      <c r="O4" s="2" t="s">
        <v>10</v>
      </c>
      <c r="Q4" s="2" t="s">
        <v>1</v>
      </c>
      <c r="R4" t="s">
        <v>0</v>
      </c>
      <c r="S4" t="s">
        <v>6</v>
      </c>
      <c r="T4" t="s">
        <v>7</v>
      </c>
      <c r="U4" t="s">
        <v>8</v>
      </c>
      <c r="V4" t="s">
        <v>9</v>
      </c>
      <c r="W4" t="s">
        <v>5</v>
      </c>
    </row>
    <row r="5" spans="3:23" x14ac:dyDescent="0.25">
      <c r="C5" s="5">
        <v>60398</v>
      </c>
      <c r="D5" s="7">
        <v>128639271.87609988</v>
      </c>
      <c r="E5" s="7">
        <v>180802367.55209851</v>
      </c>
      <c r="F5" s="7">
        <v>309441639.42819715</v>
      </c>
      <c r="G5" s="6">
        <v>631920</v>
      </c>
      <c r="H5" s="1">
        <v>606</v>
      </c>
      <c r="I5" s="1">
        <v>158</v>
      </c>
      <c r="J5" s="1">
        <v>448</v>
      </c>
      <c r="K5" s="4">
        <v>0.41571416217224816</v>
      </c>
      <c r="O5">
        <v>2005</v>
      </c>
      <c r="Q5" s="3">
        <v>2005</v>
      </c>
      <c r="R5" s="5">
        <v>156</v>
      </c>
      <c r="S5" s="7">
        <v>2099666.1189000006</v>
      </c>
      <c r="T5" s="7">
        <v>3062038.4744999986</v>
      </c>
      <c r="U5" s="7">
        <v>5161704.5934000025</v>
      </c>
      <c r="V5" s="6">
        <v>1573</v>
      </c>
      <c r="W5" s="4">
        <v>0.40677766053964654</v>
      </c>
    </row>
    <row r="6" spans="3:23" x14ac:dyDescent="0.25">
      <c r="O6">
        <v>2006</v>
      </c>
      <c r="Q6" s="3">
        <v>2006</v>
      </c>
      <c r="R6" s="5">
        <v>281</v>
      </c>
      <c r="S6" s="7">
        <v>2368149.014099997</v>
      </c>
      <c r="T6" s="7">
        <v>3405446.5480000013</v>
      </c>
      <c r="U6" s="7">
        <v>5773595.5621000063</v>
      </c>
      <c r="V6" s="6">
        <v>2915</v>
      </c>
      <c r="W6" s="4">
        <v>0.4101688434232203</v>
      </c>
    </row>
    <row r="7" spans="3:23" x14ac:dyDescent="0.25">
      <c r="O7">
        <v>2007</v>
      </c>
      <c r="Q7" s="3">
        <v>2007</v>
      </c>
      <c r="R7" s="5">
        <v>3819</v>
      </c>
      <c r="S7" s="7">
        <v>3719232.0190999941</v>
      </c>
      <c r="T7" s="7">
        <v>5092617.7916999971</v>
      </c>
      <c r="U7" s="7">
        <v>8811849.8108000085</v>
      </c>
      <c r="V7" s="6">
        <v>40257</v>
      </c>
      <c r="W7" s="4">
        <v>0.4220716533935493</v>
      </c>
    </row>
    <row r="8" spans="3:23" x14ac:dyDescent="0.25">
      <c r="O8">
        <v>2008</v>
      </c>
    </row>
    <row r="10" spans="3:23" x14ac:dyDescent="0.25">
      <c r="D10" s="9" t="s">
        <v>11</v>
      </c>
      <c r="E10" s="8">
        <v>2</v>
      </c>
    </row>
    <row r="13" spans="3:23" x14ac:dyDescent="0.25">
      <c r="P13" t="s">
        <v>19</v>
      </c>
      <c r="S13" s="12" t="s">
        <v>20</v>
      </c>
      <c r="T13" s="12" t="s">
        <v>23</v>
      </c>
      <c r="U13" s="12" t="s">
        <v>17</v>
      </c>
      <c r="V13" s="12" t="s">
        <v>14</v>
      </c>
    </row>
    <row r="14" spans="3:23" x14ac:dyDescent="0.25">
      <c r="C14" s="2" t="s">
        <v>10</v>
      </c>
      <c r="D14" t="s">
        <v>16</v>
      </c>
      <c r="E14" t="s">
        <v>17</v>
      </c>
      <c r="F14" t="s">
        <v>18</v>
      </c>
      <c r="P14">
        <f>COUNTA(O5:O28)</f>
        <v>4</v>
      </c>
      <c r="S14" s="12" t="s">
        <v>21</v>
      </c>
      <c r="T14" s="12">
        <f>IF($P$14=1,O5,0)</f>
        <v>0</v>
      </c>
      <c r="U14" s="13">
        <f>_xlfn.XLOOKUP(T14,Q5:Q8,S5:S8,0)</f>
        <v>0</v>
      </c>
      <c r="V14" s="14">
        <f>IFERROR(U14/SUM($U$14:$U$15),0)</f>
        <v>0</v>
      </c>
    </row>
    <row r="15" spans="3:23" x14ac:dyDescent="0.25">
      <c r="C15">
        <v>2005</v>
      </c>
      <c r="D15" s="5">
        <v>1013</v>
      </c>
      <c r="E15" s="7">
        <v>13664936.457299994</v>
      </c>
      <c r="F15" s="7">
        <v>33631502.068700001</v>
      </c>
      <c r="S15" s="12" t="s">
        <v>22</v>
      </c>
      <c r="T15" s="12">
        <f>T14-1</f>
        <v>-1</v>
      </c>
      <c r="U15" s="13">
        <f>_xlfn.XLOOKUP(T15,Q5:Q8,S5:S8,0)</f>
        <v>0</v>
      </c>
      <c r="V15" s="14">
        <f>IFERROR(U15/SUM($U$14:$U$15),0)</f>
        <v>0</v>
      </c>
    </row>
    <row r="16" spans="3:23" x14ac:dyDescent="0.25">
      <c r="C16">
        <v>2006</v>
      </c>
      <c r="D16" s="5">
        <v>2677</v>
      </c>
      <c r="E16" s="7">
        <v>28700203.929900002</v>
      </c>
      <c r="F16" s="7">
        <v>70006950.704200104</v>
      </c>
    </row>
    <row r="17" spans="3:22" x14ac:dyDescent="0.25">
      <c r="C17">
        <v>2007</v>
      </c>
      <c r="D17" s="5">
        <v>24443</v>
      </c>
      <c r="E17" s="7">
        <v>43330395.514000081</v>
      </c>
      <c r="F17" s="7">
        <v>103162897.96609977</v>
      </c>
      <c r="S17" s="15" t="s">
        <v>24</v>
      </c>
      <c r="T17" s="15"/>
      <c r="U17" s="15"/>
      <c r="V17" s="16">
        <f>V14-V15</f>
        <v>0</v>
      </c>
    </row>
    <row r="18" spans="3:22" x14ac:dyDescent="0.25">
      <c r="C18">
        <v>2008</v>
      </c>
      <c r="D18" s="5">
        <v>32265</v>
      </c>
      <c r="E18" s="7">
        <v>42943735.974900164</v>
      </c>
      <c r="F18" s="7">
        <v>102640288.68920037</v>
      </c>
    </row>
    <row r="19" spans="3:22" x14ac:dyDescent="0.25">
      <c r="S19" s="15" t="s">
        <v>24</v>
      </c>
      <c r="U19" s="12" t="s">
        <v>25</v>
      </c>
      <c r="V19" s="12" t="s">
        <v>14</v>
      </c>
    </row>
    <row r="20" spans="3:22" x14ac:dyDescent="0.25">
      <c r="C20" t="str">
        <f>C14</f>
        <v>Year</v>
      </c>
      <c r="D20" t="str" cm="1">
        <f t="array" ref="D20">_xlfn.IFS($E$10=1,F14,$E$10=2,E14,$E$10=3,D14)</f>
        <v>Profit</v>
      </c>
      <c r="E20" t="str">
        <f>"Average "&amp;$D$20</f>
        <v>Average Profit</v>
      </c>
      <c r="F20" t="s">
        <v>12</v>
      </c>
      <c r="H20" t="s">
        <v>13</v>
      </c>
      <c r="I20" t="s">
        <v>14</v>
      </c>
      <c r="J20" t="s">
        <v>15</v>
      </c>
      <c r="U20" s="13">
        <f>_xlfn.XLOOKUP(T14,Q5:Q8,R5:R8,0)</f>
        <v>0</v>
      </c>
      <c r="V20" s="14">
        <f>IFERROR(U20/SUM($U$20:$U$21),0)</f>
        <v>0</v>
      </c>
    </row>
    <row r="21" spans="3:22" x14ac:dyDescent="0.25">
      <c r="C21">
        <f t="shared" ref="C21:C24" si="0">C15</f>
        <v>2005</v>
      </c>
      <c r="D21" s="7" cm="1">
        <f t="array" ref="D21">_xlfn.IFS($E$10=1,F15,$E$10=2,E15,$E$10=3,D15)</f>
        <v>13664936.457299994</v>
      </c>
      <c r="E21" s="7">
        <f>AVERAGE($D$21:$D$24)</f>
        <v>32159817.969025061</v>
      </c>
      <c r="F21" t="str">
        <f>IF(D21&gt;E21,D21,"")</f>
        <v/>
      </c>
      <c r="H21">
        <f>SUM(F21:F24)</f>
        <v>86274131.488900244</v>
      </c>
      <c r="I21" s="10">
        <f>H21/SUM(D21:D24)</f>
        <v>0.67066713166719216</v>
      </c>
      <c r="J21" t="str">
        <f>"of "&amp;D20&amp;" came from highlited years"</f>
        <v>of Profit came from highlited years</v>
      </c>
      <c r="S21" s="16">
        <f>V20-V21</f>
        <v>0</v>
      </c>
      <c r="U21" s="13">
        <f>_xlfn.XLOOKUP(T15,Q5:Q8,R5:R8,0)</f>
        <v>0</v>
      </c>
      <c r="V21" s="14">
        <f>IFERROR(U21/SUM($U$20:$U$21),0)</f>
        <v>0</v>
      </c>
    </row>
    <row r="22" spans="3:22" x14ac:dyDescent="0.25">
      <c r="C22">
        <f t="shared" si="0"/>
        <v>2006</v>
      </c>
      <c r="D22" s="7" cm="1">
        <f t="array" ref="D22">_xlfn.IFS($E$10=1,F16,$E$10=2,E16,$E$10=3,D16)</f>
        <v>28700203.929900002</v>
      </c>
      <c r="E22" s="7">
        <f t="shared" ref="E22:E24" si="1">AVERAGE($D$21:$D$24)</f>
        <v>32159817.969025061</v>
      </c>
      <c r="F22" t="str">
        <f t="shared" ref="F22:F24" si="2">IF(D22&gt;E22,D22,"")</f>
        <v/>
      </c>
      <c r="J22" t="str">
        <f>"Average "&amp;D20</f>
        <v>Average Profit</v>
      </c>
    </row>
    <row r="23" spans="3:22" x14ac:dyDescent="0.25">
      <c r="C23">
        <f t="shared" si="0"/>
        <v>2007</v>
      </c>
      <c r="D23" s="7" cm="1">
        <f t="array" ref="D23">_xlfn.IFS($E$10=1,F17,$E$10=2,E17,$E$10=3,D17)</f>
        <v>43330395.514000081</v>
      </c>
      <c r="E23" s="7">
        <f t="shared" si="1"/>
        <v>32159817.969025061</v>
      </c>
      <c r="F23" s="7">
        <f t="shared" si="2"/>
        <v>43330395.514000081</v>
      </c>
      <c r="S23" s="15" t="s">
        <v>24</v>
      </c>
      <c r="U23" s="12" t="s">
        <v>26</v>
      </c>
      <c r="V23" s="12" t="s">
        <v>14</v>
      </c>
    </row>
    <row r="24" spans="3:22" x14ac:dyDescent="0.25">
      <c r="C24">
        <f t="shared" si="0"/>
        <v>2008</v>
      </c>
      <c r="D24" s="7" cm="1">
        <f t="array" ref="D24">_xlfn.IFS($E$10=1,F18,$E$10=2,E18,$E$10=3,D18)</f>
        <v>42943735.974900164</v>
      </c>
      <c r="E24" s="7">
        <f t="shared" si="1"/>
        <v>32159817.969025061</v>
      </c>
      <c r="F24" s="7">
        <f t="shared" si="2"/>
        <v>42943735.974900164</v>
      </c>
      <c r="U24" s="13">
        <f>_xlfn.XLOOKUP(T14,Q5:Q8,T5:T8,0)</f>
        <v>0</v>
      </c>
      <c r="V24" s="14">
        <f>IFERROR(U24/SUM($U$24:$U$25),0)</f>
        <v>0</v>
      </c>
    </row>
    <row r="25" spans="3:22" x14ac:dyDescent="0.25">
      <c r="S25" s="16">
        <f>V24-V25</f>
        <v>0</v>
      </c>
      <c r="U25" s="13">
        <f>_xlfn.XLOOKUP(T15,Q5:Q8,T5:T8,0)</f>
        <v>0</v>
      </c>
      <c r="V25" s="14">
        <f>IFERROR(U25/SUM($U$24:$U$25),0)</f>
        <v>0</v>
      </c>
    </row>
    <row r="28" spans="3:22" x14ac:dyDescent="0.25">
      <c r="S28" s="15" t="s">
        <v>24</v>
      </c>
      <c r="U28" s="12" t="s">
        <v>18</v>
      </c>
      <c r="V28" s="12" t="s">
        <v>14</v>
      </c>
    </row>
    <row r="29" spans="3:22" x14ac:dyDescent="0.25">
      <c r="U29" s="13">
        <f>_xlfn.XLOOKUP(T14,Q5:Q8,U5:U8,0)</f>
        <v>0</v>
      </c>
      <c r="V29" s="14">
        <f>IFERROR(U29/SUM($U$29:$U$30),0)</f>
        <v>0</v>
      </c>
    </row>
    <row r="30" spans="3:22" x14ac:dyDescent="0.25">
      <c r="S30" s="16">
        <f>V29-V30</f>
        <v>0</v>
      </c>
      <c r="U30" s="13">
        <f>_xlfn.XLOOKUP(T15,Q5:Q8,U5:U8,0)</f>
        <v>0</v>
      </c>
      <c r="V30" s="14">
        <f>IFERROR(U30/SUM($U$29:$U$30),0)</f>
        <v>0</v>
      </c>
    </row>
    <row r="32" spans="3:22" x14ac:dyDescent="0.25">
      <c r="S32" s="15" t="s">
        <v>24</v>
      </c>
      <c r="U32" s="12" t="s">
        <v>27</v>
      </c>
      <c r="V32" s="12" t="s">
        <v>14</v>
      </c>
    </row>
    <row r="33" spans="17:22" x14ac:dyDescent="0.25">
      <c r="U33" s="13">
        <f>_xlfn.XLOOKUP(T14,Q5:Q8,V5:V8,0)</f>
        <v>0</v>
      </c>
      <c r="V33" s="14">
        <f>IFERROR(U33/SUM($U$33:$U$34),0)</f>
        <v>0</v>
      </c>
    </row>
    <row r="34" spans="17:22" x14ac:dyDescent="0.25">
      <c r="S34" s="16">
        <f>V33-V34</f>
        <v>0</v>
      </c>
      <c r="U34" s="13">
        <f>_xlfn.XLOOKUP(T15,Q5:Q8,V5:V8,0)</f>
        <v>0</v>
      </c>
      <c r="V34" s="14">
        <f>IFERROR(U34/SUM($U$33:$U$34),0)</f>
        <v>0</v>
      </c>
    </row>
    <row r="36" spans="17:22" x14ac:dyDescent="0.25">
      <c r="S36" s="15" t="s">
        <v>24</v>
      </c>
      <c r="U36" s="12" t="s">
        <v>5</v>
      </c>
      <c r="V36" s="12" t="s">
        <v>14</v>
      </c>
    </row>
    <row r="37" spans="17:22" x14ac:dyDescent="0.25">
      <c r="U37" s="17">
        <f>_xlfn.XLOOKUP(T14,Q5:Q8,W5:W8,0)</f>
        <v>0</v>
      </c>
      <c r="V37" s="14">
        <f>IFERROR(U37/SUM($U$37:$U$38),0)</f>
        <v>0</v>
      </c>
    </row>
    <row r="38" spans="17:22" x14ac:dyDescent="0.25">
      <c r="S38" s="16">
        <f>V37-V38</f>
        <v>0</v>
      </c>
      <c r="U38" s="17">
        <f>_xlfn.XLOOKUP(T15,Q5:Q8,W5:W8,0)</f>
        <v>0</v>
      </c>
      <c r="V38" s="14">
        <f>IFERROR(U38/SUM($U$37:$U$38),0)</f>
        <v>0</v>
      </c>
    </row>
    <row r="42" spans="17:22" x14ac:dyDescent="0.25">
      <c r="Q42" t="str">
        <f>IF(T14=0,"The percentage are Showing changes Between 2005 and 2008 ","The percentage are Showing changes Between "&amp;T14&amp;" and  "&amp;T15)</f>
        <v xml:space="preserve">The percentage are Showing changes Between 2005 and 2008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42DD8E-0D9D-4B7A-ACDC-759DFED395F8}">
  <sheetPr codeName="Sheet3"/>
  <dimension ref="C4:AI16"/>
  <sheetViews>
    <sheetView workbookViewId="0">
      <selection activeCell="G13" sqref="G13"/>
    </sheetView>
  </sheetViews>
  <sheetFormatPr defaultRowHeight="15" x14ac:dyDescent="0.25"/>
  <cols>
    <col min="3" max="3" width="15" bestFit="1" customWidth="1"/>
    <col min="4" max="4" width="11.28515625" bestFit="1" customWidth="1"/>
    <col min="5" max="9" width="12.7109375" bestFit="1" customWidth="1"/>
    <col min="10" max="10" width="5" style="18" customWidth="1"/>
    <col min="11" max="11" width="12.7109375" bestFit="1" customWidth="1"/>
    <col min="12" max="12" width="12.28515625" bestFit="1" customWidth="1"/>
    <col min="13" max="13" width="11.28515625" bestFit="1" customWidth="1"/>
    <col min="15" max="15" width="7.28515625" bestFit="1" customWidth="1"/>
    <col min="16" max="16" width="14.5703125" bestFit="1" customWidth="1"/>
    <col min="17" max="18" width="13.140625" bestFit="1" customWidth="1"/>
    <col min="19" max="19" width="11.28515625" bestFit="1" customWidth="1"/>
    <col min="20" max="20" width="12" bestFit="1" customWidth="1"/>
    <col min="21" max="21" width="14.28515625" bestFit="1" customWidth="1"/>
    <col min="22" max="22" width="5" style="18" customWidth="1"/>
    <col min="23" max="23" width="12.7109375" bestFit="1" customWidth="1"/>
    <col min="24" max="24" width="12.85546875" bestFit="1" customWidth="1"/>
    <col min="25" max="25" width="11.28515625" bestFit="1" customWidth="1"/>
    <col min="29" max="29" width="5" style="18" customWidth="1"/>
    <col min="33" max="33" width="10.140625" bestFit="1" customWidth="1"/>
    <col min="34" max="34" width="11.28515625" bestFit="1" customWidth="1"/>
    <col min="35" max="35" width="17.7109375" bestFit="1" customWidth="1"/>
  </cols>
  <sheetData>
    <row r="4" spans="3:35" x14ac:dyDescent="0.25">
      <c r="C4" s="2" t="s">
        <v>40</v>
      </c>
      <c r="D4" t="s">
        <v>6</v>
      </c>
      <c r="G4" t="s">
        <v>41</v>
      </c>
      <c r="L4" s="2" t="s">
        <v>43</v>
      </c>
      <c r="M4" t="s">
        <v>6</v>
      </c>
      <c r="P4" t="s">
        <v>41</v>
      </c>
      <c r="X4" s="2" t="s">
        <v>53</v>
      </c>
      <c r="Y4" t="s">
        <v>6</v>
      </c>
      <c r="Z4" t="s">
        <v>56</v>
      </c>
      <c r="AG4" s="2" t="s">
        <v>59</v>
      </c>
      <c r="AH4" t="s">
        <v>6</v>
      </c>
      <c r="AI4" t="s">
        <v>64</v>
      </c>
    </row>
    <row r="5" spans="3:35" x14ac:dyDescent="0.25">
      <c r="C5" t="s">
        <v>32</v>
      </c>
      <c r="D5" s="7">
        <v>10413914.388100004</v>
      </c>
      <c r="G5">
        <v>1</v>
      </c>
      <c r="H5" s="7">
        <f>LARGE(D5:D16,G5)</f>
        <v>13982566.712699996</v>
      </c>
      <c r="I5" t="str">
        <f>_xlfn.XLOOKUP(H5,D5:D16,C5:C16)</f>
        <v>May</v>
      </c>
      <c r="L5" t="s">
        <v>47</v>
      </c>
      <c r="M5" s="7">
        <v>1146308.1797000004</v>
      </c>
      <c r="X5" t="s">
        <v>54</v>
      </c>
      <c r="Y5" s="7">
        <v>5907213.4515000088</v>
      </c>
      <c r="Z5" s="10">
        <f>IFERROR(Y5/SUM($Y$5:$Y$6),0)</f>
        <v>0.72153162694131867</v>
      </c>
      <c r="AG5" t="s">
        <v>60</v>
      </c>
      <c r="AH5" s="7">
        <v>32899747.732500218</v>
      </c>
      <c r="AI5" s="20">
        <v>0.25575197412643874</v>
      </c>
    </row>
    <row r="6" spans="3:35" x14ac:dyDescent="0.25">
      <c r="C6" t="s">
        <v>31</v>
      </c>
      <c r="D6" s="7">
        <v>10993020.956699973</v>
      </c>
      <c r="G6">
        <v>2</v>
      </c>
      <c r="H6" s="7">
        <f t="shared" ref="H6:H7" si="0">LARGE(D6:D17,G6)</f>
        <v>13700132.22980001</v>
      </c>
      <c r="I6" t="str">
        <f t="shared" ref="I6:I7" si="1">_xlfn.XLOOKUP(H6,D6:D17,C6:C17)</f>
        <v>Jun</v>
      </c>
      <c r="L6" t="s">
        <v>45</v>
      </c>
      <c r="M6" s="7">
        <v>1196810.0086999992</v>
      </c>
      <c r="P6" t="str" cm="1">
        <f t="array" ref="P6:Q13">L4:M11</f>
        <v>Day Name</v>
      </c>
      <c r="Q6" t="str">
        <v xml:space="preserve"> Total Profit</v>
      </c>
      <c r="R6" t="s">
        <v>51</v>
      </c>
      <c r="X6" t="s">
        <v>55</v>
      </c>
      <c r="Y6" s="7">
        <v>2279833.7006000001</v>
      </c>
      <c r="Z6" s="10">
        <f>IFERROR(Y6/SUM($Y$5:$Y$6),0)</f>
        <v>0.27846837305868138</v>
      </c>
      <c r="AG6" t="s">
        <v>61</v>
      </c>
      <c r="AH6" s="7">
        <v>39744844.409500055</v>
      </c>
      <c r="AI6" s="20">
        <v>0.30896353679442989</v>
      </c>
    </row>
    <row r="7" spans="3:35" x14ac:dyDescent="0.25">
      <c r="C7" t="s">
        <v>35</v>
      </c>
      <c r="D7" s="7">
        <v>11492812.387700003</v>
      </c>
      <c r="G7">
        <v>3</v>
      </c>
      <c r="H7" s="7">
        <f t="shared" si="0"/>
        <v>13388587.752799997</v>
      </c>
      <c r="I7" t="str">
        <f t="shared" si="1"/>
        <v>Dec</v>
      </c>
      <c r="L7" t="s">
        <v>49</v>
      </c>
      <c r="M7" s="7">
        <v>1116096.5601000001</v>
      </c>
      <c r="P7" t="str">
        <v>Sun</v>
      </c>
      <c r="Q7" s="7">
        <v>1146308.1797000004</v>
      </c>
      <c r="R7" s="7" t="str" cm="1">
        <f t="array" ref="R7">IFERROR(_xlfn.IFS(Q7=$T$7,Q7,Q7=$T$8,Q7,Q7=$T$9,Q7),"")</f>
        <v/>
      </c>
      <c r="S7">
        <v>1</v>
      </c>
      <c r="T7" s="7">
        <f>LARGE($Q$7:$Q$13,S7)</f>
        <v>1241437.3590000004</v>
      </c>
      <c r="U7" s="7"/>
      <c r="AG7" t="s">
        <v>62</v>
      </c>
      <c r="AH7" s="7">
        <v>24641403.573999859</v>
      </c>
      <c r="AI7" s="20">
        <v>0.19155428365401087</v>
      </c>
    </row>
    <row r="8" spans="3:35" x14ac:dyDescent="0.25">
      <c r="C8" t="s">
        <v>28</v>
      </c>
      <c r="D8" s="7">
        <v>12062145.467000056</v>
      </c>
      <c r="L8" t="s">
        <v>50</v>
      </c>
      <c r="M8" s="7">
        <v>1241437.3590000004</v>
      </c>
      <c r="P8" t="str">
        <v>Mon</v>
      </c>
      <c r="Q8" s="7">
        <v>1196810.0086999992</v>
      </c>
      <c r="R8" s="7" cm="1">
        <f t="array" ref="R8">IFERROR(_xlfn.IFS(Q8=$T$7,Q8,Q8=$T$8,Q8,Q8=$T$9,Q8),"")</f>
        <v>1196810.0086999992</v>
      </c>
      <c r="S8">
        <v>2</v>
      </c>
      <c r="T8" s="7">
        <f t="shared" ref="T8:T9" si="2">LARGE($Q$7:$Q$13,S8)</f>
        <v>1196810.0086999992</v>
      </c>
      <c r="AG8" t="s">
        <v>63</v>
      </c>
      <c r="AH8" s="7">
        <v>31353276.16010002</v>
      </c>
      <c r="AI8" s="20">
        <v>0.24373020542512258</v>
      </c>
    </row>
    <row r="9" spans="3:35" x14ac:dyDescent="0.25">
      <c r="C9" t="s">
        <v>36</v>
      </c>
      <c r="D9" s="7">
        <v>13982566.712699996</v>
      </c>
      <c r="L9" t="s">
        <v>48</v>
      </c>
      <c r="M9" s="7">
        <v>1180791.6710000017</v>
      </c>
      <c r="P9" t="str">
        <v>Tue</v>
      </c>
      <c r="Q9" s="7">
        <v>1116096.5601000001</v>
      </c>
      <c r="R9" s="7" t="str" cm="1">
        <f t="array" ref="R9">IFERROR(_xlfn.IFS(Q9=$T$7,Q9,Q9=$T$8,Q9,Q9=$T$9,Q9),"")</f>
        <v/>
      </c>
      <c r="S9">
        <v>3</v>
      </c>
      <c r="T9" s="7">
        <f t="shared" si="2"/>
        <v>1180791.6710000017</v>
      </c>
      <c r="X9" t="s">
        <v>57</v>
      </c>
    </row>
    <row r="10" spans="3:35" x14ac:dyDescent="0.25">
      <c r="C10" t="s">
        <v>34</v>
      </c>
      <c r="D10" s="7">
        <v>13700132.22980001</v>
      </c>
      <c r="G10" t="s">
        <v>42</v>
      </c>
      <c r="H10" s="10">
        <f>SUM(H5:H7)/SUM(D5:D16)</f>
        <v>0.31927486914616637</v>
      </c>
      <c r="L10" t="s">
        <v>44</v>
      </c>
      <c r="M10" s="7">
        <v>1172077.8527000023</v>
      </c>
      <c r="P10" t="str">
        <v>Wed</v>
      </c>
      <c r="Q10" s="7">
        <v>1241437.3590000004</v>
      </c>
      <c r="R10" s="7" cm="1">
        <f t="array" ref="R10">IFERROR(_xlfn.IFS(Q10=$T$7,Q10,Q10=$T$8,Q10,Q10=$T$9,Q10),"")</f>
        <v>1241437.3590000004</v>
      </c>
      <c r="T10" s="7"/>
      <c r="X10" s="19">
        <f>MAX(Z5:Z6)</f>
        <v>0.72153162694131867</v>
      </c>
    </row>
    <row r="11" spans="3:35" x14ac:dyDescent="0.25">
      <c r="C11" t="s">
        <v>33</v>
      </c>
      <c r="D11" s="7">
        <v>8261001.7737000138</v>
      </c>
      <c r="L11" t="s">
        <v>46</v>
      </c>
      <c r="M11" s="7">
        <v>1133525.5209000001</v>
      </c>
      <c r="P11" t="str">
        <v>Thu</v>
      </c>
      <c r="Q11" s="7">
        <v>1180791.6710000017</v>
      </c>
      <c r="R11" s="7" cm="1">
        <f t="array" ref="R11">IFERROR(_xlfn.IFS(Q11=$T$7,Q11,Q11=$T$8,Q11,Q11=$T$9,Q11),"")</f>
        <v>1180791.6710000017</v>
      </c>
      <c r="T11" s="7"/>
      <c r="X11" t="str">
        <f>_xlfn.XLOOKUP(X10,Z5:Z6,X5:X6)</f>
        <v>Weekday</v>
      </c>
      <c r="Y11" t="str">
        <f>X11&amp; " make up"</f>
        <v>Weekday make up</v>
      </c>
    </row>
    <row r="12" spans="3:35" x14ac:dyDescent="0.25">
      <c r="C12" t="s">
        <v>29</v>
      </c>
      <c r="D12" s="7">
        <v>8187047.1521000331</v>
      </c>
      <c r="G12" t="str">
        <f>IF(Analysis!T14=0,"At All","In "&amp;Analysis!T14)</f>
        <v>At All</v>
      </c>
      <c r="P12" t="str">
        <v>Fri</v>
      </c>
      <c r="Q12" s="7">
        <v>1172077.8527000023</v>
      </c>
      <c r="R12" s="7" t="str" cm="1">
        <f t="array" ref="R12">IFERROR(_xlfn.IFS(Q12=$T$7,Q12,Q12=$T$8,Q12,Q12=$T$9,Q12),"")</f>
        <v/>
      </c>
      <c r="T12" s="7"/>
    </row>
    <row r="13" spans="3:35" x14ac:dyDescent="0.25">
      <c r="C13" t="s">
        <v>39</v>
      </c>
      <c r="D13" s="7">
        <v>8193354.6482000332</v>
      </c>
      <c r="P13" t="str">
        <v>Sat</v>
      </c>
      <c r="Q13" s="7">
        <v>1133525.5209000001</v>
      </c>
      <c r="R13" s="7" t="str" cm="1">
        <f t="array" ref="R13">IFERROR(_xlfn.IFS(Q13=$T$7,Q13,Q13=$T$8,Q13,Q13=$T$9,Q13),"")</f>
        <v/>
      </c>
      <c r="T13" s="7"/>
    </row>
    <row r="14" spans="3:35" x14ac:dyDescent="0.25">
      <c r="C14" t="s">
        <v>38</v>
      </c>
      <c r="D14" s="7">
        <v>8836177.9555000365</v>
      </c>
      <c r="Q14" s="7"/>
    </row>
    <row r="15" spans="3:35" x14ac:dyDescent="0.25">
      <c r="C15" t="s">
        <v>37</v>
      </c>
      <c r="D15" s="7">
        <v>9128510.4518000167</v>
      </c>
    </row>
    <row r="16" spans="3:35" x14ac:dyDescent="0.25">
      <c r="C16" t="s">
        <v>30</v>
      </c>
      <c r="D16" s="7">
        <v>13388587.752799997</v>
      </c>
      <c r="Q16" t="s">
        <v>52</v>
      </c>
      <c r="R16" s="10">
        <f>IFERROR(SUM(R7:R13)/SUM(Q7:Q13),"0.0%")</f>
        <v>0.44204448459438833</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9DFCD-83C6-4850-9E02-2FEF926CD04C}">
  <sheetPr codeName="Sheet5"/>
  <dimension ref="C4:AP510"/>
  <sheetViews>
    <sheetView topLeftCell="S1" workbookViewId="0">
      <selection activeCell="AL21" sqref="AL21"/>
    </sheetView>
  </sheetViews>
  <sheetFormatPr defaultRowHeight="15" x14ac:dyDescent="0.25"/>
  <cols>
    <col min="3" max="3" width="31.42578125" bestFit="1" customWidth="1"/>
    <col min="4" max="4" width="11.28515625" bestFit="1" customWidth="1"/>
    <col min="6" max="6" width="31.42578125" bestFit="1" customWidth="1"/>
    <col min="7" max="8" width="12" bestFit="1" customWidth="1"/>
    <col min="15" max="15" width="4" style="18" customWidth="1"/>
    <col min="17" max="17" width="11.5703125" bestFit="1" customWidth="1"/>
    <col min="18" max="18" width="13.140625" bestFit="1" customWidth="1"/>
    <col min="19" max="19" width="15.5703125" bestFit="1" customWidth="1"/>
    <col min="21" max="21" width="5" style="18" customWidth="1"/>
    <col min="24" max="24" width="11" bestFit="1" customWidth="1"/>
    <col min="25" max="25" width="17.7109375" bestFit="1" customWidth="1"/>
    <col min="28" max="28" width="11" bestFit="1" customWidth="1"/>
    <col min="29" max="29" width="17.7109375" bestFit="1" customWidth="1"/>
    <col min="34" max="34" width="3.85546875" style="18" customWidth="1"/>
    <col min="38" max="38" width="14.28515625" bestFit="1" customWidth="1"/>
    <col min="39" max="39" width="17.7109375" bestFit="1" customWidth="1"/>
    <col min="40" max="40" width="11.42578125" bestFit="1" customWidth="1"/>
    <col min="41" max="41" width="10" bestFit="1" customWidth="1"/>
    <col min="42" max="42" width="13.5703125" bestFit="1" customWidth="1"/>
  </cols>
  <sheetData>
    <row r="4" spans="3:42" x14ac:dyDescent="0.25">
      <c r="K4" t="s">
        <v>17</v>
      </c>
      <c r="L4" t="s">
        <v>572</v>
      </c>
      <c r="Q4" t="s">
        <v>2</v>
      </c>
      <c r="R4" t="s">
        <v>3</v>
      </c>
      <c r="S4" t="s">
        <v>4</v>
      </c>
      <c r="X4" s="2" t="s">
        <v>573</v>
      </c>
      <c r="Y4" t="s">
        <v>64</v>
      </c>
      <c r="AB4" t="str" cm="1">
        <f t="array" ref="AB4:AC12">X4:Y12</f>
        <v>Color</v>
      </c>
      <c r="AC4" t="str">
        <v>Sum of Total Profit</v>
      </c>
      <c r="AD4" t="s">
        <v>51</v>
      </c>
      <c r="AL4" s="2" t="s">
        <v>582</v>
      </c>
      <c r="AM4" t="s">
        <v>64</v>
      </c>
    </row>
    <row r="5" spans="3:42" x14ac:dyDescent="0.25">
      <c r="C5" s="2" t="s">
        <v>65</v>
      </c>
      <c r="D5" t="s">
        <v>6</v>
      </c>
      <c r="F5" t="str" cm="1">
        <f t="array" ref="F5:G10">C5:D10</f>
        <v>EnglishProductName</v>
      </c>
      <c r="G5" t="str">
        <v xml:space="preserve"> Total Profit</v>
      </c>
      <c r="H5" t="str" cm="1">
        <f t="array" ref="H5:H10">G5:G10</f>
        <v xml:space="preserve"> Total Profit</v>
      </c>
      <c r="J5" t="s">
        <v>571</v>
      </c>
      <c r="K5" s="7">
        <f>SUM(G6:G10)</f>
        <v>31802121.204400007</v>
      </c>
      <c r="L5" s="10">
        <f>K5/SUM($K$5:$K$6)</f>
        <v>0.25960226474219505</v>
      </c>
      <c r="Q5" s="1">
        <v>606</v>
      </c>
      <c r="R5" s="1">
        <v>158</v>
      </c>
      <c r="S5" s="1">
        <v>448</v>
      </c>
      <c r="X5" t="s">
        <v>574</v>
      </c>
      <c r="Y5" s="7">
        <v>39867889.910500117</v>
      </c>
      <c r="AB5" t="str">
        <v>Black</v>
      </c>
      <c r="AC5" s="7">
        <v>39867889.910500117</v>
      </c>
      <c r="AD5" s="7" cm="1">
        <f t="array" ref="AD5:AD7">AC5:AC7</f>
        <v>39867889.910500117</v>
      </c>
      <c r="AL5" t="s">
        <v>583</v>
      </c>
      <c r="AM5" s="7">
        <v>123053596.99530034</v>
      </c>
    </row>
    <row r="6" spans="3:42" x14ac:dyDescent="0.25">
      <c r="C6" t="s">
        <v>92</v>
      </c>
      <c r="D6" s="7">
        <v>6717577.4990000017</v>
      </c>
      <c r="F6" t="str">
        <v>Mountain-200 Black, 46</v>
      </c>
      <c r="G6" s="7">
        <v>6717577.4990000017</v>
      </c>
      <c r="H6" s="7">
        <v>6717577.4990000017</v>
      </c>
      <c r="J6" t="s">
        <v>570</v>
      </c>
      <c r="K6" s="7">
        <f>SUM(G13:G510)</f>
        <v>90701129.050300002</v>
      </c>
      <c r="L6" s="10">
        <f>K6/SUM($K$5:$K$6)</f>
        <v>0.74039773525780495</v>
      </c>
      <c r="X6" t="s">
        <v>577</v>
      </c>
      <c r="Y6" s="7">
        <v>32212328.00039985</v>
      </c>
      <c r="AB6" t="str">
        <v>Red</v>
      </c>
      <c r="AC6" s="7">
        <v>32212328.00039985</v>
      </c>
      <c r="AD6" s="7">
        <v>32212328.00039985</v>
      </c>
      <c r="AL6" t="s">
        <v>584</v>
      </c>
      <c r="AM6" s="7">
        <v>5585674.8808000581</v>
      </c>
    </row>
    <row r="7" spans="3:42" x14ac:dyDescent="0.25">
      <c r="C7" t="s">
        <v>91</v>
      </c>
      <c r="D7" s="7">
        <v>6522641.4869000046</v>
      </c>
      <c r="F7" t="str">
        <v>Mountain-200 Black, 42</v>
      </c>
      <c r="G7" s="7">
        <v>6522641.4869000046</v>
      </c>
      <c r="H7" s="7">
        <v>6522641.4869000046</v>
      </c>
      <c r="X7" t="s">
        <v>578</v>
      </c>
      <c r="Y7" s="7">
        <v>24325485.324499968</v>
      </c>
      <c r="AB7" t="str">
        <v>Silver</v>
      </c>
      <c r="AC7" s="7">
        <v>24325485.324499968</v>
      </c>
      <c r="AD7" s="7">
        <v>24325485.324499968</v>
      </c>
    </row>
    <row r="8" spans="3:42" x14ac:dyDescent="0.25">
      <c r="C8" t="s">
        <v>95</v>
      </c>
      <c r="D8" s="7">
        <v>6246717.2253999999</v>
      </c>
      <c r="F8" t="str">
        <v>Mountain-200 Silver, 46</v>
      </c>
      <c r="G8" s="7">
        <v>6246717.2253999999</v>
      </c>
      <c r="H8" s="7">
        <v>6246717.2253999999</v>
      </c>
      <c r="X8" t="s">
        <v>581</v>
      </c>
      <c r="Y8" s="7">
        <v>19423614.566399951</v>
      </c>
      <c r="AB8" t="str">
        <v>Yellow</v>
      </c>
      <c r="AC8" s="7">
        <v>19423614.566399951</v>
      </c>
    </row>
    <row r="9" spans="3:42" x14ac:dyDescent="0.25">
      <c r="C9" t="s">
        <v>90</v>
      </c>
      <c r="D9" s="7">
        <v>6174630.7453999994</v>
      </c>
      <c r="F9" t="str">
        <v>Mountain-200 Black, 38</v>
      </c>
      <c r="G9" s="7">
        <v>6174630.7453999994</v>
      </c>
      <c r="H9" s="7">
        <v>6174630.7453999994</v>
      </c>
      <c r="X9" t="s">
        <v>575</v>
      </c>
      <c r="Y9" s="7">
        <v>9607668.7274000105</v>
      </c>
      <c r="AB9" t="str">
        <v>Blue</v>
      </c>
      <c r="AC9" s="7">
        <v>9607668.7274000105</v>
      </c>
      <c r="AL9" t="str" cm="1">
        <f t="array" ref="AL9:AM11">AL4:AM6</f>
        <v>Price Type</v>
      </c>
      <c r="AM9" t="str">
        <v>Sum of Total Profit</v>
      </c>
      <c r="AN9" t="s">
        <v>585</v>
      </c>
      <c r="AO9" t="s">
        <v>586</v>
      </c>
      <c r="AP9" t="s">
        <v>587</v>
      </c>
    </row>
    <row r="10" spans="3:42" x14ac:dyDescent="0.25">
      <c r="C10" t="s">
        <v>93</v>
      </c>
      <c r="D10" s="7">
        <v>6140554.2476999983</v>
      </c>
      <c r="F10" t="str">
        <v>Mountain-200 Silver, 38</v>
      </c>
      <c r="G10" s="7">
        <v>6140554.2476999983</v>
      </c>
      <c r="H10" s="7">
        <v>6140554.2476999983</v>
      </c>
      <c r="X10" t="s">
        <v>579</v>
      </c>
      <c r="Y10" s="7">
        <v>2899598.921899999</v>
      </c>
      <c r="AB10" t="str">
        <v>Unspicified</v>
      </c>
      <c r="AC10" s="7">
        <v>2899598.921899999</v>
      </c>
      <c r="AL10" t="str">
        <v>Expensive</v>
      </c>
      <c r="AM10" s="7">
        <v>123053596.99530034</v>
      </c>
      <c r="AN10" s="21">
        <f>IFERROR(AM10/SUM($AM$10:$AM$11),0)</f>
        <v>0.95657877412288272</v>
      </c>
      <c r="AO10">
        <v>1</v>
      </c>
      <c r="AP10">
        <v>0.7</v>
      </c>
    </row>
    <row r="11" spans="3:42" x14ac:dyDescent="0.25">
      <c r="C11" t="s">
        <v>94</v>
      </c>
      <c r="D11" s="7">
        <v>6136021.6214000024</v>
      </c>
      <c r="X11" t="s">
        <v>576</v>
      </c>
      <c r="Y11" s="7">
        <v>268697.43350000039</v>
      </c>
      <c r="AB11" t="str">
        <v>Multi</v>
      </c>
      <c r="AC11" s="7">
        <v>268697.43350000039</v>
      </c>
      <c r="AL11" t="str">
        <v>Less Expensive</v>
      </c>
      <c r="AM11" s="7">
        <v>5585674.8808000581</v>
      </c>
      <c r="AN11" s="21">
        <f>IFERROR(AM11/SUM($AM$10:$AM$11),0)</f>
        <v>4.3421225877117303E-2</v>
      </c>
      <c r="AO11">
        <v>1</v>
      </c>
      <c r="AP11">
        <v>0.7</v>
      </c>
    </row>
    <row r="12" spans="3:42" x14ac:dyDescent="0.25">
      <c r="C12" t="s">
        <v>192</v>
      </c>
      <c r="D12" s="7">
        <v>5119087.5035999985</v>
      </c>
      <c r="F12" t="s">
        <v>570</v>
      </c>
      <c r="X12" t="s">
        <v>580</v>
      </c>
      <c r="Y12" s="7">
        <v>33988.99150000004</v>
      </c>
      <c r="AB12" t="str">
        <v>White</v>
      </c>
      <c r="AC12" s="7">
        <v>33988.99150000004</v>
      </c>
    </row>
    <row r="13" spans="3:42" x14ac:dyDescent="0.25">
      <c r="C13" t="s">
        <v>189</v>
      </c>
      <c r="D13" s="7">
        <v>4735269.3718000008</v>
      </c>
      <c r="F13" t="str" cm="1">
        <f t="array" ref="F13:G510">C12:D509</f>
        <v>Road-150 Red, 62</v>
      </c>
      <c r="G13" s="7">
        <v>5119087.5035999985</v>
      </c>
    </row>
    <row r="14" spans="3:42" x14ac:dyDescent="0.25">
      <c r="C14" t="s">
        <v>190</v>
      </c>
      <c r="D14" s="7">
        <v>4645052.5952000022</v>
      </c>
      <c r="F14" t="str">
        <v>Road-150 Red, 48</v>
      </c>
      <c r="G14" s="7">
        <v>4735269.3718000008</v>
      </c>
    </row>
    <row r="15" spans="3:42" x14ac:dyDescent="0.25">
      <c r="C15" t="s">
        <v>191</v>
      </c>
      <c r="D15" s="7">
        <v>4484060.4985999968</v>
      </c>
      <c r="F15" t="str">
        <v>Road-150 Red, 52</v>
      </c>
      <c r="G15" s="7">
        <v>4645052.5952000022</v>
      </c>
    </row>
    <row r="16" spans="3:42" x14ac:dyDescent="0.25">
      <c r="C16" t="s">
        <v>188</v>
      </c>
      <c r="D16" s="7">
        <v>4235239.0470000012</v>
      </c>
      <c r="F16" t="str">
        <v>Road-150 Red, 56</v>
      </c>
      <c r="G16" s="7">
        <v>4484060.4985999968</v>
      </c>
    </row>
    <row r="17" spans="3:7" x14ac:dyDescent="0.25">
      <c r="C17" t="s">
        <v>115</v>
      </c>
      <c r="D17" s="7">
        <v>2990019.2086999957</v>
      </c>
      <c r="F17" t="str">
        <v>Road-150 Red, 44</v>
      </c>
      <c r="G17" s="7">
        <v>4235239.0470000012</v>
      </c>
    </row>
    <row r="18" spans="3:7" x14ac:dyDescent="0.25">
      <c r="C18" t="s">
        <v>120</v>
      </c>
      <c r="D18" s="7">
        <v>2893928.3234999957</v>
      </c>
      <c r="F18" t="str">
        <v>Road-250 Black, 52</v>
      </c>
      <c r="G18" s="7">
        <v>2990019.2086999957</v>
      </c>
    </row>
    <row r="19" spans="3:7" x14ac:dyDescent="0.25">
      <c r="C19" t="s">
        <v>114</v>
      </c>
      <c r="D19" s="7">
        <v>2678203.8986999928</v>
      </c>
      <c r="F19" t="str">
        <v>Road-250 Red, 58</v>
      </c>
      <c r="G19" s="7">
        <v>2893928.3234999957</v>
      </c>
    </row>
    <row r="20" spans="3:7" x14ac:dyDescent="0.25">
      <c r="C20" t="s">
        <v>116</v>
      </c>
      <c r="D20" s="7">
        <v>2585057.1816999963</v>
      </c>
      <c r="F20" t="str">
        <v>Road-250 Black, 48</v>
      </c>
      <c r="G20" s="7">
        <v>2678203.8986999928</v>
      </c>
    </row>
    <row r="21" spans="3:7" x14ac:dyDescent="0.25">
      <c r="C21" t="s">
        <v>113</v>
      </c>
      <c r="D21" s="7">
        <v>2492541.4117999957</v>
      </c>
      <c r="F21" t="str">
        <v>Road-250 Black, 58</v>
      </c>
      <c r="G21" s="7">
        <v>2585057.1816999963</v>
      </c>
    </row>
    <row r="22" spans="3:7" x14ac:dyDescent="0.25">
      <c r="C22" t="s">
        <v>153</v>
      </c>
      <c r="D22" s="7">
        <v>1786601.1014999999</v>
      </c>
      <c r="F22" t="str">
        <v>Road-250 Black, 44</v>
      </c>
      <c r="G22" s="7">
        <v>2492541.4117999957</v>
      </c>
    </row>
    <row r="23" spans="3:7" x14ac:dyDescent="0.25">
      <c r="C23" t="s">
        <v>121</v>
      </c>
      <c r="D23" s="7">
        <v>1655130.0431999986</v>
      </c>
      <c r="F23" t="str">
        <v>Touring-1000 Blue, 46</v>
      </c>
      <c r="G23" s="7">
        <v>1786601.1014999999</v>
      </c>
    </row>
    <row r="24" spans="3:7" x14ac:dyDescent="0.25">
      <c r="C24" t="s">
        <v>157</v>
      </c>
      <c r="D24" s="7">
        <v>1622361.5634000006</v>
      </c>
      <c r="F24" t="str">
        <v>Road-350-W Yellow, 40</v>
      </c>
      <c r="G24" s="7">
        <v>1655130.0431999986</v>
      </c>
    </row>
    <row r="25" spans="3:7" x14ac:dyDescent="0.25">
      <c r="C25" t="s">
        <v>122</v>
      </c>
      <c r="D25" s="7">
        <v>1601062.3719999979</v>
      </c>
      <c r="F25" t="str">
        <v>Touring-1000 Yellow, 46</v>
      </c>
      <c r="G25" s="7">
        <v>1622361.5634000006</v>
      </c>
    </row>
    <row r="26" spans="3:7" x14ac:dyDescent="0.25">
      <c r="C26" t="s">
        <v>124</v>
      </c>
      <c r="D26" s="7">
        <v>1596324.7743999988</v>
      </c>
      <c r="F26" t="str">
        <v>Road-350-W Yellow, 42</v>
      </c>
      <c r="G26" s="7">
        <v>1601062.3719999979</v>
      </c>
    </row>
    <row r="27" spans="3:7" x14ac:dyDescent="0.25">
      <c r="C27" t="s">
        <v>155</v>
      </c>
      <c r="D27" s="7">
        <v>1584889.7042999999</v>
      </c>
      <c r="F27" t="str">
        <v>Road-350-W Yellow, 48</v>
      </c>
      <c r="G27" s="7">
        <v>1596324.7743999988</v>
      </c>
    </row>
    <row r="28" spans="3:7" x14ac:dyDescent="0.25">
      <c r="C28" t="s">
        <v>159</v>
      </c>
      <c r="D28" s="7">
        <v>1581801.8567999997</v>
      </c>
      <c r="F28" t="str">
        <v>Touring-1000 Blue, 54</v>
      </c>
      <c r="G28" s="7">
        <v>1584889.7042999999</v>
      </c>
    </row>
    <row r="29" spans="3:7" x14ac:dyDescent="0.25">
      <c r="C29" t="s">
        <v>118</v>
      </c>
      <c r="D29" s="7">
        <v>1559969.4468000033</v>
      </c>
      <c r="F29" t="str">
        <v>Touring-1000 Yellow, 54</v>
      </c>
      <c r="G29" s="7">
        <v>1581801.8567999997</v>
      </c>
    </row>
    <row r="30" spans="3:7" x14ac:dyDescent="0.25">
      <c r="C30" t="s">
        <v>158</v>
      </c>
      <c r="D30" s="7">
        <v>1518219.6626999991</v>
      </c>
      <c r="F30" t="str">
        <v>Road-250 Red, 48</v>
      </c>
      <c r="G30" s="7">
        <v>1559969.4468000033</v>
      </c>
    </row>
    <row r="31" spans="3:7" x14ac:dyDescent="0.25">
      <c r="C31" t="s">
        <v>123</v>
      </c>
      <c r="D31" s="7">
        <v>1454371.027199998</v>
      </c>
      <c r="F31" t="str">
        <v>Touring-1000 Yellow, 50</v>
      </c>
      <c r="G31" s="7">
        <v>1518219.6626999991</v>
      </c>
    </row>
    <row r="32" spans="3:7" x14ac:dyDescent="0.25">
      <c r="C32" t="s">
        <v>154</v>
      </c>
      <c r="D32" s="7">
        <v>1448564.7653999997</v>
      </c>
      <c r="F32" t="str">
        <v>Road-350-W Yellow, 44</v>
      </c>
      <c r="G32" s="7">
        <v>1454371.027199998</v>
      </c>
    </row>
    <row r="33" spans="3:7" x14ac:dyDescent="0.25">
      <c r="C33" t="s">
        <v>156</v>
      </c>
      <c r="D33" s="7">
        <v>1417320.0971999997</v>
      </c>
      <c r="F33" t="str">
        <v>Touring-1000 Blue, 50</v>
      </c>
      <c r="G33" s="7">
        <v>1448564.7653999997</v>
      </c>
    </row>
    <row r="34" spans="3:7" x14ac:dyDescent="0.25">
      <c r="C34" t="s">
        <v>160</v>
      </c>
      <c r="D34" s="7">
        <v>1407865.8291000009</v>
      </c>
      <c r="F34" t="str">
        <v>Touring-1000 Blue, 60</v>
      </c>
      <c r="G34" s="7">
        <v>1417320.0971999997</v>
      </c>
    </row>
    <row r="35" spans="3:7" x14ac:dyDescent="0.25">
      <c r="C35" t="s">
        <v>117</v>
      </c>
      <c r="D35" s="7">
        <v>1385406.7568000013</v>
      </c>
      <c r="F35" t="str">
        <v>Touring-1000 Yellow, 60</v>
      </c>
      <c r="G35" s="7">
        <v>1407865.8291000009</v>
      </c>
    </row>
    <row r="36" spans="3:7" x14ac:dyDescent="0.25">
      <c r="C36" t="s">
        <v>119</v>
      </c>
      <c r="D36" s="7">
        <v>1296347.6304000013</v>
      </c>
      <c r="F36" t="str">
        <v>Road-250 Red, 44</v>
      </c>
      <c r="G36" s="7">
        <v>1385406.7568000013</v>
      </c>
    </row>
    <row r="37" spans="3:7" x14ac:dyDescent="0.25">
      <c r="C37" t="s">
        <v>127</v>
      </c>
      <c r="D37" s="7">
        <v>1249976.4702000006</v>
      </c>
      <c r="F37" t="str">
        <v>Road-250 Red, 52</v>
      </c>
      <c r="G37" s="7">
        <v>1296347.6304000013</v>
      </c>
    </row>
    <row r="38" spans="3:7" x14ac:dyDescent="0.25">
      <c r="C38" t="s">
        <v>128</v>
      </c>
      <c r="D38" s="7">
        <v>1239640.1996000004</v>
      </c>
      <c r="F38" t="str">
        <v>Road-550-W Yellow, 42</v>
      </c>
      <c r="G38" s="7">
        <v>1249976.4702000006</v>
      </c>
    </row>
    <row r="39" spans="3:7" x14ac:dyDescent="0.25">
      <c r="C39" t="s">
        <v>129</v>
      </c>
      <c r="D39" s="7">
        <v>1208750.5340999998</v>
      </c>
      <c r="F39" t="str">
        <v>Road-550-W Yellow, 44</v>
      </c>
      <c r="G39" s="7">
        <v>1239640.1996000004</v>
      </c>
    </row>
    <row r="40" spans="3:7" x14ac:dyDescent="0.25">
      <c r="C40" t="s">
        <v>125</v>
      </c>
      <c r="D40" s="7">
        <v>1146259.3367999997</v>
      </c>
      <c r="F40" t="str">
        <v>Road-550-W Yellow, 48</v>
      </c>
      <c r="G40" s="7">
        <v>1208750.5340999998</v>
      </c>
    </row>
    <row r="41" spans="3:7" x14ac:dyDescent="0.25">
      <c r="C41" t="s">
        <v>126</v>
      </c>
      <c r="D41" s="7">
        <v>1112604.2740999993</v>
      </c>
      <c r="F41" t="str">
        <v>Road-550-W Yellow, 38</v>
      </c>
      <c r="G41" s="7">
        <v>1146259.3367999997</v>
      </c>
    </row>
    <row r="42" spans="3:7" x14ac:dyDescent="0.25">
      <c r="C42" t="s">
        <v>180</v>
      </c>
      <c r="D42" s="7">
        <v>993904.83919999981</v>
      </c>
      <c r="F42" t="str">
        <v>Road-550-W Yellow, 40</v>
      </c>
      <c r="G42" s="7">
        <v>1112604.2740999993</v>
      </c>
    </row>
    <row r="43" spans="3:7" x14ac:dyDescent="0.25">
      <c r="C43" t="s">
        <v>181</v>
      </c>
      <c r="D43" s="7">
        <v>991617.94599999988</v>
      </c>
      <c r="F43" t="str">
        <v>Mountain-100 Black, 44</v>
      </c>
      <c r="G43" s="7">
        <v>993904.83919999981</v>
      </c>
    </row>
    <row r="44" spans="3:7" x14ac:dyDescent="0.25">
      <c r="C44" t="s">
        <v>182</v>
      </c>
      <c r="D44" s="7">
        <v>917404.32720000006</v>
      </c>
      <c r="F44" t="str">
        <v>Mountain-100 Black, 48</v>
      </c>
      <c r="G44" s="7">
        <v>991617.94599999988</v>
      </c>
    </row>
    <row r="45" spans="3:7" x14ac:dyDescent="0.25">
      <c r="C45" t="s">
        <v>178</v>
      </c>
      <c r="D45" s="7">
        <v>850629.76599999983</v>
      </c>
      <c r="F45" t="str">
        <v>Mountain-100 Silver, 38</v>
      </c>
      <c r="G45" s="7">
        <v>917404.32720000006</v>
      </c>
    </row>
    <row r="46" spans="3:7" x14ac:dyDescent="0.25">
      <c r="C46" t="s">
        <v>142</v>
      </c>
      <c r="D46" s="7">
        <v>799876.74680000066</v>
      </c>
      <c r="F46" t="str">
        <v>Mountain-100 Black, 38</v>
      </c>
      <c r="G46" s="7">
        <v>850629.76599999983</v>
      </c>
    </row>
    <row r="47" spans="3:7" x14ac:dyDescent="0.25">
      <c r="C47" t="s">
        <v>184</v>
      </c>
      <c r="D47" s="7">
        <v>791465.9796000002</v>
      </c>
      <c r="F47" t="str">
        <v>Road-750 Black, 52</v>
      </c>
      <c r="G47" s="7">
        <v>799876.74680000066</v>
      </c>
    </row>
    <row r="48" spans="3:7" x14ac:dyDescent="0.25">
      <c r="C48" t="s">
        <v>140</v>
      </c>
      <c r="D48" s="7">
        <v>787562.16479999991</v>
      </c>
      <c r="F48" t="str">
        <v>Mountain-100 Silver, 44</v>
      </c>
      <c r="G48" s="7">
        <v>791465.9796000002</v>
      </c>
    </row>
    <row r="49" spans="3:7" x14ac:dyDescent="0.25">
      <c r="C49" t="s">
        <v>141</v>
      </c>
      <c r="D49" s="7">
        <v>741944.44920000015</v>
      </c>
      <c r="F49" t="str">
        <v>Road-750 Black, 44</v>
      </c>
      <c r="G49" s="7">
        <v>787562.16479999991</v>
      </c>
    </row>
    <row r="50" spans="3:7" x14ac:dyDescent="0.25">
      <c r="C50" t="s">
        <v>143</v>
      </c>
      <c r="D50" s="7">
        <v>692195.59360000002</v>
      </c>
      <c r="F50" t="str">
        <v>Road-750 Black, 48</v>
      </c>
      <c r="G50" s="7">
        <v>741944.44920000015</v>
      </c>
    </row>
    <row r="51" spans="3:7" x14ac:dyDescent="0.25">
      <c r="C51" t="s">
        <v>183</v>
      </c>
      <c r="D51" s="7">
        <v>636314.91840000008</v>
      </c>
      <c r="F51" t="str">
        <v>Road-750 Black, 58</v>
      </c>
      <c r="G51" s="7">
        <v>692195.59360000002</v>
      </c>
    </row>
    <row r="52" spans="3:7" x14ac:dyDescent="0.25">
      <c r="C52" t="s">
        <v>179</v>
      </c>
      <c r="D52" s="7">
        <v>629492.32479999994</v>
      </c>
      <c r="F52" t="str">
        <v>Mountain-100 Silver, 42</v>
      </c>
      <c r="G52" s="7">
        <v>636314.91840000008</v>
      </c>
    </row>
    <row r="53" spans="3:7" x14ac:dyDescent="0.25">
      <c r="C53" t="s">
        <v>96</v>
      </c>
      <c r="D53" s="7">
        <v>573545.28399999999</v>
      </c>
      <c r="F53" t="str">
        <v>Mountain-100 Black, 42</v>
      </c>
      <c r="G53" s="7">
        <v>629492.32479999994</v>
      </c>
    </row>
    <row r="54" spans="3:7" x14ac:dyDescent="0.25">
      <c r="C54" t="s">
        <v>185</v>
      </c>
      <c r="D54" s="7">
        <v>533510.10239999997</v>
      </c>
      <c r="F54" t="str">
        <v>Mountain-400-W Silver, 38</v>
      </c>
      <c r="G54" s="7">
        <v>573545.28399999999</v>
      </c>
    </row>
    <row r="55" spans="3:7" x14ac:dyDescent="0.25">
      <c r="C55" t="s">
        <v>150</v>
      </c>
      <c r="D55" s="7">
        <v>506588.43510000012</v>
      </c>
      <c r="F55" t="str">
        <v>Mountain-100 Silver, 48</v>
      </c>
      <c r="G55" s="7">
        <v>533510.10239999997</v>
      </c>
    </row>
    <row r="56" spans="3:7" x14ac:dyDescent="0.25">
      <c r="C56" t="s">
        <v>98</v>
      </c>
      <c r="D56" s="7">
        <v>501733.91599999974</v>
      </c>
      <c r="F56" t="str">
        <v>Sport-100 Helmet, Red</v>
      </c>
      <c r="G56" s="7">
        <v>506588.43510000012</v>
      </c>
    </row>
    <row r="57" spans="3:7" x14ac:dyDescent="0.25">
      <c r="C57" t="s">
        <v>162</v>
      </c>
      <c r="D57" s="7">
        <v>494824.88479999977</v>
      </c>
      <c r="F57" t="str">
        <v>Mountain-400-W Silver, 42</v>
      </c>
      <c r="G57" s="7">
        <v>501733.91599999974</v>
      </c>
    </row>
    <row r="58" spans="3:7" x14ac:dyDescent="0.25">
      <c r="C58" t="s">
        <v>99</v>
      </c>
      <c r="D58" s="7">
        <v>492845.7355999999</v>
      </c>
      <c r="F58" t="str">
        <v>Touring-2000 Blue, 50</v>
      </c>
      <c r="G58" s="7">
        <v>494824.88479999977</v>
      </c>
    </row>
    <row r="59" spans="3:7" x14ac:dyDescent="0.25">
      <c r="C59" t="s">
        <v>149</v>
      </c>
      <c r="D59" s="7">
        <v>489362.95900000003</v>
      </c>
      <c r="F59" t="str">
        <v>Mountain-400-W Silver, 46</v>
      </c>
      <c r="G59" s="7">
        <v>492845.7355999999</v>
      </c>
    </row>
    <row r="60" spans="3:7" x14ac:dyDescent="0.25">
      <c r="C60" t="s">
        <v>161</v>
      </c>
      <c r="D60" s="7">
        <v>485215.90800000005</v>
      </c>
      <c r="F60" t="str">
        <v>Sport-100 Helmet, Blue</v>
      </c>
      <c r="G60" s="7">
        <v>489362.95900000003</v>
      </c>
    </row>
    <row r="61" spans="3:7" x14ac:dyDescent="0.25">
      <c r="C61" t="s">
        <v>148</v>
      </c>
      <c r="D61" s="7">
        <v>481475.17750000017</v>
      </c>
      <c r="F61" t="str">
        <v>Touring-2000 Blue, 46</v>
      </c>
      <c r="G61" s="7">
        <v>485215.90800000005</v>
      </c>
    </row>
    <row r="62" spans="3:7" x14ac:dyDescent="0.25">
      <c r="C62" t="s">
        <v>97</v>
      </c>
      <c r="D62" s="7">
        <v>479640.52599999984</v>
      </c>
      <c r="F62" t="str">
        <v>Sport-100 Helmet, Black</v>
      </c>
      <c r="G62" s="7">
        <v>481475.17750000017</v>
      </c>
    </row>
    <row r="63" spans="3:7" x14ac:dyDescent="0.25">
      <c r="C63" t="s">
        <v>163</v>
      </c>
      <c r="D63" s="7">
        <v>440210.09279999993</v>
      </c>
      <c r="F63" t="str">
        <v>Mountain-400-W Silver, 40</v>
      </c>
      <c r="G63" s="7">
        <v>479640.52599999984</v>
      </c>
    </row>
    <row r="64" spans="3:7" x14ac:dyDescent="0.25">
      <c r="C64" t="s">
        <v>164</v>
      </c>
      <c r="D64" s="7">
        <v>421601.50799999991</v>
      </c>
      <c r="F64" t="str">
        <v>Touring-2000 Blue, 54</v>
      </c>
      <c r="G64" s="7">
        <v>440210.09279999993</v>
      </c>
    </row>
    <row r="65" spans="3:7" x14ac:dyDescent="0.25">
      <c r="C65" t="s">
        <v>77</v>
      </c>
      <c r="D65" s="7">
        <v>327563.31999999972</v>
      </c>
      <c r="F65" t="str">
        <v>Touring-2000 Blue, 60</v>
      </c>
      <c r="G65" s="7">
        <v>421601.50799999991</v>
      </c>
    </row>
    <row r="66" spans="3:7" x14ac:dyDescent="0.25">
      <c r="C66" t="s">
        <v>72</v>
      </c>
      <c r="D66" s="7">
        <v>307112.78189999989</v>
      </c>
      <c r="F66" t="str">
        <v>HL Mountain Tire</v>
      </c>
      <c r="G66" s="7">
        <v>327563.31999999972</v>
      </c>
    </row>
    <row r="67" spans="3:7" x14ac:dyDescent="0.25">
      <c r="C67" t="s">
        <v>132</v>
      </c>
      <c r="D67" s="7">
        <v>298610.02760000015</v>
      </c>
      <c r="F67" t="str">
        <v>Fender Set - Mountain</v>
      </c>
      <c r="G67" s="7">
        <v>307112.78189999989</v>
      </c>
    </row>
    <row r="68" spans="3:7" x14ac:dyDescent="0.25">
      <c r="C68" t="s">
        <v>137</v>
      </c>
      <c r="D68" s="7">
        <v>281819.74060000008</v>
      </c>
      <c r="F68" t="str">
        <v>Road-650 Black, 52</v>
      </c>
      <c r="G68" s="7">
        <v>298610.02760000015</v>
      </c>
    </row>
    <row r="69" spans="3:7" x14ac:dyDescent="0.25">
      <c r="C69" t="s">
        <v>79</v>
      </c>
      <c r="D69" s="7">
        <v>271557.35509999993</v>
      </c>
      <c r="F69" t="str">
        <v>Road-650 Red, 58</v>
      </c>
      <c r="G69" s="7">
        <v>281819.74060000008</v>
      </c>
    </row>
    <row r="70" spans="3:7" x14ac:dyDescent="0.25">
      <c r="C70" t="s">
        <v>66</v>
      </c>
      <c r="D70" s="7">
        <v>269818.86600000027</v>
      </c>
      <c r="F70" t="str">
        <v>Hydration Pack - 70 oz.</v>
      </c>
      <c r="G70" s="7">
        <v>271557.35509999993</v>
      </c>
    </row>
    <row r="71" spans="3:7" x14ac:dyDescent="0.25">
      <c r="C71" t="s">
        <v>136</v>
      </c>
      <c r="D71" s="7">
        <v>267263.63650000002</v>
      </c>
      <c r="F71" t="str">
        <v>All-Purpose Bike Stand</v>
      </c>
      <c r="G71" s="7">
        <v>269818.86600000027</v>
      </c>
    </row>
    <row r="72" spans="3:7" x14ac:dyDescent="0.25">
      <c r="C72" t="s">
        <v>76</v>
      </c>
      <c r="D72" s="7">
        <v>263664.96000000002</v>
      </c>
      <c r="F72" t="str">
        <v>Road-650 Red, 48</v>
      </c>
      <c r="G72" s="7">
        <v>267263.63650000002</v>
      </c>
    </row>
    <row r="73" spans="3:7" x14ac:dyDescent="0.25">
      <c r="C73" t="s">
        <v>133</v>
      </c>
      <c r="D73" s="7">
        <v>246194.42240000001</v>
      </c>
      <c r="F73" t="str">
        <v>Hitch Rack - 4-Bike</v>
      </c>
      <c r="G73" s="7">
        <v>263664.96000000002</v>
      </c>
    </row>
    <row r="74" spans="3:7" x14ac:dyDescent="0.25">
      <c r="C74" t="s">
        <v>134</v>
      </c>
      <c r="D74" s="7">
        <v>235330.12759999998</v>
      </c>
      <c r="F74" t="str">
        <v>Road-650 Black, 58</v>
      </c>
      <c r="G74" s="7">
        <v>246194.42240000001</v>
      </c>
    </row>
    <row r="75" spans="3:7" x14ac:dyDescent="0.25">
      <c r="C75" t="s">
        <v>139</v>
      </c>
      <c r="D75" s="7">
        <v>232433.17620000005</v>
      </c>
      <c r="F75" t="str">
        <v>Road-650 Black, 60</v>
      </c>
      <c r="G75" s="7">
        <v>235330.12759999998</v>
      </c>
    </row>
    <row r="76" spans="3:7" x14ac:dyDescent="0.25">
      <c r="C76" t="s">
        <v>86</v>
      </c>
      <c r="D76" s="7">
        <v>229590.54089999993</v>
      </c>
      <c r="F76" t="str">
        <v>Road-650 Red, 62</v>
      </c>
      <c r="G76" s="7">
        <v>232433.17620000005</v>
      </c>
    </row>
    <row r="77" spans="3:7" x14ac:dyDescent="0.25">
      <c r="C77" t="s">
        <v>131</v>
      </c>
      <c r="D77" s="7">
        <v>215883.84159999996</v>
      </c>
      <c r="F77" t="str">
        <v>ML Mountain Tire</v>
      </c>
      <c r="G77" s="7">
        <v>229590.54089999993</v>
      </c>
    </row>
    <row r="78" spans="3:7" x14ac:dyDescent="0.25">
      <c r="C78" t="s">
        <v>135</v>
      </c>
      <c r="D78" s="7">
        <v>209119.21989999997</v>
      </c>
      <c r="F78" t="str">
        <v>Road-650 Black, 48</v>
      </c>
      <c r="G78" s="7">
        <v>215883.84159999996</v>
      </c>
    </row>
    <row r="79" spans="3:7" x14ac:dyDescent="0.25">
      <c r="C79" t="s">
        <v>130</v>
      </c>
      <c r="D79" s="7">
        <v>199866.64479999998</v>
      </c>
      <c r="F79" t="str">
        <v>Road-650 Red, 44</v>
      </c>
      <c r="G79" s="7">
        <v>209119.21989999997</v>
      </c>
    </row>
    <row r="80" spans="3:7" x14ac:dyDescent="0.25">
      <c r="C80" t="s">
        <v>194</v>
      </c>
      <c r="D80" s="7">
        <v>198859.22749999995</v>
      </c>
      <c r="F80" t="str">
        <v>Road-650 Black, 44</v>
      </c>
      <c r="G80" s="7">
        <v>199866.64479999998</v>
      </c>
    </row>
    <row r="81" spans="3:7" x14ac:dyDescent="0.25">
      <c r="C81" t="s">
        <v>169</v>
      </c>
      <c r="D81" s="7">
        <v>190602.78999999998</v>
      </c>
      <c r="F81" t="str">
        <v>Road-650 Red, 52</v>
      </c>
      <c r="G81" s="7">
        <v>198859.22749999995</v>
      </c>
    </row>
    <row r="82" spans="3:7" x14ac:dyDescent="0.25">
      <c r="C82" t="s">
        <v>193</v>
      </c>
      <c r="D82" s="7">
        <v>190476.47870000004</v>
      </c>
      <c r="F82" t="str">
        <v>Touring-3000 Blue, 62</v>
      </c>
      <c r="G82" s="7">
        <v>190602.78999999998</v>
      </c>
    </row>
    <row r="83" spans="3:7" x14ac:dyDescent="0.25">
      <c r="C83" t="s">
        <v>78</v>
      </c>
      <c r="D83" s="7">
        <v>189171.2800000002</v>
      </c>
      <c r="F83" t="str">
        <v>Road-650 Black, 62</v>
      </c>
      <c r="G83" s="7">
        <v>190476.47870000004</v>
      </c>
    </row>
    <row r="84" spans="3:7" x14ac:dyDescent="0.25">
      <c r="C84" t="s">
        <v>171</v>
      </c>
      <c r="D84" s="7">
        <v>186092.272</v>
      </c>
      <c r="F84" t="str">
        <v>HL Road Tire</v>
      </c>
      <c r="G84" s="7">
        <v>189171.2800000002</v>
      </c>
    </row>
    <row r="85" spans="3:7" x14ac:dyDescent="0.25">
      <c r="C85" t="s">
        <v>151</v>
      </c>
      <c r="D85" s="7">
        <v>180215.5367</v>
      </c>
      <c r="F85" t="str">
        <v>Touring-3000 Yellow, 50</v>
      </c>
      <c r="G85" s="7">
        <v>186092.272</v>
      </c>
    </row>
    <row r="86" spans="3:7" x14ac:dyDescent="0.25">
      <c r="C86" t="s">
        <v>195</v>
      </c>
      <c r="D86" s="7">
        <v>170233.30390000012</v>
      </c>
      <c r="F86" t="str">
        <v>Touring Tire</v>
      </c>
      <c r="G86" s="7">
        <v>180215.5367</v>
      </c>
    </row>
    <row r="87" spans="3:7" x14ac:dyDescent="0.25">
      <c r="C87" t="s">
        <v>176</v>
      </c>
      <c r="D87" s="7">
        <v>170040.27160000001</v>
      </c>
      <c r="F87" t="str">
        <v>Women's Mountain Shorts, L</v>
      </c>
      <c r="G87" s="7">
        <v>170233.30390000012</v>
      </c>
    </row>
    <row r="88" spans="3:7" x14ac:dyDescent="0.25">
      <c r="C88" t="s">
        <v>167</v>
      </c>
      <c r="D88" s="7">
        <v>167876.78719999996</v>
      </c>
      <c r="F88" t="str">
        <v>Women's Mountain Shorts, M</v>
      </c>
      <c r="G88" s="7">
        <v>170040.27160000001</v>
      </c>
    </row>
    <row r="89" spans="3:7" x14ac:dyDescent="0.25">
      <c r="C89" t="s">
        <v>170</v>
      </c>
      <c r="D89" s="7">
        <v>167552.52880000003</v>
      </c>
      <c r="F89" t="str">
        <v>Touring-3000 Blue, 54</v>
      </c>
      <c r="G89" s="7">
        <v>167876.78719999996</v>
      </c>
    </row>
    <row r="90" spans="3:7" x14ac:dyDescent="0.25">
      <c r="C90" t="s">
        <v>138</v>
      </c>
      <c r="D90" s="7">
        <v>161883.39089999997</v>
      </c>
      <c r="F90" t="str">
        <v>Touring-3000 Yellow, 44</v>
      </c>
      <c r="G90" s="7">
        <v>167552.52880000003</v>
      </c>
    </row>
    <row r="91" spans="3:7" x14ac:dyDescent="0.25">
      <c r="C91" t="s">
        <v>174</v>
      </c>
      <c r="D91" s="7">
        <v>159433.59639999998</v>
      </c>
      <c r="F91" t="str">
        <v>Road-650 Red, 60</v>
      </c>
      <c r="G91" s="7">
        <v>161883.39089999997</v>
      </c>
    </row>
    <row r="92" spans="3:7" x14ac:dyDescent="0.25">
      <c r="C92" t="s">
        <v>173</v>
      </c>
      <c r="D92" s="7">
        <v>156165.47519999999</v>
      </c>
      <c r="F92" t="str">
        <v>Touring-3000 Yellow, 62</v>
      </c>
      <c r="G92" s="7">
        <v>159433.59639999998</v>
      </c>
    </row>
    <row r="93" spans="3:7" x14ac:dyDescent="0.25">
      <c r="C93" t="s">
        <v>87</v>
      </c>
      <c r="D93" s="7">
        <v>153986.24169999998</v>
      </c>
      <c r="F93" t="str">
        <v>Touring-3000 Yellow, 58</v>
      </c>
      <c r="G93" s="7">
        <v>156165.47519999999</v>
      </c>
    </row>
    <row r="94" spans="3:7" x14ac:dyDescent="0.25">
      <c r="C94" t="s">
        <v>168</v>
      </c>
      <c r="D94" s="7">
        <v>150017.63040000002</v>
      </c>
      <c r="F94" t="str">
        <v>ML Road Tire</v>
      </c>
      <c r="G94" s="7">
        <v>153986.24169999998</v>
      </c>
    </row>
    <row r="95" spans="3:7" x14ac:dyDescent="0.25">
      <c r="C95" t="s">
        <v>81</v>
      </c>
      <c r="D95" s="7">
        <v>148066.05190000002</v>
      </c>
      <c r="F95" t="str">
        <v>Touring-3000 Blue, 58</v>
      </c>
      <c r="G95" s="7">
        <v>150017.63040000002</v>
      </c>
    </row>
    <row r="96" spans="3:7" x14ac:dyDescent="0.25">
      <c r="C96" t="s">
        <v>187</v>
      </c>
      <c r="D96" s="7">
        <v>147592.96859999999</v>
      </c>
      <c r="F96" t="str">
        <v>LL Road Tire</v>
      </c>
      <c r="G96" s="7">
        <v>148066.05190000002</v>
      </c>
    </row>
    <row r="97" spans="3:7" x14ac:dyDescent="0.25">
      <c r="C97" t="s">
        <v>103</v>
      </c>
      <c r="D97" s="7">
        <v>147456.64250000002</v>
      </c>
      <c r="F97" t="str">
        <v>Mountain-500 Silver, 48</v>
      </c>
      <c r="G97" s="7">
        <v>147592.96859999999</v>
      </c>
    </row>
    <row r="98" spans="3:7" x14ac:dyDescent="0.25">
      <c r="C98" t="s">
        <v>107</v>
      </c>
      <c r="D98" s="7">
        <v>145961.93759999998</v>
      </c>
      <c r="F98" t="str">
        <v>Mountain-500 Black, 48</v>
      </c>
      <c r="G98" s="7">
        <v>147456.64250000002</v>
      </c>
    </row>
    <row r="99" spans="3:7" x14ac:dyDescent="0.25">
      <c r="C99" t="s">
        <v>172</v>
      </c>
      <c r="D99" s="7">
        <v>144988.65520000001</v>
      </c>
      <c r="F99" t="str">
        <v>Mountain-500 Silver, 52</v>
      </c>
      <c r="G99" s="7">
        <v>145961.93759999998</v>
      </c>
    </row>
    <row r="100" spans="3:7" x14ac:dyDescent="0.25">
      <c r="C100" t="s">
        <v>80</v>
      </c>
      <c r="D100" s="7">
        <v>144581.57880000025</v>
      </c>
      <c r="F100" t="str">
        <v>Touring-3000 Yellow, 54</v>
      </c>
      <c r="G100" s="7">
        <v>144988.65520000001</v>
      </c>
    </row>
    <row r="101" spans="3:7" x14ac:dyDescent="0.25">
      <c r="C101" t="s">
        <v>165</v>
      </c>
      <c r="D101" s="7">
        <v>144161.97439999995</v>
      </c>
      <c r="F101" t="str">
        <v>LL Mountain Tire</v>
      </c>
      <c r="G101" s="7">
        <v>144581.57880000025</v>
      </c>
    </row>
    <row r="102" spans="3:7" x14ac:dyDescent="0.25">
      <c r="C102" t="s">
        <v>166</v>
      </c>
      <c r="D102" s="7">
        <v>143865.0344</v>
      </c>
      <c r="F102" t="str">
        <v>Touring-3000 Blue, 44</v>
      </c>
      <c r="G102" s="7">
        <v>144161.97439999995</v>
      </c>
    </row>
    <row r="103" spans="3:7" x14ac:dyDescent="0.25">
      <c r="C103" t="s">
        <v>175</v>
      </c>
      <c r="D103" s="7">
        <v>141395.43990000041</v>
      </c>
      <c r="F103" t="str">
        <v>Touring-3000 Blue, 50</v>
      </c>
      <c r="G103" s="7">
        <v>143865.0344</v>
      </c>
    </row>
    <row r="104" spans="3:7" x14ac:dyDescent="0.25">
      <c r="C104" t="s">
        <v>177</v>
      </c>
      <c r="D104" s="7">
        <v>138313.27339999998</v>
      </c>
      <c r="F104" t="str">
        <v>Water Bottle - 30 oz.</v>
      </c>
      <c r="G104" s="7">
        <v>141395.43990000041</v>
      </c>
    </row>
    <row r="105" spans="3:7" x14ac:dyDescent="0.25">
      <c r="C105" t="s">
        <v>102</v>
      </c>
      <c r="D105" s="7">
        <v>137481.21860000005</v>
      </c>
      <c r="F105" t="str">
        <v>Women's Mountain Shorts, S</v>
      </c>
      <c r="G105" s="7">
        <v>138313.27339999998</v>
      </c>
    </row>
    <row r="106" spans="3:7" x14ac:dyDescent="0.25">
      <c r="C106" t="s">
        <v>88</v>
      </c>
      <c r="D106" s="7">
        <v>134884.72699999993</v>
      </c>
      <c r="F106" t="str">
        <v>Mountain-500 Black, 44</v>
      </c>
      <c r="G106" s="7">
        <v>137481.21860000005</v>
      </c>
    </row>
    <row r="107" spans="3:7" x14ac:dyDescent="0.25">
      <c r="C107" t="s">
        <v>101</v>
      </c>
      <c r="D107" s="7">
        <v>128503.06529999999</v>
      </c>
      <c r="F107" t="str">
        <v>Mountain Bottle Cage</v>
      </c>
      <c r="G107" s="7">
        <v>134884.72699999993</v>
      </c>
    </row>
    <row r="108" spans="3:7" x14ac:dyDescent="0.25">
      <c r="C108" t="s">
        <v>100</v>
      </c>
      <c r="D108" s="7">
        <v>125514.94250000002</v>
      </c>
      <c r="F108" t="str">
        <v>Mountain-500 Black, 42</v>
      </c>
      <c r="G108" s="7">
        <v>128503.06529999999</v>
      </c>
    </row>
    <row r="109" spans="3:7" x14ac:dyDescent="0.25">
      <c r="C109" t="s">
        <v>186</v>
      </c>
      <c r="D109" s="7">
        <v>108080.8413</v>
      </c>
      <c r="F109" t="str">
        <v>Mountain-500 Black, 40</v>
      </c>
      <c r="G109" s="7">
        <v>125514.94250000002</v>
      </c>
    </row>
    <row r="110" spans="3:7" x14ac:dyDescent="0.25">
      <c r="C110" t="s">
        <v>104</v>
      </c>
      <c r="D110" s="7">
        <v>102880.21079999999</v>
      </c>
      <c r="F110" t="str">
        <v>Mountain-500 Silver, 40</v>
      </c>
      <c r="G110" s="7">
        <v>108080.8413</v>
      </c>
    </row>
    <row r="111" spans="3:7" x14ac:dyDescent="0.25">
      <c r="C111" t="s">
        <v>89</v>
      </c>
      <c r="D111" s="7">
        <v>102215.37390000036</v>
      </c>
      <c r="F111" t="str">
        <v>Mountain-500 Black, 52</v>
      </c>
      <c r="G111" s="7">
        <v>102880.21079999999</v>
      </c>
    </row>
    <row r="112" spans="3:7" x14ac:dyDescent="0.25">
      <c r="C112" t="s">
        <v>106</v>
      </c>
      <c r="D112" s="7">
        <v>101903.88780000003</v>
      </c>
      <c r="F112" t="str">
        <v>Mountain Tire Tube</v>
      </c>
      <c r="G112" s="7">
        <v>102215.37390000036</v>
      </c>
    </row>
    <row r="113" spans="3:7" x14ac:dyDescent="0.25">
      <c r="C113" t="s">
        <v>105</v>
      </c>
      <c r="D113" s="7">
        <v>100634.4504</v>
      </c>
      <c r="F113" t="str">
        <v>Mountain-500 Silver, 44</v>
      </c>
      <c r="G113" s="7">
        <v>101903.88780000003</v>
      </c>
    </row>
    <row r="114" spans="3:7" x14ac:dyDescent="0.25">
      <c r="C114" t="s">
        <v>111</v>
      </c>
      <c r="D114" s="7">
        <v>99654.115699999864</v>
      </c>
      <c r="F114" t="str">
        <v>Mountain-500 Silver, 42</v>
      </c>
      <c r="G114" s="7">
        <v>100634.4504</v>
      </c>
    </row>
    <row r="115" spans="3:7" x14ac:dyDescent="0.25">
      <c r="C115" t="s">
        <v>70</v>
      </c>
      <c r="D115" s="7">
        <v>85919.055999999997</v>
      </c>
      <c r="F115" t="str">
        <v>Road Bottle Cage</v>
      </c>
      <c r="G115" s="7">
        <v>99654.115699999864</v>
      </c>
    </row>
    <row r="116" spans="3:7" x14ac:dyDescent="0.25">
      <c r="C116" t="s">
        <v>69</v>
      </c>
      <c r="D116" s="7">
        <v>85779.483000000007</v>
      </c>
      <c r="F116" t="str">
        <v>Classic Vest, M</v>
      </c>
      <c r="G116" s="7">
        <v>85919.055999999997</v>
      </c>
    </row>
    <row r="117" spans="3:7" x14ac:dyDescent="0.25">
      <c r="C117" t="s">
        <v>74</v>
      </c>
      <c r="D117" s="7">
        <v>82429.649900000091</v>
      </c>
      <c r="F117" t="str">
        <v>Classic Vest, L</v>
      </c>
      <c r="G117" s="7">
        <v>85779.483000000007</v>
      </c>
    </row>
    <row r="118" spans="3:7" x14ac:dyDescent="0.25">
      <c r="C118" t="s">
        <v>75</v>
      </c>
      <c r="D118" s="7">
        <v>79188.651700000031</v>
      </c>
      <c r="F118" t="str">
        <v>Half-Finger Gloves, M</v>
      </c>
      <c r="G118" s="7">
        <v>82429.649900000091</v>
      </c>
    </row>
    <row r="119" spans="3:7" x14ac:dyDescent="0.25">
      <c r="C119" t="s">
        <v>71</v>
      </c>
      <c r="D119" s="7">
        <v>70854.951000000001</v>
      </c>
      <c r="F119" t="str">
        <v>Half-Finger Gloves, S</v>
      </c>
      <c r="G119" s="7">
        <v>79188.651700000031</v>
      </c>
    </row>
    <row r="120" spans="3:7" x14ac:dyDescent="0.25">
      <c r="C120" t="s">
        <v>73</v>
      </c>
      <c r="D120" s="7">
        <v>70116.697500000038</v>
      </c>
      <c r="F120" t="str">
        <v>Classic Vest, S</v>
      </c>
      <c r="G120" s="7">
        <v>70854.951000000001</v>
      </c>
    </row>
    <row r="121" spans="3:7" x14ac:dyDescent="0.25">
      <c r="C121" t="s">
        <v>112</v>
      </c>
      <c r="D121" s="7">
        <v>62491.572399999939</v>
      </c>
      <c r="F121" t="str">
        <v>Half-Finger Gloves, L</v>
      </c>
      <c r="G121" s="7">
        <v>70116.697500000038</v>
      </c>
    </row>
    <row r="122" spans="3:7" x14ac:dyDescent="0.25">
      <c r="C122" t="s">
        <v>83</v>
      </c>
      <c r="D122" s="7">
        <v>56347.228299999777</v>
      </c>
      <c r="F122" t="str">
        <v>Road Tire Tube</v>
      </c>
      <c r="G122" s="7">
        <v>62491.572399999939</v>
      </c>
    </row>
    <row r="123" spans="3:7" x14ac:dyDescent="0.25">
      <c r="C123" t="s">
        <v>82</v>
      </c>
      <c r="D123" s="7">
        <v>55984.80079999959</v>
      </c>
      <c r="F123" t="str">
        <v>Long-Sleeve Logo Jersey, M</v>
      </c>
      <c r="G123" s="7">
        <v>56347.228299999777</v>
      </c>
    </row>
    <row r="124" spans="3:7" x14ac:dyDescent="0.25">
      <c r="C124" t="s">
        <v>147</v>
      </c>
      <c r="D124" s="7">
        <v>55622.117700000075</v>
      </c>
      <c r="F124" t="str">
        <v>Long-Sleeve Logo Jersey, L</v>
      </c>
      <c r="G124" s="7">
        <v>55984.80079999959</v>
      </c>
    </row>
    <row r="125" spans="3:7" x14ac:dyDescent="0.25">
      <c r="C125" t="s">
        <v>84</v>
      </c>
      <c r="D125" s="7">
        <v>54915.51469999968</v>
      </c>
      <c r="F125" t="str">
        <v>Short-Sleeve Classic Jersey, XL</v>
      </c>
      <c r="G125" s="7">
        <v>55622.117700000075</v>
      </c>
    </row>
    <row r="126" spans="3:7" x14ac:dyDescent="0.25">
      <c r="C126" t="s">
        <v>145</v>
      </c>
      <c r="D126" s="7">
        <v>54458.633200000113</v>
      </c>
      <c r="F126" t="str">
        <v>Long-Sleeve Logo Jersey, S</v>
      </c>
      <c r="G126" s="7">
        <v>54915.51469999968</v>
      </c>
    </row>
    <row r="127" spans="3:7" x14ac:dyDescent="0.25">
      <c r="C127" t="s">
        <v>146</v>
      </c>
      <c r="D127" s="7">
        <v>54354.972400000042</v>
      </c>
      <c r="F127" t="str">
        <v>Short-Sleeve Classic Jersey, M</v>
      </c>
      <c r="G127" s="7">
        <v>54458.633200000113</v>
      </c>
    </row>
    <row r="128" spans="3:7" x14ac:dyDescent="0.25">
      <c r="C128" t="s">
        <v>85</v>
      </c>
      <c r="D128" s="7">
        <v>52402.517399999721</v>
      </c>
      <c r="F128" t="str">
        <v>Short-Sleeve Classic Jersey, S</v>
      </c>
      <c r="G128" s="7">
        <v>54354.972400000042</v>
      </c>
    </row>
    <row r="129" spans="3:7" x14ac:dyDescent="0.25">
      <c r="C129" t="s">
        <v>144</v>
      </c>
      <c r="D129" s="7">
        <v>50578.371900000086</v>
      </c>
      <c r="F129" t="str">
        <v>Long-Sleeve Logo Jersey, XL</v>
      </c>
      <c r="G129" s="7">
        <v>52402.517399999721</v>
      </c>
    </row>
    <row r="130" spans="3:7" x14ac:dyDescent="0.25">
      <c r="C130" t="s">
        <v>152</v>
      </c>
      <c r="D130" s="7">
        <v>49948.469600000011</v>
      </c>
      <c r="F130" t="str">
        <v>Short-Sleeve Classic Jersey, L</v>
      </c>
      <c r="G130" s="7">
        <v>50578.371900000086</v>
      </c>
    </row>
    <row r="131" spans="3:7" x14ac:dyDescent="0.25">
      <c r="C131" t="s">
        <v>67</v>
      </c>
      <c r="D131" s="7">
        <v>49047.372299999995</v>
      </c>
      <c r="F131" t="str">
        <v>Touring Tire Tube</v>
      </c>
      <c r="G131" s="7">
        <v>49948.469600000011</v>
      </c>
    </row>
    <row r="132" spans="3:7" x14ac:dyDescent="0.25">
      <c r="C132" t="s">
        <v>108</v>
      </c>
      <c r="D132" s="7">
        <v>47735.273200000003</v>
      </c>
      <c r="F132" t="str">
        <v>AWC Logo Cap</v>
      </c>
      <c r="G132" s="7">
        <v>49047.372299999995</v>
      </c>
    </row>
    <row r="133" spans="3:7" x14ac:dyDescent="0.25">
      <c r="C133" t="s">
        <v>68</v>
      </c>
      <c r="D133" s="7">
        <v>47502.792299999972</v>
      </c>
      <c r="F133" t="str">
        <v>Patch Kit/8 Patches</v>
      </c>
      <c r="G133" s="7">
        <v>47735.273200000003</v>
      </c>
    </row>
    <row r="134" spans="3:7" x14ac:dyDescent="0.25">
      <c r="C134" t="s">
        <v>110</v>
      </c>
      <c r="D134" s="7">
        <v>17840.278000000009</v>
      </c>
      <c r="F134" t="str">
        <v>Bike Wash - Dissolver</v>
      </c>
      <c r="G134" s="7">
        <v>47502.792299999972</v>
      </c>
    </row>
    <row r="135" spans="3:7" x14ac:dyDescent="0.25">
      <c r="C135" t="s">
        <v>109</v>
      </c>
      <c r="D135" s="7">
        <v>16148.71349999998</v>
      </c>
      <c r="F135" t="str">
        <v>Racing Socks, M</v>
      </c>
      <c r="G135" s="7">
        <v>17840.278000000009</v>
      </c>
    </row>
    <row r="136" spans="3:7" x14ac:dyDescent="0.25">
      <c r="C136" t="s">
        <v>196</v>
      </c>
      <c r="D136" s="7">
        <v>0</v>
      </c>
      <c r="F136" t="str">
        <v>Racing Socks, L</v>
      </c>
      <c r="G136" s="7">
        <v>16148.71349999998</v>
      </c>
    </row>
    <row r="137" spans="3:7" x14ac:dyDescent="0.25">
      <c r="C137" t="s">
        <v>197</v>
      </c>
      <c r="D137" s="7">
        <v>0</v>
      </c>
      <c r="F137" t="str">
        <v>Full-Finger Gloves, L</v>
      </c>
      <c r="G137" s="7">
        <v>0</v>
      </c>
    </row>
    <row r="138" spans="3:7" x14ac:dyDescent="0.25">
      <c r="C138" t="s">
        <v>198</v>
      </c>
      <c r="D138" s="7">
        <v>0</v>
      </c>
      <c r="F138" t="str">
        <v>Mountain Bike Socks, L</v>
      </c>
      <c r="G138" s="7">
        <v>0</v>
      </c>
    </row>
    <row r="139" spans="3:7" x14ac:dyDescent="0.25">
      <c r="C139" t="s">
        <v>199</v>
      </c>
      <c r="D139" s="7">
        <v>0</v>
      </c>
      <c r="F139" t="str">
        <v>Thin-Jam Lock Nut 13</v>
      </c>
      <c r="G139" s="7">
        <v>0</v>
      </c>
    </row>
    <row r="140" spans="3:7" x14ac:dyDescent="0.25">
      <c r="C140" t="s">
        <v>200</v>
      </c>
      <c r="D140" s="7">
        <v>0</v>
      </c>
      <c r="F140" t="str">
        <v>HL Touring Frame - Blue, 46</v>
      </c>
      <c r="G140" s="7">
        <v>0</v>
      </c>
    </row>
    <row r="141" spans="3:7" x14ac:dyDescent="0.25">
      <c r="C141" t="s">
        <v>201</v>
      </c>
      <c r="D141" s="7">
        <v>0</v>
      </c>
      <c r="F141" t="str">
        <v>HL Road Frame - Black, 52</v>
      </c>
      <c r="G141" s="7">
        <v>0</v>
      </c>
    </row>
    <row r="142" spans="3:7" x14ac:dyDescent="0.25">
      <c r="C142" t="s">
        <v>202</v>
      </c>
      <c r="D142" s="7">
        <v>0</v>
      </c>
      <c r="F142" t="str">
        <v>HL Touring Frame - Blue, 50</v>
      </c>
      <c r="G142" s="7">
        <v>0</v>
      </c>
    </row>
    <row r="143" spans="3:7" x14ac:dyDescent="0.25">
      <c r="C143" t="s">
        <v>203</v>
      </c>
      <c r="D143" s="7">
        <v>0</v>
      </c>
      <c r="F143" t="str">
        <v>HL Road Front Wheel</v>
      </c>
      <c r="G143" s="7">
        <v>0</v>
      </c>
    </row>
    <row r="144" spans="3:7" x14ac:dyDescent="0.25">
      <c r="C144" t="s">
        <v>204</v>
      </c>
      <c r="D144" s="7">
        <v>0</v>
      </c>
      <c r="F144" t="str">
        <v>HL Touring Frame - Blue, 54</v>
      </c>
      <c r="G144" s="7">
        <v>0</v>
      </c>
    </row>
    <row r="145" spans="3:7" x14ac:dyDescent="0.25">
      <c r="C145" t="s">
        <v>205</v>
      </c>
      <c r="D145" s="7">
        <v>0</v>
      </c>
      <c r="F145" t="str">
        <v>ML Road Frame - Red, 60</v>
      </c>
      <c r="G145" s="7">
        <v>0</v>
      </c>
    </row>
    <row r="146" spans="3:7" x14ac:dyDescent="0.25">
      <c r="C146" t="s">
        <v>206</v>
      </c>
      <c r="D146" s="7">
        <v>0</v>
      </c>
      <c r="F146" t="str">
        <v>HL Touring Frame - Blue, 60</v>
      </c>
      <c r="G146" s="7">
        <v>0</v>
      </c>
    </row>
    <row r="147" spans="3:7" x14ac:dyDescent="0.25">
      <c r="C147" t="s">
        <v>207</v>
      </c>
      <c r="D147" s="7">
        <v>0</v>
      </c>
      <c r="F147" t="str">
        <v>External Lock Washer 1</v>
      </c>
      <c r="G147" s="7">
        <v>0</v>
      </c>
    </row>
    <row r="148" spans="3:7" x14ac:dyDescent="0.25">
      <c r="C148" t="s">
        <v>208</v>
      </c>
      <c r="D148" s="7">
        <v>0</v>
      </c>
      <c r="F148" t="str">
        <v>HL Touring Frame - Yellow, 46</v>
      </c>
      <c r="G148" s="7">
        <v>0</v>
      </c>
    </row>
    <row r="149" spans="3:7" x14ac:dyDescent="0.25">
      <c r="C149" t="s">
        <v>209</v>
      </c>
      <c r="D149" s="7">
        <v>0</v>
      </c>
      <c r="F149" t="str">
        <v>HL Road Frame - Red, 52</v>
      </c>
      <c r="G149" s="7">
        <v>0</v>
      </c>
    </row>
    <row r="150" spans="3:7" x14ac:dyDescent="0.25">
      <c r="C150" t="s">
        <v>210</v>
      </c>
      <c r="D150" s="7">
        <v>0</v>
      </c>
      <c r="F150" t="str">
        <v>HL Touring Frame - Yellow, 50</v>
      </c>
      <c r="G150" s="7">
        <v>0</v>
      </c>
    </row>
    <row r="151" spans="3:7" x14ac:dyDescent="0.25">
      <c r="C151" t="s">
        <v>211</v>
      </c>
      <c r="D151" s="7">
        <v>0</v>
      </c>
      <c r="F151" t="str">
        <v>Headset Ball Bearings</v>
      </c>
      <c r="G151" s="7">
        <v>0</v>
      </c>
    </row>
    <row r="152" spans="3:7" x14ac:dyDescent="0.25">
      <c r="C152" t="s">
        <v>212</v>
      </c>
      <c r="D152" s="7">
        <v>0</v>
      </c>
      <c r="F152" t="str">
        <v>HL Touring Frame - Yellow, 54</v>
      </c>
      <c r="G152" s="7">
        <v>0</v>
      </c>
    </row>
    <row r="153" spans="3:7" x14ac:dyDescent="0.25">
      <c r="C153" t="s">
        <v>213</v>
      </c>
      <c r="D153" s="7">
        <v>0</v>
      </c>
      <c r="F153" t="str">
        <v>Thin-Jam Hex Nut 13</v>
      </c>
      <c r="G153" s="7">
        <v>0</v>
      </c>
    </row>
    <row r="154" spans="3:7" x14ac:dyDescent="0.25">
      <c r="C154" t="s">
        <v>214</v>
      </c>
      <c r="D154" s="7">
        <v>0</v>
      </c>
      <c r="F154" t="str">
        <v>HL Touring Frame - Yellow, 60</v>
      </c>
      <c r="G154" s="7">
        <v>0</v>
      </c>
    </row>
    <row r="155" spans="3:7" x14ac:dyDescent="0.25">
      <c r="C155" t="s">
        <v>215</v>
      </c>
      <c r="D155" s="7">
        <v>0</v>
      </c>
      <c r="F155" t="str">
        <v>Touring Rear Wheel</v>
      </c>
      <c r="G155" s="7">
        <v>0</v>
      </c>
    </row>
    <row r="156" spans="3:7" x14ac:dyDescent="0.25">
      <c r="C156" t="s">
        <v>216</v>
      </c>
      <c r="D156" s="7">
        <v>0</v>
      </c>
      <c r="F156" t="str">
        <v>HL Touring Handlebars</v>
      </c>
      <c r="G156" s="7">
        <v>0</v>
      </c>
    </row>
    <row r="157" spans="3:7" x14ac:dyDescent="0.25">
      <c r="C157" t="s">
        <v>217</v>
      </c>
      <c r="D157" s="7">
        <v>0</v>
      </c>
      <c r="F157" t="str">
        <v>ML Road Pedal</v>
      </c>
      <c r="G157" s="7">
        <v>0</v>
      </c>
    </row>
    <row r="158" spans="3:7" x14ac:dyDescent="0.25">
      <c r="C158" t="s">
        <v>218</v>
      </c>
      <c r="D158" s="7">
        <v>0</v>
      </c>
      <c r="F158" t="str">
        <v>HL Touring Seat Assembly</v>
      </c>
      <c r="G158" s="7">
        <v>0</v>
      </c>
    </row>
    <row r="159" spans="3:7" x14ac:dyDescent="0.25">
      <c r="C159" t="s">
        <v>219</v>
      </c>
      <c r="D159" s="7">
        <v>0</v>
      </c>
      <c r="F159" t="str">
        <v>HL Mountain Seat/Saddle</v>
      </c>
      <c r="G159" s="7">
        <v>0</v>
      </c>
    </row>
    <row r="160" spans="3:7" x14ac:dyDescent="0.25">
      <c r="C160" t="s">
        <v>220</v>
      </c>
      <c r="D160" s="7">
        <v>0</v>
      </c>
      <c r="F160" t="str">
        <v>HL Touring Seat/Saddle</v>
      </c>
      <c r="G160" s="7">
        <v>0</v>
      </c>
    </row>
    <row r="161" spans="3:7" x14ac:dyDescent="0.25">
      <c r="C161" t="s">
        <v>221</v>
      </c>
      <c r="D161" s="7">
        <v>0</v>
      </c>
      <c r="F161" t="str">
        <v>External Lock Washer 5</v>
      </c>
      <c r="G161" s="7">
        <v>0</v>
      </c>
    </row>
    <row r="162" spans="3:7" x14ac:dyDescent="0.25">
      <c r="C162" t="s">
        <v>222</v>
      </c>
      <c r="D162" s="7">
        <v>0</v>
      </c>
      <c r="F162" t="str">
        <v>Blade</v>
      </c>
      <c r="G162" s="7">
        <v>0</v>
      </c>
    </row>
    <row r="163" spans="3:7" x14ac:dyDescent="0.25">
      <c r="C163" t="s">
        <v>223</v>
      </c>
      <c r="D163" s="7">
        <v>0</v>
      </c>
      <c r="F163" t="str">
        <v>Paint - Red</v>
      </c>
      <c r="G163" s="7">
        <v>0</v>
      </c>
    </row>
    <row r="164" spans="3:7" x14ac:dyDescent="0.25">
      <c r="C164" t="s">
        <v>224</v>
      </c>
      <c r="D164" s="7">
        <v>0</v>
      </c>
      <c r="F164" t="str">
        <v>Internal Lock Washer 1</v>
      </c>
      <c r="G164" s="7">
        <v>0</v>
      </c>
    </row>
    <row r="165" spans="3:7" x14ac:dyDescent="0.25">
      <c r="C165" t="s">
        <v>225</v>
      </c>
      <c r="D165" s="7">
        <v>0</v>
      </c>
      <c r="F165" t="str">
        <v>Flat Washer 9</v>
      </c>
      <c r="G165" s="7">
        <v>0</v>
      </c>
    </row>
    <row r="166" spans="3:7" x14ac:dyDescent="0.25">
      <c r="C166" t="s">
        <v>226</v>
      </c>
      <c r="D166" s="7">
        <v>0</v>
      </c>
      <c r="F166" t="str">
        <v>Internal Lock Washer 10</v>
      </c>
      <c r="G166" s="7">
        <v>0</v>
      </c>
    </row>
    <row r="167" spans="3:7" x14ac:dyDescent="0.25">
      <c r="C167" t="s">
        <v>227</v>
      </c>
      <c r="D167" s="7">
        <v>0</v>
      </c>
      <c r="F167" t="str">
        <v>Guide Pulley</v>
      </c>
      <c r="G167" s="7">
        <v>0</v>
      </c>
    </row>
    <row r="168" spans="3:7" x14ac:dyDescent="0.25">
      <c r="C168" t="s">
        <v>228</v>
      </c>
      <c r="D168" s="7">
        <v>0</v>
      </c>
      <c r="F168" t="str">
        <v>Internal Lock Washer 2</v>
      </c>
      <c r="G168" s="7">
        <v>0</v>
      </c>
    </row>
    <row r="169" spans="3:7" x14ac:dyDescent="0.25">
      <c r="C169" t="s">
        <v>229</v>
      </c>
      <c r="D169" s="7">
        <v>0</v>
      </c>
      <c r="F169" t="str">
        <v>Hex Nut 16</v>
      </c>
      <c r="G169" s="7">
        <v>0</v>
      </c>
    </row>
    <row r="170" spans="3:7" x14ac:dyDescent="0.25">
      <c r="C170" t="s">
        <v>230</v>
      </c>
      <c r="D170" s="7">
        <v>0</v>
      </c>
      <c r="F170" t="str">
        <v>Internal Lock Washer 3</v>
      </c>
      <c r="G170" s="7">
        <v>0</v>
      </c>
    </row>
    <row r="171" spans="3:7" x14ac:dyDescent="0.25">
      <c r="C171" t="s">
        <v>231</v>
      </c>
      <c r="D171" s="7">
        <v>0</v>
      </c>
      <c r="F171" t="str">
        <v>Steerer</v>
      </c>
      <c r="G171" s="7">
        <v>0</v>
      </c>
    </row>
    <row r="172" spans="3:7" x14ac:dyDescent="0.25">
      <c r="C172" t="s">
        <v>232</v>
      </c>
      <c r="D172" s="7">
        <v>0</v>
      </c>
      <c r="F172" t="str">
        <v>Internal Lock Washer 4</v>
      </c>
      <c r="G172" s="7">
        <v>0</v>
      </c>
    </row>
    <row r="173" spans="3:7" x14ac:dyDescent="0.25">
      <c r="C173" t="s">
        <v>233</v>
      </c>
      <c r="D173" s="7">
        <v>0</v>
      </c>
      <c r="F173" t="str">
        <v>Thin-Jam Hex Nut 6</v>
      </c>
      <c r="G173" s="7">
        <v>0</v>
      </c>
    </row>
    <row r="174" spans="3:7" x14ac:dyDescent="0.25">
      <c r="C174" t="s">
        <v>234</v>
      </c>
      <c r="D174" s="7">
        <v>0</v>
      </c>
      <c r="F174" t="str">
        <v>Internal Lock Washer 5</v>
      </c>
      <c r="G174" s="7">
        <v>0</v>
      </c>
    </row>
    <row r="175" spans="3:7" x14ac:dyDescent="0.25">
      <c r="C175" t="s">
        <v>235</v>
      </c>
      <c r="D175" s="7">
        <v>0</v>
      </c>
      <c r="F175" t="str">
        <v>Thin-Jam Lock Nut 6</v>
      </c>
      <c r="G175" s="7">
        <v>0</v>
      </c>
    </row>
    <row r="176" spans="3:7" x14ac:dyDescent="0.25">
      <c r="C176" t="s">
        <v>236</v>
      </c>
      <c r="D176" s="7">
        <v>0</v>
      </c>
      <c r="F176" t="str">
        <v>Internal Lock Washer 6</v>
      </c>
      <c r="G176" s="7">
        <v>0</v>
      </c>
    </row>
    <row r="177" spans="3:7" x14ac:dyDescent="0.25">
      <c r="C177" t="s">
        <v>237</v>
      </c>
      <c r="D177" s="7">
        <v>0</v>
      </c>
      <c r="F177" t="str">
        <v>ML Road Frame - Red, 44</v>
      </c>
      <c r="G177" s="7">
        <v>0</v>
      </c>
    </row>
    <row r="178" spans="3:7" x14ac:dyDescent="0.25">
      <c r="C178" t="s">
        <v>238</v>
      </c>
      <c r="D178" s="7">
        <v>0</v>
      </c>
      <c r="F178" t="str">
        <v>Internal Lock Washer 7</v>
      </c>
      <c r="G178" s="7">
        <v>0</v>
      </c>
    </row>
    <row r="179" spans="3:7" x14ac:dyDescent="0.25">
      <c r="C179" t="s">
        <v>239</v>
      </c>
      <c r="D179" s="7">
        <v>0</v>
      </c>
      <c r="F179" t="str">
        <v>ML Road Frame-W - Yellow, 44</v>
      </c>
      <c r="G179" s="7">
        <v>0</v>
      </c>
    </row>
    <row r="180" spans="3:7" x14ac:dyDescent="0.25">
      <c r="C180" t="s">
        <v>240</v>
      </c>
      <c r="D180" s="7">
        <v>0</v>
      </c>
      <c r="F180" t="str">
        <v>Internal Lock Washer 8</v>
      </c>
      <c r="G180" s="7">
        <v>0</v>
      </c>
    </row>
    <row r="181" spans="3:7" x14ac:dyDescent="0.25">
      <c r="C181" t="s">
        <v>241</v>
      </c>
      <c r="D181" s="7">
        <v>0</v>
      </c>
      <c r="F181" t="str">
        <v>ML Road Seat/Saddle</v>
      </c>
      <c r="G181" s="7">
        <v>0</v>
      </c>
    </row>
    <row r="182" spans="3:7" x14ac:dyDescent="0.25">
      <c r="C182" t="s">
        <v>242</v>
      </c>
      <c r="D182" s="7">
        <v>0</v>
      </c>
      <c r="F182" t="str">
        <v>Internal Lock Washer 9</v>
      </c>
      <c r="G182" s="7">
        <v>0</v>
      </c>
    </row>
    <row r="183" spans="3:7" x14ac:dyDescent="0.25">
      <c r="C183" t="s">
        <v>243</v>
      </c>
      <c r="D183" s="7">
        <v>0</v>
      </c>
      <c r="F183" t="str">
        <v>Mountain Pump</v>
      </c>
      <c r="G183" s="7">
        <v>0</v>
      </c>
    </row>
    <row r="184" spans="3:7" x14ac:dyDescent="0.25">
      <c r="C184" t="s">
        <v>244</v>
      </c>
      <c r="D184" s="7">
        <v>0</v>
      </c>
      <c r="F184" t="str">
        <v>Keyed Washer</v>
      </c>
      <c r="G184" s="7">
        <v>0</v>
      </c>
    </row>
    <row r="185" spans="3:7" x14ac:dyDescent="0.25">
      <c r="C185" t="s">
        <v>245</v>
      </c>
      <c r="D185" s="7">
        <v>0</v>
      </c>
      <c r="F185" t="str">
        <v>Cup-Shaped Race</v>
      </c>
      <c r="G185" s="7">
        <v>0</v>
      </c>
    </row>
    <row r="186" spans="3:7" x14ac:dyDescent="0.25">
      <c r="C186" t="s">
        <v>246</v>
      </c>
      <c r="D186" s="7">
        <v>0</v>
      </c>
      <c r="F186" t="str">
        <v>LL Bottom Bracket</v>
      </c>
      <c r="G186" s="7">
        <v>0</v>
      </c>
    </row>
    <row r="187" spans="3:7" x14ac:dyDescent="0.25">
      <c r="C187" t="s">
        <v>247</v>
      </c>
      <c r="D187" s="7">
        <v>0</v>
      </c>
      <c r="F187" t="str">
        <v>Mountain-300 Black, 38</v>
      </c>
      <c r="G187" s="7">
        <v>0</v>
      </c>
    </row>
    <row r="188" spans="3:7" x14ac:dyDescent="0.25">
      <c r="C188" t="s">
        <v>248</v>
      </c>
      <c r="D188" s="7">
        <v>0</v>
      </c>
      <c r="F188" t="str">
        <v>LL Crankarm</v>
      </c>
      <c r="G188" s="7">
        <v>0</v>
      </c>
    </row>
    <row r="189" spans="3:7" x14ac:dyDescent="0.25">
      <c r="C189" t="s">
        <v>249</v>
      </c>
      <c r="D189" s="7">
        <v>0</v>
      </c>
      <c r="F189" t="str">
        <v>HL Nipple</v>
      </c>
      <c r="G189" s="7">
        <v>0</v>
      </c>
    </row>
    <row r="190" spans="3:7" x14ac:dyDescent="0.25">
      <c r="C190" t="s">
        <v>250</v>
      </c>
      <c r="D190" s="7">
        <v>0</v>
      </c>
      <c r="F190" t="str">
        <v>LL Crankset</v>
      </c>
      <c r="G190" s="7">
        <v>0</v>
      </c>
    </row>
    <row r="191" spans="3:7" x14ac:dyDescent="0.25">
      <c r="C191" t="s">
        <v>251</v>
      </c>
      <c r="D191" s="7">
        <v>0</v>
      </c>
      <c r="F191" t="str">
        <v>HL Road Seat/Saddle</v>
      </c>
      <c r="G191" s="7">
        <v>0</v>
      </c>
    </row>
    <row r="192" spans="3:7" x14ac:dyDescent="0.25">
      <c r="C192" t="s">
        <v>252</v>
      </c>
      <c r="D192" s="7">
        <v>0</v>
      </c>
      <c r="F192" t="str">
        <v>LL Fork</v>
      </c>
      <c r="G192" s="7">
        <v>0</v>
      </c>
    </row>
    <row r="193" spans="3:7" x14ac:dyDescent="0.25">
      <c r="C193" t="s">
        <v>253</v>
      </c>
      <c r="D193" s="7">
        <v>0</v>
      </c>
      <c r="F193" t="str">
        <v>HL Shell</v>
      </c>
      <c r="G193" s="7">
        <v>0</v>
      </c>
    </row>
    <row r="194" spans="3:7" x14ac:dyDescent="0.25">
      <c r="C194" t="s">
        <v>254</v>
      </c>
      <c r="D194" s="7">
        <v>0</v>
      </c>
      <c r="F194" t="str">
        <v>LL Grip Tape</v>
      </c>
      <c r="G194" s="7">
        <v>0</v>
      </c>
    </row>
    <row r="195" spans="3:7" x14ac:dyDescent="0.25">
      <c r="C195" t="s">
        <v>255</v>
      </c>
      <c r="D195" s="7">
        <v>0</v>
      </c>
      <c r="F195" t="str">
        <v>Flat Washer 5</v>
      </c>
      <c r="G195" s="7">
        <v>0</v>
      </c>
    </row>
    <row r="196" spans="3:7" x14ac:dyDescent="0.25">
      <c r="C196" t="s">
        <v>256</v>
      </c>
      <c r="D196" s="7">
        <v>0</v>
      </c>
      <c r="F196" t="str">
        <v>LL Headset</v>
      </c>
      <c r="G196" s="7">
        <v>0</v>
      </c>
    </row>
    <row r="197" spans="3:7" x14ac:dyDescent="0.25">
      <c r="C197" t="s">
        <v>257</v>
      </c>
      <c r="D197" s="7">
        <v>0</v>
      </c>
      <c r="F197" t="str">
        <v>Front Brakes</v>
      </c>
      <c r="G197" s="7">
        <v>0</v>
      </c>
    </row>
    <row r="198" spans="3:7" x14ac:dyDescent="0.25">
      <c r="C198" t="s">
        <v>258</v>
      </c>
      <c r="D198" s="7">
        <v>0</v>
      </c>
      <c r="F198" t="str">
        <v>LL Hub</v>
      </c>
      <c r="G198" s="7">
        <v>0</v>
      </c>
    </row>
    <row r="199" spans="3:7" x14ac:dyDescent="0.25">
      <c r="C199" t="s">
        <v>259</v>
      </c>
      <c r="D199" s="7">
        <v>0</v>
      </c>
      <c r="F199" t="str">
        <v>Road-450 Red, 52</v>
      </c>
      <c r="G199" s="7">
        <v>0</v>
      </c>
    </row>
    <row r="200" spans="3:7" x14ac:dyDescent="0.25">
      <c r="C200" t="s">
        <v>260</v>
      </c>
      <c r="D200" s="7">
        <v>0</v>
      </c>
      <c r="F200" t="str">
        <v>LL Mountain Frame - Black, 40</v>
      </c>
      <c r="G200" s="7">
        <v>0</v>
      </c>
    </row>
    <row r="201" spans="3:7" x14ac:dyDescent="0.25">
      <c r="C201" t="s">
        <v>261</v>
      </c>
      <c r="D201" s="7">
        <v>0</v>
      </c>
      <c r="F201" t="str">
        <v>Handlebar Tube</v>
      </c>
      <c r="G201" s="7">
        <v>0</v>
      </c>
    </row>
    <row r="202" spans="3:7" x14ac:dyDescent="0.25">
      <c r="C202" t="s">
        <v>262</v>
      </c>
      <c r="D202" s="7">
        <v>0</v>
      </c>
      <c r="F202" t="str">
        <v>LL Mountain Frame - Black, 42</v>
      </c>
      <c r="G202" s="7">
        <v>0</v>
      </c>
    </row>
    <row r="203" spans="3:7" x14ac:dyDescent="0.25">
      <c r="C203" t="s">
        <v>263</v>
      </c>
      <c r="D203" s="7">
        <v>0</v>
      </c>
      <c r="F203" t="str">
        <v>Hex Nut 12</v>
      </c>
      <c r="G203" s="7">
        <v>0</v>
      </c>
    </row>
    <row r="204" spans="3:7" x14ac:dyDescent="0.25">
      <c r="C204" t="s">
        <v>264</v>
      </c>
      <c r="D204" s="7">
        <v>0</v>
      </c>
      <c r="F204" t="str">
        <v>LL Mountain Frame - Black, 44</v>
      </c>
      <c r="G204" s="7">
        <v>0</v>
      </c>
    </row>
    <row r="205" spans="3:7" x14ac:dyDescent="0.25">
      <c r="C205" t="s">
        <v>265</v>
      </c>
      <c r="D205" s="7">
        <v>0</v>
      </c>
      <c r="F205" t="str">
        <v>Seat Lug</v>
      </c>
      <c r="G205" s="7">
        <v>0</v>
      </c>
    </row>
    <row r="206" spans="3:7" x14ac:dyDescent="0.25">
      <c r="C206" t="s">
        <v>266</v>
      </c>
      <c r="D206" s="7">
        <v>0</v>
      </c>
      <c r="F206" t="str">
        <v>LL Mountain Frame - Black, 48</v>
      </c>
      <c r="G206" s="7">
        <v>0</v>
      </c>
    </row>
    <row r="207" spans="3:7" x14ac:dyDescent="0.25">
      <c r="C207" t="s">
        <v>267</v>
      </c>
      <c r="D207" s="7">
        <v>0</v>
      </c>
      <c r="F207" t="str">
        <v>Spokes</v>
      </c>
      <c r="G207" s="7">
        <v>0</v>
      </c>
    </row>
    <row r="208" spans="3:7" x14ac:dyDescent="0.25">
      <c r="C208" t="s">
        <v>268</v>
      </c>
      <c r="D208" s="7">
        <v>0</v>
      </c>
      <c r="F208" t="str">
        <v>LL Mountain Frame - Black, 52</v>
      </c>
      <c r="G208" s="7">
        <v>0</v>
      </c>
    </row>
    <row r="209" spans="3:7" x14ac:dyDescent="0.25">
      <c r="C209" t="s">
        <v>269</v>
      </c>
      <c r="D209" s="7">
        <v>0</v>
      </c>
      <c r="F209" t="str">
        <v>Thin-Jam Hex Nut 1</v>
      </c>
      <c r="G209" s="7">
        <v>0</v>
      </c>
    </row>
    <row r="210" spans="3:7" x14ac:dyDescent="0.25">
      <c r="C210" t="s">
        <v>270</v>
      </c>
      <c r="D210" s="7">
        <v>0</v>
      </c>
      <c r="F210" t="str">
        <v>LL Mountain Frame - Silver, 40</v>
      </c>
      <c r="G210" s="7">
        <v>0</v>
      </c>
    </row>
    <row r="211" spans="3:7" x14ac:dyDescent="0.25">
      <c r="C211" t="s">
        <v>271</v>
      </c>
      <c r="D211" s="7">
        <v>0</v>
      </c>
      <c r="F211" t="str">
        <v>Thin-Jam Hex Nut 2</v>
      </c>
      <c r="G211" s="7">
        <v>0</v>
      </c>
    </row>
    <row r="212" spans="3:7" x14ac:dyDescent="0.25">
      <c r="C212" t="s">
        <v>272</v>
      </c>
      <c r="D212" s="7">
        <v>0</v>
      </c>
      <c r="F212" t="str">
        <v>LL Mountain Frame - Silver, 42</v>
      </c>
      <c r="G212" s="7">
        <v>0</v>
      </c>
    </row>
    <row r="213" spans="3:7" x14ac:dyDescent="0.25">
      <c r="C213" t="s">
        <v>273</v>
      </c>
      <c r="D213" s="7">
        <v>0</v>
      </c>
      <c r="F213" t="str">
        <v>Thin-Jam Lock Nut 1</v>
      </c>
      <c r="G213" s="7">
        <v>0</v>
      </c>
    </row>
    <row r="214" spans="3:7" x14ac:dyDescent="0.25">
      <c r="C214" t="s">
        <v>274</v>
      </c>
      <c r="D214" s="7">
        <v>0</v>
      </c>
      <c r="F214" t="str">
        <v>LL Mountain Frame - Silver, 44</v>
      </c>
      <c r="G214" s="7">
        <v>0</v>
      </c>
    </row>
    <row r="215" spans="3:7" x14ac:dyDescent="0.25">
      <c r="C215" t="s">
        <v>275</v>
      </c>
      <c r="D215" s="7">
        <v>0</v>
      </c>
      <c r="F215" t="str">
        <v>Thin-Jam Lock Nut 2</v>
      </c>
      <c r="G215" s="7">
        <v>0</v>
      </c>
    </row>
    <row r="216" spans="3:7" x14ac:dyDescent="0.25">
      <c r="C216" t="s">
        <v>276</v>
      </c>
      <c r="D216" s="7">
        <v>0</v>
      </c>
      <c r="F216" t="str">
        <v>LL Mountain Frame - Silver, 48</v>
      </c>
      <c r="G216" s="7">
        <v>0</v>
      </c>
    </row>
    <row r="217" spans="3:7" x14ac:dyDescent="0.25">
      <c r="C217" t="s">
        <v>277</v>
      </c>
      <c r="D217" s="7">
        <v>0</v>
      </c>
      <c r="F217" t="str">
        <v>Top Tube</v>
      </c>
      <c r="G217" s="7">
        <v>0</v>
      </c>
    </row>
    <row r="218" spans="3:7" x14ac:dyDescent="0.25">
      <c r="C218" t="s">
        <v>278</v>
      </c>
      <c r="D218" s="7">
        <v>0</v>
      </c>
      <c r="F218" t="str">
        <v>LL Mountain Frame - Silver, 52</v>
      </c>
      <c r="G218" s="7">
        <v>0</v>
      </c>
    </row>
    <row r="219" spans="3:7" x14ac:dyDescent="0.25">
      <c r="C219" t="s">
        <v>279</v>
      </c>
      <c r="D219" s="7">
        <v>0</v>
      </c>
      <c r="F219" t="str">
        <v>ML Mountain Seat/Saddle</v>
      </c>
      <c r="G219" s="7">
        <v>0</v>
      </c>
    </row>
    <row r="220" spans="3:7" x14ac:dyDescent="0.25">
      <c r="C220" t="s">
        <v>280</v>
      </c>
      <c r="D220" s="7">
        <v>0</v>
      </c>
      <c r="F220" t="str">
        <v>LL Mountain Front Wheel</v>
      </c>
      <c r="G220" s="7">
        <v>0</v>
      </c>
    </row>
    <row r="221" spans="3:7" x14ac:dyDescent="0.25">
      <c r="C221" t="s">
        <v>281</v>
      </c>
      <c r="D221" s="7">
        <v>0</v>
      </c>
      <c r="F221" t="str">
        <v>ML Road Frame - Red, 52</v>
      </c>
      <c r="G221" s="7">
        <v>0</v>
      </c>
    </row>
    <row r="222" spans="3:7" x14ac:dyDescent="0.25">
      <c r="C222" t="s">
        <v>282</v>
      </c>
      <c r="D222" s="7">
        <v>0</v>
      </c>
      <c r="F222" t="str">
        <v>LL Mountain Handlebars</v>
      </c>
      <c r="G222" s="7">
        <v>0</v>
      </c>
    </row>
    <row r="223" spans="3:7" x14ac:dyDescent="0.25">
      <c r="C223" t="s">
        <v>283</v>
      </c>
      <c r="D223" s="7">
        <v>0</v>
      </c>
      <c r="F223" t="str">
        <v>ML Road Frame-W - Yellow, 40</v>
      </c>
      <c r="G223" s="7">
        <v>0</v>
      </c>
    </row>
    <row r="224" spans="3:7" x14ac:dyDescent="0.25">
      <c r="C224" t="s">
        <v>284</v>
      </c>
      <c r="D224" s="7">
        <v>0</v>
      </c>
      <c r="F224" t="str">
        <v>LL Mountain Pedal</v>
      </c>
      <c r="G224" s="7">
        <v>0</v>
      </c>
    </row>
    <row r="225" spans="3:7" x14ac:dyDescent="0.25">
      <c r="C225" t="s">
        <v>285</v>
      </c>
      <c r="D225" s="7">
        <v>0</v>
      </c>
      <c r="F225" t="str">
        <v>ML Road Front Wheel</v>
      </c>
      <c r="G225" s="7">
        <v>0</v>
      </c>
    </row>
    <row r="226" spans="3:7" x14ac:dyDescent="0.25">
      <c r="C226" t="s">
        <v>286</v>
      </c>
      <c r="D226" s="7">
        <v>0</v>
      </c>
      <c r="F226" t="str">
        <v>LL Mountain Rear Wheel</v>
      </c>
      <c r="G226" s="7">
        <v>0</v>
      </c>
    </row>
    <row r="227" spans="3:7" x14ac:dyDescent="0.25">
      <c r="C227" t="s">
        <v>287</v>
      </c>
      <c r="D227" s="7">
        <v>0</v>
      </c>
      <c r="F227" t="str">
        <v>ML Road Rim</v>
      </c>
      <c r="G227" s="7">
        <v>0</v>
      </c>
    </row>
    <row r="228" spans="3:7" x14ac:dyDescent="0.25">
      <c r="C228" t="s">
        <v>288</v>
      </c>
      <c r="D228" s="7">
        <v>0</v>
      </c>
      <c r="F228" t="str">
        <v>LL Mountain Rim</v>
      </c>
      <c r="G228" s="7">
        <v>0</v>
      </c>
    </row>
    <row r="229" spans="3:7" x14ac:dyDescent="0.25">
      <c r="C229" t="s">
        <v>289</v>
      </c>
      <c r="D229" s="7">
        <v>0</v>
      </c>
      <c r="F229" t="str">
        <v>ML Touring Seat Assembly</v>
      </c>
      <c r="G229" s="7">
        <v>0</v>
      </c>
    </row>
    <row r="230" spans="3:7" x14ac:dyDescent="0.25">
      <c r="C230" t="s">
        <v>290</v>
      </c>
      <c r="D230" s="7">
        <v>0</v>
      </c>
      <c r="F230" t="str">
        <v>LL Mountain Seat Assembly</v>
      </c>
      <c r="G230" s="7">
        <v>0</v>
      </c>
    </row>
    <row r="231" spans="3:7" x14ac:dyDescent="0.25">
      <c r="C231" t="s">
        <v>291</v>
      </c>
      <c r="D231" s="7">
        <v>0</v>
      </c>
      <c r="F231" t="str">
        <v>HL Mountain Rear Wheel</v>
      </c>
      <c r="G231" s="7">
        <v>0</v>
      </c>
    </row>
    <row r="232" spans="3:7" x14ac:dyDescent="0.25">
      <c r="C232" t="s">
        <v>292</v>
      </c>
      <c r="D232" s="7">
        <v>0</v>
      </c>
      <c r="F232" t="str">
        <v>LL Mountain Seat/Saddle</v>
      </c>
      <c r="G232" s="7">
        <v>0</v>
      </c>
    </row>
    <row r="233" spans="3:7" x14ac:dyDescent="0.25">
      <c r="C233" t="s">
        <v>293</v>
      </c>
      <c r="D233" s="7">
        <v>0</v>
      </c>
      <c r="F233" t="str">
        <v>Chainring Nut</v>
      </c>
      <c r="G233" s="7">
        <v>0</v>
      </c>
    </row>
    <row r="234" spans="3:7" x14ac:dyDescent="0.25">
      <c r="C234" t="s">
        <v>294</v>
      </c>
      <c r="D234" s="7">
        <v>0</v>
      </c>
      <c r="F234" t="str">
        <v>Cable Lock</v>
      </c>
      <c r="G234" s="7">
        <v>0</v>
      </c>
    </row>
    <row r="235" spans="3:7" x14ac:dyDescent="0.25">
      <c r="C235" t="s">
        <v>295</v>
      </c>
      <c r="D235" s="7">
        <v>0</v>
      </c>
      <c r="F235" t="str">
        <v>Cone-Shaped Race</v>
      </c>
      <c r="G235" s="7">
        <v>0</v>
      </c>
    </row>
    <row r="236" spans="3:7" x14ac:dyDescent="0.25">
      <c r="C236" t="s">
        <v>296</v>
      </c>
      <c r="D236" s="7">
        <v>0</v>
      </c>
      <c r="F236" t="str">
        <v>LL Nipple</v>
      </c>
      <c r="G236" s="7">
        <v>0</v>
      </c>
    </row>
    <row r="237" spans="3:7" x14ac:dyDescent="0.25">
      <c r="C237" t="s">
        <v>297</v>
      </c>
      <c r="D237" s="7">
        <v>0</v>
      </c>
      <c r="F237" t="str">
        <v>Decal 2</v>
      </c>
      <c r="G237" s="7">
        <v>0</v>
      </c>
    </row>
    <row r="238" spans="3:7" x14ac:dyDescent="0.25">
      <c r="C238" t="s">
        <v>298</v>
      </c>
      <c r="D238" s="7">
        <v>0</v>
      </c>
      <c r="F238" t="str">
        <v>LL Road Frame - Black, 44</v>
      </c>
      <c r="G238" s="7">
        <v>0</v>
      </c>
    </row>
    <row r="239" spans="3:7" x14ac:dyDescent="0.25">
      <c r="C239" t="s">
        <v>299</v>
      </c>
      <c r="D239" s="7">
        <v>0</v>
      </c>
      <c r="F239" t="str">
        <v>External Lock Washer 3</v>
      </c>
      <c r="G239" s="7">
        <v>0</v>
      </c>
    </row>
    <row r="240" spans="3:7" x14ac:dyDescent="0.25">
      <c r="C240" t="s">
        <v>300</v>
      </c>
      <c r="D240" s="7">
        <v>0</v>
      </c>
      <c r="F240" t="str">
        <v>LL Road Frame - Black, 48</v>
      </c>
      <c r="G240" s="7">
        <v>0</v>
      </c>
    </row>
    <row r="241" spans="3:7" x14ac:dyDescent="0.25">
      <c r="C241" t="s">
        <v>301</v>
      </c>
      <c r="D241" s="7">
        <v>0</v>
      </c>
      <c r="F241" t="str">
        <v>Mountain-300 Black, 44</v>
      </c>
      <c r="G241" s="7">
        <v>0</v>
      </c>
    </row>
    <row r="242" spans="3:7" x14ac:dyDescent="0.25">
      <c r="C242" t="s">
        <v>302</v>
      </c>
      <c r="D242" s="7">
        <v>0</v>
      </c>
      <c r="F242" t="str">
        <v>LL Road Frame - Black, 52</v>
      </c>
      <c r="G242" s="7">
        <v>0</v>
      </c>
    </row>
    <row r="243" spans="3:7" x14ac:dyDescent="0.25">
      <c r="C243" t="s">
        <v>303</v>
      </c>
      <c r="D243" s="7">
        <v>0</v>
      </c>
      <c r="F243" t="str">
        <v>External Lock Washer 7</v>
      </c>
      <c r="G243" s="7">
        <v>0</v>
      </c>
    </row>
    <row r="244" spans="3:7" x14ac:dyDescent="0.25">
      <c r="C244" t="s">
        <v>304</v>
      </c>
      <c r="D244" s="7">
        <v>0</v>
      </c>
      <c r="F244" t="str">
        <v>LL Road Frame - Black, 58</v>
      </c>
      <c r="G244" s="7">
        <v>0</v>
      </c>
    </row>
    <row r="245" spans="3:7" x14ac:dyDescent="0.25">
      <c r="C245" t="s">
        <v>305</v>
      </c>
      <c r="D245" s="7">
        <v>0</v>
      </c>
      <c r="F245" t="str">
        <v>HL Road Frame - Black, 48</v>
      </c>
      <c r="G245" s="7">
        <v>0</v>
      </c>
    </row>
    <row r="246" spans="3:7" x14ac:dyDescent="0.25">
      <c r="C246" t="s">
        <v>306</v>
      </c>
      <c r="D246" s="7">
        <v>0</v>
      </c>
      <c r="F246" t="str">
        <v>LL Road Frame - Black, 60</v>
      </c>
      <c r="G246" s="7">
        <v>0</v>
      </c>
    </row>
    <row r="247" spans="3:7" x14ac:dyDescent="0.25">
      <c r="C247" t="s">
        <v>307</v>
      </c>
      <c r="D247" s="7">
        <v>0</v>
      </c>
      <c r="F247" t="str">
        <v>HL Road Frame - Black, 62</v>
      </c>
      <c r="G247" s="7">
        <v>0</v>
      </c>
    </row>
    <row r="248" spans="3:7" x14ac:dyDescent="0.25">
      <c r="C248" t="s">
        <v>308</v>
      </c>
      <c r="D248" s="7">
        <v>0</v>
      </c>
      <c r="F248" t="str">
        <v>LL Road Frame - Black, 62</v>
      </c>
      <c r="G248" s="7">
        <v>0</v>
      </c>
    </row>
    <row r="249" spans="3:7" x14ac:dyDescent="0.25">
      <c r="C249" t="s">
        <v>309</v>
      </c>
      <c r="D249" s="7">
        <v>0</v>
      </c>
      <c r="F249" t="str">
        <v>Paint - Black</v>
      </c>
      <c r="G249" s="7">
        <v>0</v>
      </c>
    </row>
    <row r="250" spans="3:7" x14ac:dyDescent="0.25">
      <c r="C250" t="s">
        <v>310</v>
      </c>
      <c r="D250" s="7">
        <v>0</v>
      </c>
      <c r="F250" t="str">
        <v>LL Road Frame - Red, 44</v>
      </c>
      <c r="G250" s="7">
        <v>0</v>
      </c>
    </row>
    <row r="251" spans="3:7" x14ac:dyDescent="0.25">
      <c r="C251" t="s">
        <v>311</v>
      </c>
      <c r="D251" s="7">
        <v>0</v>
      </c>
      <c r="F251" t="str">
        <v>HL Spindle/Axle</v>
      </c>
      <c r="G251" s="7">
        <v>0</v>
      </c>
    </row>
    <row r="252" spans="3:7" x14ac:dyDescent="0.25">
      <c r="C252" t="s">
        <v>312</v>
      </c>
      <c r="D252" s="7">
        <v>0</v>
      </c>
      <c r="F252" t="str">
        <v>LL Road Frame - Red, 48</v>
      </c>
      <c r="G252" s="7">
        <v>0</v>
      </c>
    </row>
    <row r="253" spans="3:7" x14ac:dyDescent="0.25">
      <c r="C253" t="s">
        <v>313</v>
      </c>
      <c r="D253" s="7">
        <v>0</v>
      </c>
      <c r="F253" t="str">
        <v>HL Road Frame - Red, 48</v>
      </c>
      <c r="G253" s="7">
        <v>0</v>
      </c>
    </row>
    <row r="254" spans="3:7" x14ac:dyDescent="0.25">
      <c r="C254" t="s">
        <v>314</v>
      </c>
      <c r="D254" s="7">
        <v>0</v>
      </c>
      <c r="F254" t="str">
        <v>LL Road Frame - Red, 52</v>
      </c>
      <c r="G254" s="7">
        <v>0</v>
      </c>
    </row>
    <row r="255" spans="3:7" x14ac:dyDescent="0.25">
      <c r="C255" t="s">
        <v>315</v>
      </c>
      <c r="D255" s="7">
        <v>0</v>
      </c>
      <c r="F255" t="str">
        <v>Flat Washer 3</v>
      </c>
      <c r="G255" s="7">
        <v>0</v>
      </c>
    </row>
    <row r="256" spans="3:7" x14ac:dyDescent="0.25">
      <c r="C256" t="s">
        <v>316</v>
      </c>
      <c r="D256" s="7">
        <v>0</v>
      </c>
      <c r="F256" t="str">
        <v>LL Road Frame - Red, 58</v>
      </c>
      <c r="G256" s="7">
        <v>0</v>
      </c>
    </row>
    <row r="257" spans="3:7" x14ac:dyDescent="0.25">
      <c r="C257" t="s">
        <v>317</v>
      </c>
      <c r="D257" s="7">
        <v>0</v>
      </c>
      <c r="F257" t="str">
        <v>Flat Washer 7</v>
      </c>
      <c r="G257" s="7">
        <v>0</v>
      </c>
    </row>
    <row r="258" spans="3:7" x14ac:dyDescent="0.25">
      <c r="C258" t="s">
        <v>318</v>
      </c>
      <c r="D258" s="7">
        <v>0</v>
      </c>
      <c r="F258" t="str">
        <v>LL Road Frame - Red, 60</v>
      </c>
      <c r="G258" s="7">
        <v>0</v>
      </c>
    </row>
    <row r="259" spans="3:7" x14ac:dyDescent="0.25">
      <c r="C259" t="s">
        <v>319</v>
      </c>
      <c r="D259" s="7">
        <v>0</v>
      </c>
      <c r="F259" t="str">
        <v>Fork End</v>
      </c>
      <c r="G259" s="7">
        <v>0</v>
      </c>
    </row>
    <row r="260" spans="3:7" x14ac:dyDescent="0.25">
      <c r="C260" t="s">
        <v>320</v>
      </c>
      <c r="D260" s="7">
        <v>0</v>
      </c>
      <c r="F260" t="str">
        <v>LL Road Frame - Red, 62</v>
      </c>
      <c r="G260" s="7">
        <v>0</v>
      </c>
    </row>
    <row r="261" spans="3:7" x14ac:dyDescent="0.25">
      <c r="C261" t="s">
        <v>321</v>
      </c>
      <c r="D261" s="7">
        <v>0</v>
      </c>
      <c r="F261" t="str">
        <v>Front Derailleur Cage</v>
      </c>
      <c r="G261" s="7">
        <v>0</v>
      </c>
    </row>
    <row r="262" spans="3:7" x14ac:dyDescent="0.25">
      <c r="C262" t="s">
        <v>322</v>
      </c>
      <c r="D262" s="7">
        <v>0</v>
      </c>
      <c r="F262" t="str">
        <v>LL Road Front Wheel</v>
      </c>
      <c r="G262" s="7">
        <v>0</v>
      </c>
    </row>
    <row r="263" spans="3:7" x14ac:dyDescent="0.25">
      <c r="C263" t="s">
        <v>323</v>
      </c>
      <c r="D263" s="7">
        <v>0</v>
      </c>
      <c r="F263" t="str">
        <v>Road-450 Red, 44</v>
      </c>
      <c r="G263" s="7">
        <v>0</v>
      </c>
    </row>
    <row r="264" spans="3:7" x14ac:dyDescent="0.25">
      <c r="C264" t="s">
        <v>324</v>
      </c>
      <c r="D264" s="7">
        <v>0</v>
      </c>
      <c r="F264" t="str">
        <v>LL Road Handlebars</v>
      </c>
      <c r="G264" s="7">
        <v>0</v>
      </c>
    </row>
    <row r="265" spans="3:7" x14ac:dyDescent="0.25">
      <c r="C265" t="s">
        <v>325</v>
      </c>
      <c r="D265" s="7">
        <v>0</v>
      </c>
      <c r="F265" t="str">
        <v>Road-450 Red, 60</v>
      </c>
      <c r="G265" s="7">
        <v>0</v>
      </c>
    </row>
    <row r="266" spans="3:7" x14ac:dyDescent="0.25">
      <c r="C266" t="s">
        <v>326</v>
      </c>
      <c r="D266" s="7">
        <v>0</v>
      </c>
      <c r="F266" t="str">
        <v>LL Road Pedal</v>
      </c>
      <c r="G266" s="7">
        <v>0</v>
      </c>
    </row>
    <row r="267" spans="3:7" x14ac:dyDescent="0.25">
      <c r="C267" t="s">
        <v>327</v>
      </c>
      <c r="D267" s="7">
        <v>0</v>
      </c>
      <c r="F267" t="str">
        <v>HL Road Frame - Red, 58</v>
      </c>
      <c r="G267" s="7">
        <v>0</v>
      </c>
    </row>
    <row r="268" spans="3:7" x14ac:dyDescent="0.25">
      <c r="C268" t="s">
        <v>328</v>
      </c>
      <c r="D268" s="7">
        <v>0</v>
      </c>
      <c r="F268" t="str">
        <v>LL Road Rear Wheel</v>
      </c>
      <c r="G268" s="7">
        <v>0</v>
      </c>
    </row>
    <row r="269" spans="3:7" x14ac:dyDescent="0.25">
      <c r="C269" t="s">
        <v>329</v>
      </c>
      <c r="D269" s="7">
        <v>0</v>
      </c>
      <c r="F269" t="str">
        <v>Headlights - Dual-Beam</v>
      </c>
      <c r="G269" s="7">
        <v>0</v>
      </c>
    </row>
    <row r="270" spans="3:7" x14ac:dyDescent="0.25">
      <c r="C270" t="s">
        <v>330</v>
      </c>
      <c r="D270" s="7">
        <v>0</v>
      </c>
      <c r="F270" t="str">
        <v>LL Road Rim</v>
      </c>
      <c r="G270" s="7">
        <v>0</v>
      </c>
    </row>
    <row r="271" spans="3:7" x14ac:dyDescent="0.25">
      <c r="C271" t="s">
        <v>331</v>
      </c>
      <c r="D271" s="7">
        <v>0</v>
      </c>
      <c r="F271" t="str">
        <v>Hex Nut 10</v>
      </c>
      <c r="G271" s="7">
        <v>0</v>
      </c>
    </row>
    <row r="272" spans="3:7" x14ac:dyDescent="0.25">
      <c r="C272" t="s">
        <v>332</v>
      </c>
      <c r="D272" s="7">
        <v>0</v>
      </c>
      <c r="F272" t="str">
        <v>LL Road Seat Assembly</v>
      </c>
      <c r="G272" s="7">
        <v>0</v>
      </c>
    </row>
    <row r="273" spans="3:7" x14ac:dyDescent="0.25">
      <c r="C273" t="s">
        <v>333</v>
      </c>
      <c r="D273" s="7">
        <v>0</v>
      </c>
      <c r="F273" t="str">
        <v>Hex Nut 14</v>
      </c>
      <c r="G273" s="7">
        <v>0</v>
      </c>
    </row>
    <row r="274" spans="3:7" x14ac:dyDescent="0.25">
      <c r="C274" t="s">
        <v>334</v>
      </c>
      <c r="D274" s="7">
        <v>0</v>
      </c>
      <c r="F274" t="str">
        <v>LL Road Seat/Saddle</v>
      </c>
      <c r="G274" s="7">
        <v>0</v>
      </c>
    </row>
    <row r="275" spans="3:7" x14ac:dyDescent="0.25">
      <c r="C275" t="s">
        <v>335</v>
      </c>
      <c r="D275" s="7">
        <v>0</v>
      </c>
      <c r="F275" t="str">
        <v>Hex Nut 18</v>
      </c>
      <c r="G275" s="7">
        <v>0</v>
      </c>
    </row>
    <row r="276" spans="3:7" x14ac:dyDescent="0.25">
      <c r="C276" t="s">
        <v>336</v>
      </c>
      <c r="D276" s="7">
        <v>0</v>
      </c>
      <c r="F276" t="str">
        <v>Chain</v>
      </c>
      <c r="G276" s="7">
        <v>0</v>
      </c>
    </row>
    <row r="277" spans="3:7" x14ac:dyDescent="0.25">
      <c r="C277" t="s">
        <v>337</v>
      </c>
      <c r="D277" s="7">
        <v>0</v>
      </c>
      <c r="F277" t="str">
        <v>Seat Stays</v>
      </c>
      <c r="G277" s="7">
        <v>0</v>
      </c>
    </row>
    <row r="278" spans="3:7" x14ac:dyDescent="0.25">
      <c r="C278" t="s">
        <v>338</v>
      </c>
      <c r="D278" s="7">
        <v>0</v>
      </c>
      <c r="F278" t="str">
        <v>LL Shell</v>
      </c>
      <c r="G278" s="7">
        <v>0</v>
      </c>
    </row>
    <row r="279" spans="3:7" x14ac:dyDescent="0.25">
      <c r="C279" t="s">
        <v>339</v>
      </c>
      <c r="D279" s="7">
        <v>0</v>
      </c>
      <c r="F279" t="str">
        <v>HL Road Pedal</v>
      </c>
      <c r="G279" s="7">
        <v>0</v>
      </c>
    </row>
    <row r="280" spans="3:7" x14ac:dyDescent="0.25">
      <c r="C280" t="s">
        <v>340</v>
      </c>
      <c r="D280" s="7">
        <v>0</v>
      </c>
      <c r="F280" t="str">
        <v>LL Spindle/Axle</v>
      </c>
      <c r="G280" s="7">
        <v>0</v>
      </c>
    </row>
    <row r="281" spans="3:7" x14ac:dyDescent="0.25">
      <c r="C281" t="s">
        <v>341</v>
      </c>
      <c r="D281" s="7">
        <v>0</v>
      </c>
      <c r="F281" t="str">
        <v>Hex Nut 20</v>
      </c>
      <c r="G281" s="7">
        <v>0</v>
      </c>
    </row>
    <row r="282" spans="3:7" x14ac:dyDescent="0.25">
      <c r="C282" t="s">
        <v>342</v>
      </c>
      <c r="D282" s="7">
        <v>0</v>
      </c>
      <c r="F282" t="str">
        <v>LL Touring Frame - Blue, 44</v>
      </c>
      <c r="G282" s="7">
        <v>0</v>
      </c>
    </row>
    <row r="283" spans="3:7" x14ac:dyDescent="0.25">
      <c r="C283" t="s">
        <v>343</v>
      </c>
      <c r="D283" s="7">
        <v>0</v>
      </c>
      <c r="F283" t="str">
        <v>Taillights - Battery-Powered</v>
      </c>
      <c r="G283" s="7">
        <v>0</v>
      </c>
    </row>
    <row r="284" spans="3:7" x14ac:dyDescent="0.25">
      <c r="C284" t="s">
        <v>344</v>
      </c>
      <c r="D284" s="7">
        <v>0</v>
      </c>
      <c r="F284" t="str">
        <v>LL Touring Frame - Blue, 50</v>
      </c>
      <c r="G284" s="7">
        <v>0</v>
      </c>
    </row>
    <row r="285" spans="3:7" x14ac:dyDescent="0.25">
      <c r="C285" t="s">
        <v>345</v>
      </c>
      <c r="D285" s="7">
        <v>0</v>
      </c>
      <c r="F285" t="str">
        <v>Thin-Jam Hex Nut 11</v>
      </c>
      <c r="G285" s="7">
        <v>0</v>
      </c>
    </row>
    <row r="286" spans="3:7" x14ac:dyDescent="0.25">
      <c r="C286" t="s">
        <v>346</v>
      </c>
      <c r="D286" s="7">
        <v>0</v>
      </c>
      <c r="F286" t="str">
        <v>LL Touring Frame - Blue, 54</v>
      </c>
      <c r="G286" s="7">
        <v>0</v>
      </c>
    </row>
    <row r="287" spans="3:7" x14ac:dyDescent="0.25">
      <c r="C287" t="s">
        <v>347</v>
      </c>
      <c r="D287" s="7">
        <v>0</v>
      </c>
      <c r="F287" t="str">
        <v>Thin-Jam Hex Nut 15</v>
      </c>
      <c r="G287" s="7">
        <v>0</v>
      </c>
    </row>
    <row r="288" spans="3:7" x14ac:dyDescent="0.25">
      <c r="C288" t="s">
        <v>348</v>
      </c>
      <c r="D288" s="7">
        <v>0</v>
      </c>
      <c r="F288" t="str">
        <v>LL Touring Frame - Blue, 58</v>
      </c>
      <c r="G288" s="7">
        <v>0</v>
      </c>
    </row>
    <row r="289" spans="3:7" x14ac:dyDescent="0.25">
      <c r="C289" t="s">
        <v>349</v>
      </c>
      <c r="D289" s="7">
        <v>0</v>
      </c>
      <c r="F289" t="str">
        <v>Thin-Jam Hex Nut 4</v>
      </c>
      <c r="G289" s="7">
        <v>0</v>
      </c>
    </row>
    <row r="290" spans="3:7" x14ac:dyDescent="0.25">
      <c r="C290" t="s">
        <v>350</v>
      </c>
      <c r="D290" s="7">
        <v>0</v>
      </c>
      <c r="F290" t="str">
        <v>LL Touring Frame - Blue, 62</v>
      </c>
      <c r="G290" s="7">
        <v>0</v>
      </c>
    </row>
    <row r="291" spans="3:7" x14ac:dyDescent="0.25">
      <c r="C291" t="s">
        <v>351</v>
      </c>
      <c r="D291" s="7">
        <v>0</v>
      </c>
      <c r="F291" t="str">
        <v>Thin-Jam Hex Nut 8</v>
      </c>
      <c r="G291" s="7">
        <v>0</v>
      </c>
    </row>
    <row r="292" spans="3:7" x14ac:dyDescent="0.25">
      <c r="C292" t="s">
        <v>352</v>
      </c>
      <c r="D292" s="7">
        <v>0</v>
      </c>
      <c r="F292" t="str">
        <v>LL Touring Frame - Yellow, 44</v>
      </c>
      <c r="G292" s="7">
        <v>0</v>
      </c>
    </row>
    <row r="293" spans="3:7" x14ac:dyDescent="0.25">
      <c r="C293" t="s">
        <v>353</v>
      </c>
      <c r="D293" s="7">
        <v>0</v>
      </c>
      <c r="F293" t="str">
        <v>Thin-Jam Lock Nut 11</v>
      </c>
      <c r="G293" s="7">
        <v>0</v>
      </c>
    </row>
    <row r="294" spans="3:7" x14ac:dyDescent="0.25">
      <c r="C294" t="s">
        <v>354</v>
      </c>
      <c r="D294" s="7">
        <v>0</v>
      </c>
      <c r="F294" t="str">
        <v>LL Touring Frame - Yellow, 50</v>
      </c>
      <c r="G294" s="7">
        <v>0</v>
      </c>
    </row>
    <row r="295" spans="3:7" x14ac:dyDescent="0.25">
      <c r="C295" t="s">
        <v>355</v>
      </c>
      <c r="D295" s="7">
        <v>0</v>
      </c>
      <c r="F295" t="str">
        <v>Thin-Jam Lock Nut 15</v>
      </c>
      <c r="G295" s="7">
        <v>0</v>
      </c>
    </row>
    <row r="296" spans="3:7" x14ac:dyDescent="0.25">
      <c r="C296" t="s">
        <v>356</v>
      </c>
      <c r="D296" s="7">
        <v>0</v>
      </c>
      <c r="F296" t="str">
        <v>LL Touring Frame - Yellow, 54</v>
      </c>
      <c r="G296" s="7">
        <v>0</v>
      </c>
    </row>
    <row r="297" spans="3:7" x14ac:dyDescent="0.25">
      <c r="C297" t="s">
        <v>357</v>
      </c>
      <c r="D297" s="7">
        <v>0</v>
      </c>
      <c r="F297" t="str">
        <v>Thin-Jam Lock Nut 4</v>
      </c>
      <c r="G297" s="7">
        <v>0</v>
      </c>
    </row>
    <row r="298" spans="3:7" x14ac:dyDescent="0.25">
      <c r="C298" t="s">
        <v>358</v>
      </c>
      <c r="D298" s="7">
        <v>0</v>
      </c>
      <c r="F298" t="str">
        <v>LL Touring Frame - Yellow, 58</v>
      </c>
      <c r="G298" s="7">
        <v>0</v>
      </c>
    </row>
    <row r="299" spans="3:7" x14ac:dyDescent="0.25">
      <c r="C299" t="s">
        <v>359</v>
      </c>
      <c r="D299" s="7">
        <v>0</v>
      </c>
      <c r="F299" t="str">
        <v>Thin-Jam Lock Nut 8</v>
      </c>
      <c r="G299" s="7">
        <v>0</v>
      </c>
    </row>
    <row r="300" spans="3:7" x14ac:dyDescent="0.25">
      <c r="C300" t="s">
        <v>360</v>
      </c>
      <c r="D300" s="7">
        <v>0</v>
      </c>
      <c r="F300" t="str">
        <v>LL Touring Frame - Yellow, 62</v>
      </c>
      <c r="G300" s="7">
        <v>0</v>
      </c>
    </row>
    <row r="301" spans="3:7" x14ac:dyDescent="0.25">
      <c r="C301" t="s">
        <v>361</v>
      </c>
      <c r="D301" s="7">
        <v>0</v>
      </c>
      <c r="F301" t="str">
        <v>Touring Front Wheel</v>
      </c>
      <c r="G301" s="7">
        <v>0</v>
      </c>
    </row>
    <row r="302" spans="3:7" x14ac:dyDescent="0.25">
      <c r="C302" t="s">
        <v>362</v>
      </c>
      <c r="D302" s="7">
        <v>0</v>
      </c>
      <c r="F302" t="str">
        <v>LL Touring Handlebars</v>
      </c>
      <c r="G302" s="7">
        <v>0</v>
      </c>
    </row>
    <row r="303" spans="3:7" x14ac:dyDescent="0.25">
      <c r="C303" t="s">
        <v>363</v>
      </c>
      <c r="D303" s="7">
        <v>0</v>
      </c>
      <c r="F303" t="str">
        <v>HL Road Rim</v>
      </c>
      <c r="G303" s="7">
        <v>0</v>
      </c>
    </row>
    <row r="304" spans="3:7" x14ac:dyDescent="0.25">
      <c r="C304" t="s">
        <v>364</v>
      </c>
      <c r="D304" s="7">
        <v>0</v>
      </c>
      <c r="F304" t="str">
        <v>LL Touring Seat Assembly</v>
      </c>
      <c r="G304" s="7">
        <v>0</v>
      </c>
    </row>
    <row r="305" spans="3:7" x14ac:dyDescent="0.25">
      <c r="C305" t="s">
        <v>365</v>
      </c>
      <c r="D305" s="7">
        <v>0</v>
      </c>
      <c r="F305" t="str">
        <v>Chainring</v>
      </c>
      <c r="G305" s="7">
        <v>0</v>
      </c>
    </row>
    <row r="306" spans="3:7" x14ac:dyDescent="0.25">
      <c r="C306" t="s">
        <v>366</v>
      </c>
      <c r="D306" s="7">
        <v>0</v>
      </c>
      <c r="F306" t="str">
        <v>LL Touring Seat/Saddle</v>
      </c>
      <c r="G306" s="7">
        <v>0</v>
      </c>
    </row>
    <row r="307" spans="3:7" x14ac:dyDescent="0.25">
      <c r="C307" t="s">
        <v>367</v>
      </c>
      <c r="D307" s="7">
        <v>0</v>
      </c>
      <c r="F307" t="str">
        <v>ML Road Frame - Red, 48</v>
      </c>
      <c r="G307" s="7">
        <v>0</v>
      </c>
    </row>
    <row r="308" spans="3:7" x14ac:dyDescent="0.25">
      <c r="C308" t="s">
        <v>368</v>
      </c>
      <c r="D308" s="7">
        <v>0</v>
      </c>
      <c r="F308" t="str">
        <v>Lock Nut 1</v>
      </c>
      <c r="G308" s="7">
        <v>0</v>
      </c>
    </row>
    <row r="309" spans="3:7" x14ac:dyDescent="0.25">
      <c r="C309" t="s">
        <v>369</v>
      </c>
      <c r="D309" s="7">
        <v>0</v>
      </c>
      <c r="F309" t="str">
        <v>ML Road Frame - Red, 58</v>
      </c>
      <c r="G309" s="7">
        <v>0</v>
      </c>
    </row>
    <row r="310" spans="3:7" x14ac:dyDescent="0.25">
      <c r="C310" t="s">
        <v>370</v>
      </c>
      <c r="D310" s="7">
        <v>0</v>
      </c>
      <c r="F310" t="str">
        <v>Lock Nut 10</v>
      </c>
      <c r="G310" s="7">
        <v>0</v>
      </c>
    </row>
    <row r="311" spans="3:7" x14ac:dyDescent="0.25">
      <c r="C311" t="s">
        <v>371</v>
      </c>
      <c r="D311" s="7">
        <v>0</v>
      </c>
      <c r="F311" t="str">
        <v>ML Road Frame-W - Yellow, 38</v>
      </c>
      <c r="G311" s="7">
        <v>0</v>
      </c>
    </row>
    <row r="312" spans="3:7" x14ac:dyDescent="0.25">
      <c r="C312" t="s">
        <v>372</v>
      </c>
      <c r="D312" s="7">
        <v>0</v>
      </c>
      <c r="F312" t="str">
        <v>Lock Nut 11</v>
      </c>
      <c r="G312" s="7">
        <v>0</v>
      </c>
    </row>
    <row r="313" spans="3:7" x14ac:dyDescent="0.25">
      <c r="C313" t="s">
        <v>373</v>
      </c>
      <c r="D313" s="7">
        <v>0</v>
      </c>
      <c r="F313" t="str">
        <v>ML Road Frame-W - Yellow, 42</v>
      </c>
      <c r="G313" s="7">
        <v>0</v>
      </c>
    </row>
    <row r="314" spans="3:7" x14ac:dyDescent="0.25">
      <c r="C314" t="s">
        <v>374</v>
      </c>
      <c r="D314" s="7">
        <v>0</v>
      </c>
      <c r="F314" t="str">
        <v>Lock Nut 12</v>
      </c>
      <c r="G314" s="7">
        <v>0</v>
      </c>
    </row>
    <row r="315" spans="3:7" x14ac:dyDescent="0.25">
      <c r="C315" t="s">
        <v>375</v>
      </c>
      <c r="D315" s="7">
        <v>0</v>
      </c>
      <c r="F315" t="str">
        <v>ML Road Frame-W - Yellow, 48</v>
      </c>
      <c r="G315" s="7">
        <v>0</v>
      </c>
    </row>
    <row r="316" spans="3:7" x14ac:dyDescent="0.25">
      <c r="C316" t="s">
        <v>376</v>
      </c>
      <c r="D316" s="7">
        <v>0</v>
      </c>
      <c r="F316" t="str">
        <v>Lock Nut 13</v>
      </c>
      <c r="G316" s="7">
        <v>0</v>
      </c>
    </row>
    <row r="317" spans="3:7" x14ac:dyDescent="0.25">
      <c r="C317" t="s">
        <v>377</v>
      </c>
      <c r="D317" s="7">
        <v>0</v>
      </c>
      <c r="F317" t="str">
        <v>ML Road Handlebars</v>
      </c>
      <c r="G317" s="7">
        <v>0</v>
      </c>
    </row>
    <row r="318" spans="3:7" x14ac:dyDescent="0.25">
      <c r="C318" t="s">
        <v>378</v>
      </c>
      <c r="D318" s="7">
        <v>0</v>
      </c>
      <c r="F318" t="str">
        <v>Lock Nut 14</v>
      </c>
      <c r="G318" s="7">
        <v>0</v>
      </c>
    </row>
    <row r="319" spans="3:7" x14ac:dyDescent="0.25">
      <c r="C319" t="s">
        <v>379</v>
      </c>
      <c r="D319" s="7">
        <v>0</v>
      </c>
      <c r="F319" t="str">
        <v>ML Road Rear Wheel</v>
      </c>
      <c r="G319" s="7">
        <v>0</v>
      </c>
    </row>
    <row r="320" spans="3:7" x14ac:dyDescent="0.25">
      <c r="C320" t="s">
        <v>380</v>
      </c>
      <c r="D320" s="7">
        <v>0</v>
      </c>
      <c r="F320" t="str">
        <v>Lock Nut 15</v>
      </c>
      <c r="G320" s="7">
        <v>0</v>
      </c>
    </row>
    <row r="321" spans="3:7" x14ac:dyDescent="0.25">
      <c r="C321" t="s">
        <v>381</v>
      </c>
      <c r="D321" s="7">
        <v>0</v>
      </c>
      <c r="F321" t="str">
        <v>ML Road Seat Assembly</v>
      </c>
      <c r="G321" s="7">
        <v>0</v>
      </c>
    </row>
    <row r="322" spans="3:7" x14ac:dyDescent="0.25">
      <c r="C322" t="s">
        <v>382</v>
      </c>
      <c r="D322" s="7">
        <v>0</v>
      </c>
      <c r="F322" t="str">
        <v>Lock Nut 16</v>
      </c>
      <c r="G322" s="7">
        <v>0</v>
      </c>
    </row>
    <row r="323" spans="3:7" x14ac:dyDescent="0.25">
      <c r="C323" t="s">
        <v>383</v>
      </c>
      <c r="D323" s="7">
        <v>0</v>
      </c>
      <c r="F323" t="str">
        <v>Chainring Bolts</v>
      </c>
      <c r="G323" s="7">
        <v>0</v>
      </c>
    </row>
    <row r="324" spans="3:7" x14ac:dyDescent="0.25">
      <c r="C324" t="s">
        <v>384</v>
      </c>
      <c r="D324" s="7">
        <v>0</v>
      </c>
      <c r="F324" t="str">
        <v>Lock Nut 17</v>
      </c>
      <c r="G324" s="7">
        <v>0</v>
      </c>
    </row>
    <row r="325" spans="3:7" x14ac:dyDescent="0.25">
      <c r="C325" t="s">
        <v>385</v>
      </c>
      <c r="D325" s="7">
        <v>0</v>
      </c>
      <c r="F325" t="str">
        <v>ML Touring Seat/Saddle</v>
      </c>
      <c r="G325" s="7">
        <v>0</v>
      </c>
    </row>
    <row r="326" spans="3:7" x14ac:dyDescent="0.25">
      <c r="C326" t="s">
        <v>386</v>
      </c>
      <c r="D326" s="7">
        <v>0</v>
      </c>
      <c r="F326" t="str">
        <v>Lock Nut 18</v>
      </c>
      <c r="G326" s="7">
        <v>0</v>
      </c>
    </row>
    <row r="327" spans="3:7" x14ac:dyDescent="0.25">
      <c r="C327" t="s">
        <v>387</v>
      </c>
      <c r="D327" s="7">
        <v>0</v>
      </c>
      <c r="F327" t="str">
        <v>Mountain Bike Socks, M</v>
      </c>
      <c r="G327" s="7">
        <v>0</v>
      </c>
    </row>
    <row r="328" spans="3:7" x14ac:dyDescent="0.25">
      <c r="C328" t="s">
        <v>388</v>
      </c>
      <c r="D328" s="7">
        <v>0</v>
      </c>
      <c r="F328" t="str">
        <v>Lock Nut 19</v>
      </c>
      <c r="G328" s="7">
        <v>0</v>
      </c>
    </row>
    <row r="329" spans="3:7" x14ac:dyDescent="0.25">
      <c r="C329" t="s">
        <v>389</v>
      </c>
      <c r="D329" s="7">
        <v>0</v>
      </c>
      <c r="F329" t="str">
        <v>Mountain End Caps</v>
      </c>
      <c r="G329" s="7">
        <v>0</v>
      </c>
    </row>
    <row r="330" spans="3:7" x14ac:dyDescent="0.25">
      <c r="C330" t="s">
        <v>390</v>
      </c>
      <c r="D330" s="7">
        <v>0</v>
      </c>
      <c r="F330" t="str">
        <v>Lock Nut 2</v>
      </c>
      <c r="G330" s="7">
        <v>0</v>
      </c>
    </row>
    <row r="331" spans="3:7" x14ac:dyDescent="0.25">
      <c r="C331" t="s">
        <v>391</v>
      </c>
      <c r="D331" s="7">
        <v>0</v>
      </c>
      <c r="F331" t="str">
        <v>HL Mountain Rim</v>
      </c>
      <c r="G331" s="7">
        <v>0</v>
      </c>
    </row>
    <row r="332" spans="3:7" x14ac:dyDescent="0.25">
      <c r="C332" t="s">
        <v>392</v>
      </c>
      <c r="D332" s="7">
        <v>0</v>
      </c>
      <c r="F332" t="str">
        <v>Lock Nut 20</v>
      </c>
      <c r="G332" s="7">
        <v>0</v>
      </c>
    </row>
    <row r="333" spans="3:7" x14ac:dyDescent="0.25">
      <c r="C333" t="s">
        <v>393</v>
      </c>
      <c r="D333" s="7">
        <v>0</v>
      </c>
      <c r="F333" t="str">
        <v>HL Mountain Seat Assembly</v>
      </c>
      <c r="G333" s="7">
        <v>0</v>
      </c>
    </row>
    <row r="334" spans="3:7" x14ac:dyDescent="0.25">
      <c r="C334" t="s">
        <v>394</v>
      </c>
      <c r="D334" s="7">
        <v>0</v>
      </c>
      <c r="F334" t="str">
        <v>Lock Nut 21</v>
      </c>
      <c r="G334" s="7">
        <v>0</v>
      </c>
    </row>
    <row r="335" spans="3:7" x14ac:dyDescent="0.25">
      <c r="C335" t="s">
        <v>395</v>
      </c>
      <c r="D335" s="7">
        <v>0</v>
      </c>
      <c r="F335" t="str">
        <v>Bearing Ball</v>
      </c>
      <c r="G335" s="7">
        <v>0</v>
      </c>
    </row>
    <row r="336" spans="3:7" x14ac:dyDescent="0.25">
      <c r="C336" t="s">
        <v>396</v>
      </c>
      <c r="D336" s="7">
        <v>0</v>
      </c>
      <c r="F336" t="str">
        <v>Lock Nut 22</v>
      </c>
      <c r="G336" s="7">
        <v>0</v>
      </c>
    </row>
    <row r="337" spans="3:7" x14ac:dyDescent="0.25">
      <c r="C337" t="s">
        <v>397</v>
      </c>
      <c r="D337" s="7">
        <v>0</v>
      </c>
      <c r="F337" t="str">
        <v>Crown Race</v>
      </c>
      <c r="G337" s="7">
        <v>0</v>
      </c>
    </row>
    <row r="338" spans="3:7" x14ac:dyDescent="0.25">
      <c r="C338" t="s">
        <v>398</v>
      </c>
      <c r="D338" s="7">
        <v>0</v>
      </c>
      <c r="F338" t="str">
        <v>Lock Nut 23</v>
      </c>
      <c r="G338" s="7">
        <v>0</v>
      </c>
    </row>
    <row r="339" spans="3:7" x14ac:dyDescent="0.25">
      <c r="C339" t="s">
        <v>399</v>
      </c>
      <c r="D339" s="7">
        <v>0</v>
      </c>
      <c r="F339" t="str">
        <v>Decal 1</v>
      </c>
      <c r="G339" s="7">
        <v>0</v>
      </c>
    </row>
    <row r="340" spans="3:7" x14ac:dyDescent="0.25">
      <c r="C340" t="s">
        <v>400</v>
      </c>
      <c r="D340" s="7">
        <v>0</v>
      </c>
      <c r="F340" t="str">
        <v>Lock Nut 3</v>
      </c>
      <c r="G340" s="7">
        <v>0</v>
      </c>
    </row>
    <row r="341" spans="3:7" x14ac:dyDescent="0.25">
      <c r="C341" t="s">
        <v>401</v>
      </c>
      <c r="D341" s="7">
        <v>0</v>
      </c>
      <c r="F341" t="str">
        <v>Down Tube</v>
      </c>
      <c r="G341" s="7">
        <v>0</v>
      </c>
    </row>
    <row r="342" spans="3:7" x14ac:dyDescent="0.25">
      <c r="C342" t="s">
        <v>402</v>
      </c>
      <c r="D342" s="7">
        <v>0</v>
      </c>
      <c r="F342" t="str">
        <v>Lock Nut 4</v>
      </c>
      <c r="G342" s="7">
        <v>0</v>
      </c>
    </row>
    <row r="343" spans="3:7" x14ac:dyDescent="0.25">
      <c r="C343" t="s">
        <v>403</v>
      </c>
      <c r="D343" s="7">
        <v>0</v>
      </c>
      <c r="F343" t="str">
        <v>External Lock Washer 2</v>
      </c>
      <c r="G343" s="7">
        <v>0</v>
      </c>
    </row>
    <row r="344" spans="3:7" x14ac:dyDescent="0.25">
      <c r="C344" t="s">
        <v>404</v>
      </c>
      <c r="D344" s="7">
        <v>0</v>
      </c>
      <c r="F344" t="str">
        <v>Lock Nut 5</v>
      </c>
      <c r="G344" s="7">
        <v>0</v>
      </c>
    </row>
    <row r="345" spans="3:7" x14ac:dyDescent="0.25">
      <c r="C345" t="s">
        <v>405</v>
      </c>
      <c r="D345" s="7">
        <v>0</v>
      </c>
      <c r="F345" t="str">
        <v>External Lock Washer 4</v>
      </c>
      <c r="G345" s="7">
        <v>0</v>
      </c>
    </row>
    <row r="346" spans="3:7" x14ac:dyDescent="0.25">
      <c r="C346" t="s">
        <v>406</v>
      </c>
      <c r="D346" s="7">
        <v>0</v>
      </c>
      <c r="F346" t="str">
        <v>Lock Nut 6</v>
      </c>
      <c r="G346" s="7">
        <v>0</v>
      </c>
    </row>
    <row r="347" spans="3:7" x14ac:dyDescent="0.25">
      <c r="C347" t="s">
        <v>407</v>
      </c>
      <c r="D347" s="7">
        <v>0</v>
      </c>
      <c r="F347" t="str">
        <v>Mountain-300 Black, 40</v>
      </c>
      <c r="G347" s="7">
        <v>0</v>
      </c>
    </row>
    <row r="348" spans="3:7" x14ac:dyDescent="0.25">
      <c r="C348" t="s">
        <v>408</v>
      </c>
      <c r="D348" s="7">
        <v>0</v>
      </c>
      <c r="F348" t="str">
        <v>Lock Nut 7</v>
      </c>
      <c r="G348" s="7">
        <v>0</v>
      </c>
    </row>
    <row r="349" spans="3:7" x14ac:dyDescent="0.25">
      <c r="C349" t="s">
        <v>409</v>
      </c>
      <c r="D349" s="7">
        <v>0</v>
      </c>
      <c r="F349" t="str">
        <v>Mountain-300 Black, 48</v>
      </c>
      <c r="G349" s="7">
        <v>0</v>
      </c>
    </row>
    <row r="350" spans="3:7" x14ac:dyDescent="0.25">
      <c r="C350" t="s">
        <v>410</v>
      </c>
      <c r="D350" s="7">
        <v>0</v>
      </c>
      <c r="F350" t="str">
        <v>Lock Nut 8</v>
      </c>
      <c r="G350" s="7">
        <v>0</v>
      </c>
    </row>
    <row r="351" spans="3:7" x14ac:dyDescent="0.25">
      <c r="C351" t="s">
        <v>411</v>
      </c>
      <c r="D351" s="7">
        <v>0</v>
      </c>
      <c r="F351" t="str">
        <v>External Lock Washer 6</v>
      </c>
      <c r="G351" s="7">
        <v>0</v>
      </c>
    </row>
    <row r="352" spans="3:7" x14ac:dyDescent="0.25">
      <c r="C352" t="s">
        <v>412</v>
      </c>
      <c r="D352" s="7">
        <v>0</v>
      </c>
      <c r="F352" t="str">
        <v>Lock Nut 9</v>
      </c>
      <c r="G352" s="7">
        <v>0</v>
      </c>
    </row>
    <row r="353" spans="3:7" x14ac:dyDescent="0.25">
      <c r="C353" t="s">
        <v>413</v>
      </c>
      <c r="D353" s="7">
        <v>0</v>
      </c>
      <c r="F353" t="str">
        <v>External Lock Washer 8</v>
      </c>
      <c r="G353" s="7">
        <v>0</v>
      </c>
    </row>
    <row r="354" spans="3:7" x14ac:dyDescent="0.25">
      <c r="C354" t="s">
        <v>414</v>
      </c>
      <c r="D354" s="7">
        <v>0</v>
      </c>
      <c r="F354" t="str">
        <v>Lock Ring</v>
      </c>
      <c r="G354" s="7">
        <v>0</v>
      </c>
    </row>
    <row r="355" spans="3:7" x14ac:dyDescent="0.25">
      <c r="C355" t="s">
        <v>415</v>
      </c>
      <c r="D355" s="7">
        <v>0</v>
      </c>
      <c r="F355" t="str">
        <v>HL Road Frame - Black, 44</v>
      </c>
      <c r="G355" s="7">
        <v>0</v>
      </c>
    </row>
    <row r="356" spans="3:7" x14ac:dyDescent="0.25">
      <c r="C356" t="s">
        <v>416</v>
      </c>
      <c r="D356" s="7">
        <v>0</v>
      </c>
      <c r="F356" t="str">
        <v>Lock Washer 1</v>
      </c>
      <c r="G356" s="7">
        <v>0</v>
      </c>
    </row>
    <row r="357" spans="3:7" x14ac:dyDescent="0.25">
      <c r="C357" t="s">
        <v>417</v>
      </c>
      <c r="D357" s="7">
        <v>0</v>
      </c>
      <c r="F357" t="str">
        <v>External Lock Washer 9</v>
      </c>
      <c r="G357" s="7">
        <v>0</v>
      </c>
    </row>
    <row r="358" spans="3:7" x14ac:dyDescent="0.25">
      <c r="C358" t="s">
        <v>418</v>
      </c>
      <c r="D358" s="7">
        <v>0</v>
      </c>
      <c r="F358" t="str">
        <v>Lock Washer 10</v>
      </c>
      <c r="G358" s="7">
        <v>0</v>
      </c>
    </row>
    <row r="359" spans="3:7" x14ac:dyDescent="0.25">
      <c r="C359" t="s">
        <v>419</v>
      </c>
      <c r="D359" s="7">
        <v>0</v>
      </c>
      <c r="F359" t="str">
        <v>HL Road Frame - Black, 58</v>
      </c>
      <c r="G359" s="7">
        <v>0</v>
      </c>
    </row>
    <row r="360" spans="3:7" x14ac:dyDescent="0.25">
      <c r="C360" t="s">
        <v>420</v>
      </c>
      <c r="D360" s="7">
        <v>0</v>
      </c>
      <c r="F360" t="str">
        <v>Lock Washer 11</v>
      </c>
      <c r="G360" s="7">
        <v>0</v>
      </c>
    </row>
    <row r="361" spans="3:7" x14ac:dyDescent="0.25">
      <c r="C361" t="s">
        <v>421</v>
      </c>
      <c r="D361" s="7">
        <v>0</v>
      </c>
      <c r="F361" t="str">
        <v>HL Road Frame - Red, 44</v>
      </c>
      <c r="G361" s="7">
        <v>0</v>
      </c>
    </row>
    <row r="362" spans="3:7" x14ac:dyDescent="0.25">
      <c r="C362" t="s">
        <v>422</v>
      </c>
      <c r="D362" s="7">
        <v>0</v>
      </c>
      <c r="F362" t="str">
        <v>Lock Washer 12</v>
      </c>
      <c r="G362" s="7">
        <v>0</v>
      </c>
    </row>
    <row r="363" spans="3:7" x14ac:dyDescent="0.25">
      <c r="C363" t="s">
        <v>423</v>
      </c>
      <c r="D363" s="7">
        <v>0</v>
      </c>
      <c r="F363" t="str">
        <v>Flat Washer 1</v>
      </c>
      <c r="G363" s="7">
        <v>0</v>
      </c>
    </row>
    <row r="364" spans="3:7" x14ac:dyDescent="0.25">
      <c r="C364" t="s">
        <v>424</v>
      </c>
      <c r="D364" s="7">
        <v>0</v>
      </c>
      <c r="F364" t="str">
        <v>Lock Washer 13</v>
      </c>
      <c r="G364" s="7">
        <v>0</v>
      </c>
    </row>
    <row r="365" spans="3:7" x14ac:dyDescent="0.25">
      <c r="C365" t="s">
        <v>425</v>
      </c>
      <c r="D365" s="7">
        <v>0</v>
      </c>
      <c r="F365" t="str">
        <v>Paint - Blue</v>
      </c>
      <c r="G365" s="7">
        <v>0</v>
      </c>
    </row>
    <row r="366" spans="3:7" x14ac:dyDescent="0.25">
      <c r="C366" t="s">
        <v>426</v>
      </c>
      <c r="D366" s="7">
        <v>0</v>
      </c>
      <c r="F366" t="str">
        <v>Lock Washer 2</v>
      </c>
      <c r="G366" s="7">
        <v>0</v>
      </c>
    </row>
    <row r="367" spans="3:7" x14ac:dyDescent="0.25">
      <c r="C367" t="s">
        <v>427</v>
      </c>
      <c r="D367" s="7">
        <v>0</v>
      </c>
      <c r="F367" t="str">
        <v>Paint - Silver</v>
      </c>
      <c r="G367" s="7">
        <v>0</v>
      </c>
    </row>
    <row r="368" spans="3:7" x14ac:dyDescent="0.25">
      <c r="C368" t="s">
        <v>428</v>
      </c>
      <c r="D368" s="7">
        <v>0</v>
      </c>
      <c r="F368" t="str">
        <v>Paint - Yellow</v>
      </c>
      <c r="G368" s="7">
        <v>0</v>
      </c>
    </row>
    <row r="369" spans="3:7" x14ac:dyDescent="0.25">
      <c r="C369" t="s">
        <v>429</v>
      </c>
      <c r="D369" s="7">
        <v>0</v>
      </c>
      <c r="F369" t="str">
        <v>HL Road Seat Assembly</v>
      </c>
      <c r="G369" s="7">
        <v>0</v>
      </c>
    </row>
    <row r="370" spans="3:7" x14ac:dyDescent="0.25">
      <c r="C370" t="s">
        <v>430</v>
      </c>
      <c r="D370" s="7">
        <v>0</v>
      </c>
      <c r="F370" t="str">
        <v>Pinch Bolt</v>
      </c>
      <c r="G370" s="7">
        <v>0</v>
      </c>
    </row>
    <row r="371" spans="3:7" x14ac:dyDescent="0.25">
      <c r="C371" t="s">
        <v>431</v>
      </c>
      <c r="D371" s="7">
        <v>0</v>
      </c>
      <c r="F371" t="str">
        <v>Rear Brakes</v>
      </c>
      <c r="G371" s="7">
        <v>0</v>
      </c>
    </row>
    <row r="372" spans="3:7" x14ac:dyDescent="0.25">
      <c r="C372" t="s">
        <v>432</v>
      </c>
      <c r="D372" s="7">
        <v>0</v>
      </c>
      <c r="F372" t="str">
        <v>Rear Derailleur Cage</v>
      </c>
      <c r="G372" s="7">
        <v>0</v>
      </c>
    </row>
    <row r="373" spans="3:7" x14ac:dyDescent="0.25">
      <c r="C373" t="s">
        <v>433</v>
      </c>
      <c r="D373" s="7">
        <v>0</v>
      </c>
      <c r="F373" t="str">
        <v>Lock Washer 3</v>
      </c>
      <c r="G373" s="7">
        <v>0</v>
      </c>
    </row>
    <row r="374" spans="3:7" x14ac:dyDescent="0.25">
      <c r="C374" t="s">
        <v>434</v>
      </c>
      <c r="D374" s="7">
        <v>0</v>
      </c>
      <c r="F374" t="str">
        <v>Rear Derailleur</v>
      </c>
      <c r="G374" s="7">
        <v>0</v>
      </c>
    </row>
    <row r="375" spans="3:7" x14ac:dyDescent="0.25">
      <c r="C375" t="s">
        <v>435</v>
      </c>
      <c r="D375" s="7">
        <v>0</v>
      </c>
      <c r="F375" t="str">
        <v>Lock Washer 4</v>
      </c>
      <c r="G375" s="7">
        <v>0</v>
      </c>
    </row>
    <row r="376" spans="3:7" x14ac:dyDescent="0.25">
      <c r="C376" t="s">
        <v>436</v>
      </c>
      <c r="D376" s="7">
        <v>0</v>
      </c>
      <c r="F376" t="str">
        <v>Reflector</v>
      </c>
      <c r="G376" s="7">
        <v>0</v>
      </c>
    </row>
    <row r="377" spans="3:7" x14ac:dyDescent="0.25">
      <c r="C377" t="s">
        <v>437</v>
      </c>
      <c r="D377" s="7">
        <v>0</v>
      </c>
      <c r="F377" t="str">
        <v>Lock Washer 5</v>
      </c>
      <c r="G377" s="7">
        <v>0</v>
      </c>
    </row>
    <row r="378" spans="3:7" x14ac:dyDescent="0.25">
      <c r="C378" t="s">
        <v>438</v>
      </c>
      <c r="D378" s="7">
        <v>0</v>
      </c>
      <c r="F378" t="str">
        <v>Road End Caps</v>
      </c>
      <c r="G378" s="7">
        <v>0</v>
      </c>
    </row>
    <row r="379" spans="3:7" x14ac:dyDescent="0.25">
      <c r="C379" t="s">
        <v>439</v>
      </c>
      <c r="D379" s="7">
        <v>0</v>
      </c>
      <c r="F379" t="str">
        <v>Lock Washer 6</v>
      </c>
      <c r="G379" s="7">
        <v>0</v>
      </c>
    </row>
    <row r="380" spans="3:7" x14ac:dyDescent="0.25">
      <c r="C380" t="s">
        <v>440</v>
      </c>
      <c r="D380" s="7">
        <v>0</v>
      </c>
      <c r="F380" t="str">
        <v>Flat Washer 2</v>
      </c>
      <c r="G380" s="7">
        <v>0</v>
      </c>
    </row>
    <row r="381" spans="3:7" x14ac:dyDescent="0.25">
      <c r="C381" t="s">
        <v>441</v>
      </c>
      <c r="D381" s="7">
        <v>0</v>
      </c>
      <c r="F381" t="str">
        <v>Chain Stays</v>
      </c>
      <c r="G381" s="7">
        <v>0</v>
      </c>
    </row>
    <row r="382" spans="3:7" x14ac:dyDescent="0.25">
      <c r="C382" t="s">
        <v>442</v>
      </c>
      <c r="D382" s="7">
        <v>0</v>
      </c>
      <c r="F382" t="str">
        <v>Flat Washer 4</v>
      </c>
      <c r="G382" s="7">
        <v>0</v>
      </c>
    </row>
    <row r="383" spans="3:7" x14ac:dyDescent="0.25">
      <c r="C383" t="s">
        <v>443</v>
      </c>
      <c r="D383" s="7">
        <v>0</v>
      </c>
      <c r="F383" t="str">
        <v>Women's Tights, L</v>
      </c>
      <c r="G383" s="7">
        <v>0</v>
      </c>
    </row>
    <row r="384" spans="3:7" x14ac:dyDescent="0.25">
      <c r="C384" t="s">
        <v>444</v>
      </c>
      <c r="D384" s="7">
        <v>0</v>
      </c>
      <c r="F384" t="str">
        <v>Flat Washer 6</v>
      </c>
      <c r="G384" s="7">
        <v>0</v>
      </c>
    </row>
    <row r="385" spans="3:7" x14ac:dyDescent="0.25">
      <c r="C385" t="s">
        <v>445</v>
      </c>
      <c r="D385" s="7">
        <v>0</v>
      </c>
      <c r="F385" t="str">
        <v>Women's Tights, S</v>
      </c>
      <c r="G385" s="7">
        <v>0</v>
      </c>
    </row>
    <row r="386" spans="3:7" x14ac:dyDescent="0.25">
      <c r="C386" t="s">
        <v>446</v>
      </c>
      <c r="D386" s="7">
        <v>0</v>
      </c>
      <c r="F386" t="str">
        <v>Flat Washer 8</v>
      </c>
      <c r="G386" s="7">
        <v>0</v>
      </c>
    </row>
    <row r="387" spans="3:7" x14ac:dyDescent="0.25">
      <c r="C387" t="s">
        <v>447</v>
      </c>
      <c r="D387" s="7">
        <v>0</v>
      </c>
      <c r="F387" t="str">
        <v>HL Mountain Frame - Silver, 48</v>
      </c>
      <c r="G387" s="7">
        <v>0</v>
      </c>
    </row>
    <row r="388" spans="3:7" x14ac:dyDescent="0.25">
      <c r="C388" t="s">
        <v>448</v>
      </c>
      <c r="D388" s="7">
        <v>0</v>
      </c>
      <c r="F388" t="str">
        <v>Fork Crown</v>
      </c>
      <c r="G388" s="7">
        <v>0</v>
      </c>
    </row>
    <row r="389" spans="3:7" x14ac:dyDescent="0.25">
      <c r="C389" t="s">
        <v>449</v>
      </c>
      <c r="D389" s="7">
        <v>0</v>
      </c>
      <c r="F389" t="str">
        <v>HL Mountain Front Wheel</v>
      </c>
      <c r="G389" s="7">
        <v>0</v>
      </c>
    </row>
    <row r="390" spans="3:7" x14ac:dyDescent="0.25">
      <c r="C390" t="s">
        <v>450</v>
      </c>
      <c r="D390" s="7">
        <v>0</v>
      </c>
      <c r="F390" t="str">
        <v>Freewheel</v>
      </c>
      <c r="G390" s="7">
        <v>0</v>
      </c>
    </row>
    <row r="391" spans="3:7" x14ac:dyDescent="0.25">
      <c r="C391" t="s">
        <v>451</v>
      </c>
      <c r="D391" s="7">
        <v>0</v>
      </c>
      <c r="F391" t="str">
        <v>HL Mountain Handlebars</v>
      </c>
      <c r="G391" s="7">
        <v>0</v>
      </c>
    </row>
    <row r="392" spans="3:7" x14ac:dyDescent="0.25">
      <c r="C392" t="s">
        <v>452</v>
      </c>
      <c r="D392" s="7">
        <v>0</v>
      </c>
      <c r="F392" t="str">
        <v>Front Derailleur</v>
      </c>
      <c r="G392" s="7">
        <v>0</v>
      </c>
    </row>
    <row r="393" spans="3:7" x14ac:dyDescent="0.25">
      <c r="C393" t="s">
        <v>453</v>
      </c>
      <c r="D393" s="7">
        <v>0</v>
      </c>
      <c r="F393" t="str">
        <v>HL Mountain Pedal</v>
      </c>
      <c r="G393" s="7">
        <v>0</v>
      </c>
    </row>
    <row r="394" spans="3:7" x14ac:dyDescent="0.25">
      <c r="C394" t="s">
        <v>454</v>
      </c>
      <c r="D394" s="7">
        <v>0</v>
      </c>
      <c r="F394" t="str">
        <v>Front Derailleur Linkage</v>
      </c>
      <c r="G394" s="7">
        <v>0</v>
      </c>
    </row>
    <row r="395" spans="3:7" x14ac:dyDescent="0.25">
      <c r="C395" t="s">
        <v>455</v>
      </c>
      <c r="D395" s="7">
        <v>0</v>
      </c>
      <c r="F395" t="str">
        <v>Lower Head Race</v>
      </c>
      <c r="G395" s="7">
        <v>0</v>
      </c>
    </row>
    <row r="396" spans="3:7" x14ac:dyDescent="0.25">
      <c r="C396" t="s">
        <v>456</v>
      </c>
      <c r="D396" s="7">
        <v>0</v>
      </c>
      <c r="F396" t="str">
        <v>Full-Finger Gloves, M</v>
      </c>
      <c r="G396" s="7">
        <v>0</v>
      </c>
    </row>
    <row r="397" spans="3:7" x14ac:dyDescent="0.25">
      <c r="C397" t="s">
        <v>457</v>
      </c>
      <c r="D397" s="7">
        <v>0</v>
      </c>
      <c r="F397" t="str">
        <v>Men's Bib-Shorts, L</v>
      </c>
      <c r="G397" s="7">
        <v>0</v>
      </c>
    </row>
    <row r="398" spans="3:7" x14ac:dyDescent="0.25">
      <c r="C398" t="s">
        <v>458</v>
      </c>
      <c r="D398" s="7">
        <v>0</v>
      </c>
      <c r="F398" t="str">
        <v>Road-450 Red, 48</v>
      </c>
      <c r="G398" s="7">
        <v>0</v>
      </c>
    </row>
    <row r="399" spans="3:7" x14ac:dyDescent="0.25">
      <c r="C399" t="s">
        <v>459</v>
      </c>
      <c r="D399" s="7">
        <v>0</v>
      </c>
      <c r="F399" t="str">
        <v>Men's Bib-Shorts, M</v>
      </c>
      <c r="G399" s="7">
        <v>0</v>
      </c>
    </row>
    <row r="400" spans="3:7" x14ac:dyDescent="0.25">
      <c r="C400" t="s">
        <v>460</v>
      </c>
      <c r="D400" s="7">
        <v>0</v>
      </c>
      <c r="F400" t="str">
        <v>Road-450 Red, 58</v>
      </c>
      <c r="G400" s="7">
        <v>0</v>
      </c>
    </row>
    <row r="401" spans="3:7" x14ac:dyDescent="0.25">
      <c r="C401" t="s">
        <v>461</v>
      </c>
      <c r="D401" s="7">
        <v>0</v>
      </c>
      <c r="F401" t="str">
        <v>Men's Bib-Shorts, S</v>
      </c>
      <c r="G401" s="7">
        <v>0</v>
      </c>
    </row>
    <row r="402" spans="3:7" x14ac:dyDescent="0.25">
      <c r="C402" t="s">
        <v>462</v>
      </c>
      <c r="D402" s="7">
        <v>0</v>
      </c>
      <c r="F402" t="str">
        <v>Full-Finger Gloves, S</v>
      </c>
      <c r="G402" s="7">
        <v>0</v>
      </c>
    </row>
    <row r="403" spans="3:7" x14ac:dyDescent="0.25">
      <c r="C403" t="s">
        <v>463</v>
      </c>
      <c r="D403" s="7">
        <v>0</v>
      </c>
      <c r="F403" t="str">
        <v>Men's Sports Shorts, L</v>
      </c>
      <c r="G403" s="7">
        <v>0</v>
      </c>
    </row>
    <row r="404" spans="3:7" x14ac:dyDescent="0.25">
      <c r="C404" t="s">
        <v>464</v>
      </c>
      <c r="D404" s="7">
        <v>0</v>
      </c>
      <c r="F404" t="str">
        <v>HL Road Frame - Red, 56</v>
      </c>
      <c r="G404" s="7">
        <v>0</v>
      </c>
    </row>
    <row r="405" spans="3:7" x14ac:dyDescent="0.25">
      <c r="C405" t="s">
        <v>465</v>
      </c>
      <c r="D405" s="7">
        <v>0</v>
      </c>
      <c r="F405" t="str">
        <v>Men's Sports Shorts, M</v>
      </c>
      <c r="G405" s="7">
        <v>0</v>
      </c>
    </row>
    <row r="406" spans="3:7" x14ac:dyDescent="0.25">
      <c r="C406" t="s">
        <v>466</v>
      </c>
      <c r="D406" s="7">
        <v>0</v>
      </c>
      <c r="F406" t="str">
        <v>HL Road Frame - Red, 62</v>
      </c>
      <c r="G406" s="7">
        <v>0</v>
      </c>
    </row>
    <row r="407" spans="3:7" x14ac:dyDescent="0.25">
      <c r="C407" t="s">
        <v>467</v>
      </c>
      <c r="D407" s="7">
        <v>0</v>
      </c>
      <c r="F407" t="str">
        <v>Men's Sports Shorts, S</v>
      </c>
      <c r="G407" s="7">
        <v>0</v>
      </c>
    </row>
    <row r="408" spans="3:7" x14ac:dyDescent="0.25">
      <c r="C408" t="s">
        <v>468</v>
      </c>
      <c r="D408" s="7">
        <v>0</v>
      </c>
      <c r="F408" t="str">
        <v>Head Tube</v>
      </c>
      <c r="G408" s="7">
        <v>0</v>
      </c>
    </row>
    <row r="409" spans="3:7" x14ac:dyDescent="0.25">
      <c r="C409" t="s">
        <v>469</v>
      </c>
      <c r="D409" s="7">
        <v>0</v>
      </c>
      <c r="F409" t="str">
        <v>Men's Sports Shorts, XL</v>
      </c>
      <c r="G409" s="7">
        <v>0</v>
      </c>
    </row>
    <row r="410" spans="3:7" x14ac:dyDescent="0.25">
      <c r="C410" t="s">
        <v>470</v>
      </c>
      <c r="D410" s="7">
        <v>0</v>
      </c>
      <c r="F410" t="str">
        <v>Headlights - Weatherproof</v>
      </c>
      <c r="G410" s="7">
        <v>0</v>
      </c>
    </row>
    <row r="411" spans="3:7" x14ac:dyDescent="0.25">
      <c r="C411" t="s">
        <v>471</v>
      </c>
      <c r="D411" s="7">
        <v>0</v>
      </c>
      <c r="F411" t="str">
        <v>Metal Angle</v>
      </c>
      <c r="G411" s="7">
        <v>0</v>
      </c>
    </row>
    <row r="412" spans="3:7" x14ac:dyDescent="0.25">
      <c r="C412" t="s">
        <v>472</v>
      </c>
      <c r="D412" s="7">
        <v>0</v>
      </c>
      <c r="F412" t="str">
        <v>Hex Nut 1</v>
      </c>
      <c r="G412" s="7">
        <v>0</v>
      </c>
    </row>
    <row r="413" spans="3:7" x14ac:dyDescent="0.25">
      <c r="C413" t="s">
        <v>473</v>
      </c>
      <c r="D413" s="7">
        <v>0</v>
      </c>
      <c r="F413" t="str">
        <v>Metal Bar 1</v>
      </c>
      <c r="G413" s="7">
        <v>0</v>
      </c>
    </row>
    <row r="414" spans="3:7" x14ac:dyDescent="0.25">
      <c r="C414" t="s">
        <v>474</v>
      </c>
      <c r="D414" s="7">
        <v>0</v>
      </c>
      <c r="F414" t="str">
        <v>Hex Nut 11</v>
      </c>
      <c r="G414" s="7">
        <v>0</v>
      </c>
    </row>
    <row r="415" spans="3:7" x14ac:dyDescent="0.25">
      <c r="C415" t="s">
        <v>475</v>
      </c>
      <c r="D415" s="7">
        <v>0</v>
      </c>
      <c r="F415" t="str">
        <v>Metal Bar 2</v>
      </c>
      <c r="G415" s="7">
        <v>0</v>
      </c>
    </row>
    <row r="416" spans="3:7" x14ac:dyDescent="0.25">
      <c r="C416" t="s">
        <v>476</v>
      </c>
      <c r="D416" s="7">
        <v>0</v>
      </c>
      <c r="F416" t="str">
        <v>Hex Nut 13</v>
      </c>
      <c r="G416" s="7">
        <v>0</v>
      </c>
    </row>
    <row r="417" spans="3:7" x14ac:dyDescent="0.25">
      <c r="C417" t="s">
        <v>477</v>
      </c>
      <c r="D417" s="7">
        <v>0</v>
      </c>
      <c r="F417" t="str">
        <v>Metal Plate 1</v>
      </c>
      <c r="G417" s="7">
        <v>0</v>
      </c>
    </row>
    <row r="418" spans="3:7" x14ac:dyDescent="0.25">
      <c r="C418" t="s">
        <v>478</v>
      </c>
      <c r="D418" s="7">
        <v>0</v>
      </c>
      <c r="F418" t="str">
        <v>Hex Nut 15</v>
      </c>
      <c r="G418" s="7">
        <v>0</v>
      </c>
    </row>
    <row r="419" spans="3:7" x14ac:dyDescent="0.25">
      <c r="C419" t="s">
        <v>479</v>
      </c>
      <c r="D419" s="7">
        <v>0</v>
      </c>
      <c r="F419" t="str">
        <v>Metal Plate 2</v>
      </c>
      <c r="G419" s="7">
        <v>0</v>
      </c>
    </row>
    <row r="420" spans="3:7" x14ac:dyDescent="0.25">
      <c r="C420" t="s">
        <v>480</v>
      </c>
      <c r="D420" s="7">
        <v>0</v>
      </c>
      <c r="F420" t="str">
        <v>Hex Nut 17</v>
      </c>
      <c r="G420" s="7">
        <v>0</v>
      </c>
    </row>
    <row r="421" spans="3:7" x14ac:dyDescent="0.25">
      <c r="C421" t="s">
        <v>481</v>
      </c>
      <c r="D421" s="7">
        <v>0</v>
      </c>
      <c r="F421" t="str">
        <v>Metal Plate 3</v>
      </c>
      <c r="G421" s="7">
        <v>0</v>
      </c>
    </row>
    <row r="422" spans="3:7" x14ac:dyDescent="0.25">
      <c r="C422" t="s">
        <v>482</v>
      </c>
      <c r="D422" s="7">
        <v>0</v>
      </c>
      <c r="F422" t="str">
        <v>Hex Nut 19</v>
      </c>
      <c r="G422" s="7">
        <v>0</v>
      </c>
    </row>
    <row r="423" spans="3:7" x14ac:dyDescent="0.25">
      <c r="C423" t="s">
        <v>483</v>
      </c>
      <c r="D423" s="7">
        <v>0</v>
      </c>
      <c r="F423" t="str">
        <v>Metal Sheet 1</v>
      </c>
      <c r="G423" s="7">
        <v>0</v>
      </c>
    </row>
    <row r="424" spans="3:7" x14ac:dyDescent="0.25">
      <c r="C424" t="s">
        <v>484</v>
      </c>
      <c r="D424" s="7">
        <v>0</v>
      </c>
      <c r="F424" t="str">
        <v>Seat Post</v>
      </c>
      <c r="G424" s="7">
        <v>0</v>
      </c>
    </row>
    <row r="425" spans="3:7" x14ac:dyDescent="0.25">
      <c r="C425" t="s">
        <v>485</v>
      </c>
      <c r="D425" s="7">
        <v>0</v>
      </c>
      <c r="F425" t="str">
        <v>Metal Sheet 2</v>
      </c>
      <c r="G425" s="7">
        <v>0</v>
      </c>
    </row>
    <row r="426" spans="3:7" x14ac:dyDescent="0.25">
      <c r="C426" t="s">
        <v>486</v>
      </c>
      <c r="D426" s="7">
        <v>0</v>
      </c>
      <c r="F426" t="str">
        <v>Seat Tube</v>
      </c>
      <c r="G426" s="7">
        <v>0</v>
      </c>
    </row>
    <row r="427" spans="3:7" x14ac:dyDescent="0.25">
      <c r="C427" t="s">
        <v>487</v>
      </c>
      <c r="D427" s="7">
        <v>0</v>
      </c>
      <c r="F427" t="str">
        <v>Metal Sheet 3</v>
      </c>
      <c r="G427" s="7">
        <v>0</v>
      </c>
    </row>
    <row r="428" spans="3:7" x14ac:dyDescent="0.25">
      <c r="C428" t="s">
        <v>488</v>
      </c>
      <c r="D428" s="7">
        <v>0</v>
      </c>
      <c r="F428" t="str">
        <v>HL Road Handlebars</v>
      </c>
      <c r="G428" s="7">
        <v>0</v>
      </c>
    </row>
    <row r="429" spans="3:7" x14ac:dyDescent="0.25">
      <c r="C429" t="s">
        <v>489</v>
      </c>
      <c r="D429" s="7">
        <v>0</v>
      </c>
      <c r="F429" t="str">
        <v>Metal Sheet 4</v>
      </c>
      <c r="G429" s="7">
        <v>0</v>
      </c>
    </row>
    <row r="430" spans="3:7" x14ac:dyDescent="0.25">
      <c r="C430" t="s">
        <v>490</v>
      </c>
      <c r="D430" s="7">
        <v>0</v>
      </c>
      <c r="F430" t="str">
        <v>HL Road Rear Wheel</v>
      </c>
      <c r="G430" s="7">
        <v>0</v>
      </c>
    </row>
    <row r="431" spans="3:7" x14ac:dyDescent="0.25">
      <c r="C431" t="s">
        <v>491</v>
      </c>
      <c r="D431" s="7">
        <v>0</v>
      </c>
      <c r="F431" t="str">
        <v>Metal Sheet 5</v>
      </c>
      <c r="G431" s="7">
        <v>0</v>
      </c>
    </row>
    <row r="432" spans="3:7" x14ac:dyDescent="0.25">
      <c r="C432" t="s">
        <v>492</v>
      </c>
      <c r="D432" s="7">
        <v>0</v>
      </c>
      <c r="F432" t="str">
        <v>Hex Nut 2</v>
      </c>
      <c r="G432" s="7">
        <v>0</v>
      </c>
    </row>
    <row r="433" spans="3:7" x14ac:dyDescent="0.25">
      <c r="C433" t="s">
        <v>493</v>
      </c>
      <c r="D433" s="7">
        <v>0</v>
      </c>
      <c r="F433" t="str">
        <v>Metal Sheet 6</v>
      </c>
      <c r="G433" s="7">
        <v>0</v>
      </c>
    </row>
    <row r="434" spans="3:7" x14ac:dyDescent="0.25">
      <c r="C434" t="s">
        <v>494</v>
      </c>
      <c r="D434" s="7">
        <v>0</v>
      </c>
      <c r="F434" t="str">
        <v>Hex Nut 21</v>
      </c>
      <c r="G434" s="7">
        <v>0</v>
      </c>
    </row>
    <row r="435" spans="3:7" x14ac:dyDescent="0.25">
      <c r="C435" t="s">
        <v>495</v>
      </c>
      <c r="D435" s="7">
        <v>0</v>
      </c>
      <c r="F435" t="str">
        <v>Metal Sheet 7</v>
      </c>
      <c r="G435" s="7">
        <v>0</v>
      </c>
    </row>
    <row r="436" spans="3:7" x14ac:dyDescent="0.25">
      <c r="C436" t="s">
        <v>496</v>
      </c>
      <c r="D436" s="7">
        <v>0</v>
      </c>
      <c r="F436" t="str">
        <v>Stem</v>
      </c>
      <c r="G436" s="7">
        <v>0</v>
      </c>
    </row>
    <row r="437" spans="3:7" x14ac:dyDescent="0.25">
      <c r="C437" t="s">
        <v>497</v>
      </c>
      <c r="D437" s="7">
        <v>0</v>
      </c>
      <c r="F437" t="str">
        <v>Metal Tread Plate</v>
      </c>
      <c r="G437" s="7">
        <v>0</v>
      </c>
    </row>
    <row r="438" spans="3:7" x14ac:dyDescent="0.25">
      <c r="C438" t="s">
        <v>498</v>
      </c>
      <c r="D438" s="7">
        <v>0</v>
      </c>
      <c r="F438" t="str">
        <v>Tension Pulley</v>
      </c>
      <c r="G438" s="7">
        <v>0</v>
      </c>
    </row>
    <row r="439" spans="3:7" x14ac:dyDescent="0.25">
      <c r="C439" t="s">
        <v>499</v>
      </c>
      <c r="D439" s="7">
        <v>0</v>
      </c>
      <c r="F439" t="str">
        <v>Minipump</v>
      </c>
      <c r="G439" s="7">
        <v>0</v>
      </c>
    </row>
    <row r="440" spans="3:7" x14ac:dyDescent="0.25">
      <c r="C440" t="s">
        <v>500</v>
      </c>
      <c r="D440" s="7">
        <v>0</v>
      </c>
      <c r="F440" t="str">
        <v>Thin-Jam Hex Nut 10</v>
      </c>
      <c r="G440" s="7">
        <v>0</v>
      </c>
    </row>
    <row r="441" spans="3:7" x14ac:dyDescent="0.25">
      <c r="C441" t="s">
        <v>501</v>
      </c>
      <c r="D441" s="7">
        <v>0</v>
      </c>
      <c r="F441" t="str">
        <v>ML Bottom Bracket</v>
      </c>
      <c r="G441" s="7">
        <v>0</v>
      </c>
    </row>
    <row r="442" spans="3:7" x14ac:dyDescent="0.25">
      <c r="C442" t="s">
        <v>502</v>
      </c>
      <c r="D442" s="7">
        <v>0</v>
      </c>
      <c r="F442" t="str">
        <v>Thin-Jam Hex Nut 12</v>
      </c>
      <c r="G442" s="7">
        <v>0</v>
      </c>
    </row>
    <row r="443" spans="3:7" x14ac:dyDescent="0.25">
      <c r="C443" t="s">
        <v>503</v>
      </c>
      <c r="D443" s="7">
        <v>0</v>
      </c>
      <c r="F443" t="str">
        <v>ML Crankarm</v>
      </c>
      <c r="G443" s="7">
        <v>0</v>
      </c>
    </row>
    <row r="444" spans="3:7" x14ac:dyDescent="0.25">
      <c r="C444" t="s">
        <v>504</v>
      </c>
      <c r="D444" s="7">
        <v>0</v>
      </c>
      <c r="F444" t="str">
        <v>Thin-Jam Hex Nut 14</v>
      </c>
      <c r="G444" s="7">
        <v>0</v>
      </c>
    </row>
    <row r="445" spans="3:7" x14ac:dyDescent="0.25">
      <c r="C445" t="s">
        <v>505</v>
      </c>
      <c r="D445" s="7">
        <v>0</v>
      </c>
      <c r="F445" t="str">
        <v>ML Crankset</v>
      </c>
      <c r="G445" s="7">
        <v>0</v>
      </c>
    </row>
    <row r="446" spans="3:7" x14ac:dyDescent="0.25">
      <c r="C446" t="s">
        <v>506</v>
      </c>
      <c r="D446" s="7">
        <v>0</v>
      </c>
      <c r="F446" t="str">
        <v>Thin-Jam Hex Nut 16</v>
      </c>
      <c r="G446" s="7">
        <v>0</v>
      </c>
    </row>
    <row r="447" spans="3:7" x14ac:dyDescent="0.25">
      <c r="C447" t="s">
        <v>507</v>
      </c>
      <c r="D447" s="7">
        <v>0</v>
      </c>
      <c r="F447" t="str">
        <v>ML Fork</v>
      </c>
      <c r="G447" s="7">
        <v>0</v>
      </c>
    </row>
    <row r="448" spans="3:7" x14ac:dyDescent="0.25">
      <c r="C448" t="s">
        <v>508</v>
      </c>
      <c r="D448" s="7">
        <v>0</v>
      </c>
      <c r="F448" t="str">
        <v>Thin-Jam Hex Nut 3</v>
      </c>
      <c r="G448" s="7">
        <v>0</v>
      </c>
    </row>
    <row r="449" spans="3:7" x14ac:dyDescent="0.25">
      <c r="C449" t="s">
        <v>509</v>
      </c>
      <c r="D449" s="7">
        <v>0</v>
      </c>
      <c r="F449" t="str">
        <v>ML Grip Tape</v>
      </c>
      <c r="G449" s="7">
        <v>0</v>
      </c>
    </row>
    <row r="450" spans="3:7" x14ac:dyDescent="0.25">
      <c r="C450" t="s">
        <v>510</v>
      </c>
      <c r="D450" s="7">
        <v>0</v>
      </c>
      <c r="F450" t="str">
        <v>Thin-Jam Hex Nut 5</v>
      </c>
      <c r="G450" s="7">
        <v>0</v>
      </c>
    </row>
    <row r="451" spans="3:7" x14ac:dyDescent="0.25">
      <c r="C451" t="s">
        <v>511</v>
      </c>
      <c r="D451" s="7">
        <v>0</v>
      </c>
      <c r="F451" t="str">
        <v>ML Headset</v>
      </c>
      <c r="G451" s="7">
        <v>0</v>
      </c>
    </row>
    <row r="452" spans="3:7" x14ac:dyDescent="0.25">
      <c r="C452" t="s">
        <v>512</v>
      </c>
      <c r="D452" s="7">
        <v>0</v>
      </c>
      <c r="F452" t="str">
        <v>Thin-Jam Hex Nut 7</v>
      </c>
      <c r="G452" s="7">
        <v>0</v>
      </c>
    </row>
    <row r="453" spans="3:7" x14ac:dyDescent="0.25">
      <c r="C453" t="s">
        <v>513</v>
      </c>
      <c r="D453" s="7">
        <v>0</v>
      </c>
      <c r="F453" t="str">
        <v>Hex Nut 22</v>
      </c>
      <c r="G453" s="7">
        <v>0</v>
      </c>
    </row>
    <row r="454" spans="3:7" x14ac:dyDescent="0.25">
      <c r="C454" t="s">
        <v>514</v>
      </c>
      <c r="D454" s="7">
        <v>0</v>
      </c>
      <c r="F454" t="str">
        <v>Thin-Jam Hex Nut 9</v>
      </c>
      <c r="G454" s="7">
        <v>0</v>
      </c>
    </row>
    <row r="455" spans="3:7" x14ac:dyDescent="0.25">
      <c r="C455" t="s">
        <v>515</v>
      </c>
      <c r="D455" s="7">
        <v>0</v>
      </c>
      <c r="F455" t="str">
        <v>Hex Nut 23</v>
      </c>
      <c r="G455" s="7">
        <v>0</v>
      </c>
    </row>
    <row r="456" spans="3:7" x14ac:dyDescent="0.25">
      <c r="C456" t="s">
        <v>516</v>
      </c>
      <c r="D456" s="7">
        <v>0</v>
      </c>
      <c r="F456" t="str">
        <v>Thin-Jam Lock Nut 10</v>
      </c>
      <c r="G456" s="7">
        <v>0</v>
      </c>
    </row>
    <row r="457" spans="3:7" x14ac:dyDescent="0.25">
      <c r="C457" t="s">
        <v>517</v>
      </c>
      <c r="D457" s="7">
        <v>0</v>
      </c>
      <c r="F457" t="str">
        <v>Hex Nut 4</v>
      </c>
      <c r="G457" s="7">
        <v>0</v>
      </c>
    </row>
    <row r="458" spans="3:7" x14ac:dyDescent="0.25">
      <c r="C458" t="s">
        <v>518</v>
      </c>
      <c r="D458" s="7">
        <v>0</v>
      </c>
      <c r="F458" t="str">
        <v>Thin-Jam Lock Nut 12</v>
      </c>
      <c r="G458" s="7">
        <v>0</v>
      </c>
    </row>
    <row r="459" spans="3:7" x14ac:dyDescent="0.25">
      <c r="C459" t="s">
        <v>519</v>
      </c>
      <c r="D459" s="7">
        <v>0</v>
      </c>
      <c r="F459" t="str">
        <v>Hex Nut 6</v>
      </c>
      <c r="G459" s="7">
        <v>0</v>
      </c>
    </row>
    <row r="460" spans="3:7" x14ac:dyDescent="0.25">
      <c r="C460" t="s">
        <v>520</v>
      </c>
      <c r="D460" s="7">
        <v>0</v>
      </c>
      <c r="F460" t="str">
        <v>Thin-Jam Lock Nut 14</v>
      </c>
      <c r="G460" s="7">
        <v>0</v>
      </c>
    </row>
    <row r="461" spans="3:7" x14ac:dyDescent="0.25">
      <c r="C461" t="s">
        <v>521</v>
      </c>
      <c r="D461" s="7">
        <v>0</v>
      </c>
      <c r="F461" t="str">
        <v>Hex Nut 8</v>
      </c>
      <c r="G461" s="7">
        <v>0</v>
      </c>
    </row>
    <row r="462" spans="3:7" x14ac:dyDescent="0.25">
      <c r="C462" t="s">
        <v>522</v>
      </c>
      <c r="D462" s="7">
        <v>0</v>
      </c>
      <c r="F462" t="str">
        <v>Thin-Jam Lock Nut 16</v>
      </c>
      <c r="G462" s="7">
        <v>0</v>
      </c>
    </row>
    <row r="463" spans="3:7" x14ac:dyDescent="0.25">
      <c r="C463" t="s">
        <v>523</v>
      </c>
      <c r="D463" s="7">
        <v>0</v>
      </c>
      <c r="F463" t="str">
        <v>BB Ball Bearing</v>
      </c>
      <c r="G463" s="7">
        <v>0</v>
      </c>
    </row>
    <row r="464" spans="3:7" x14ac:dyDescent="0.25">
      <c r="C464" t="s">
        <v>524</v>
      </c>
      <c r="D464" s="7">
        <v>0</v>
      </c>
      <c r="F464" t="str">
        <v>Thin-Jam Lock Nut 3</v>
      </c>
      <c r="G464" s="7">
        <v>0</v>
      </c>
    </row>
    <row r="465" spans="3:7" x14ac:dyDescent="0.25">
      <c r="C465" t="s">
        <v>525</v>
      </c>
      <c r="D465" s="7">
        <v>0</v>
      </c>
      <c r="F465" t="str">
        <v>HL Crankarm</v>
      </c>
      <c r="G465" s="7">
        <v>0</v>
      </c>
    </row>
    <row r="466" spans="3:7" x14ac:dyDescent="0.25">
      <c r="C466" t="s">
        <v>526</v>
      </c>
      <c r="D466" s="7">
        <v>0</v>
      </c>
      <c r="F466" t="str">
        <v>Thin-Jam Lock Nut 5</v>
      </c>
      <c r="G466" s="7">
        <v>0</v>
      </c>
    </row>
    <row r="467" spans="3:7" x14ac:dyDescent="0.25">
      <c r="C467" t="s">
        <v>527</v>
      </c>
      <c r="D467" s="7">
        <v>0</v>
      </c>
      <c r="F467" t="str">
        <v>HL Fork</v>
      </c>
      <c r="G467" s="7">
        <v>0</v>
      </c>
    </row>
    <row r="468" spans="3:7" x14ac:dyDescent="0.25">
      <c r="C468" t="s">
        <v>528</v>
      </c>
      <c r="D468" s="7">
        <v>0</v>
      </c>
      <c r="F468" t="str">
        <v>Thin-Jam Lock Nut 7</v>
      </c>
      <c r="G468" s="7">
        <v>0</v>
      </c>
    </row>
    <row r="469" spans="3:7" x14ac:dyDescent="0.25">
      <c r="C469" t="s">
        <v>529</v>
      </c>
      <c r="D469" s="7">
        <v>0</v>
      </c>
      <c r="F469" t="str">
        <v>HL Headset</v>
      </c>
      <c r="G469" s="7">
        <v>0</v>
      </c>
    </row>
    <row r="470" spans="3:7" x14ac:dyDescent="0.25">
      <c r="C470" t="s">
        <v>530</v>
      </c>
      <c r="D470" s="7">
        <v>0</v>
      </c>
      <c r="F470" t="str">
        <v>Thin-Jam Lock Nut 9</v>
      </c>
      <c r="G470" s="7">
        <v>0</v>
      </c>
    </row>
    <row r="471" spans="3:7" x14ac:dyDescent="0.25">
      <c r="C471" t="s">
        <v>531</v>
      </c>
      <c r="D471" s="7">
        <v>0</v>
      </c>
      <c r="F471" t="str">
        <v>HL Mountain Frame - Black, 38</v>
      </c>
      <c r="G471" s="7">
        <v>0</v>
      </c>
    </row>
    <row r="472" spans="3:7" x14ac:dyDescent="0.25">
      <c r="C472" t="s">
        <v>532</v>
      </c>
      <c r="D472" s="7">
        <v>0</v>
      </c>
      <c r="F472" t="str">
        <v>Touring End Caps</v>
      </c>
      <c r="G472" s="7">
        <v>0</v>
      </c>
    </row>
    <row r="473" spans="3:7" x14ac:dyDescent="0.25">
      <c r="C473" t="s">
        <v>533</v>
      </c>
      <c r="D473" s="7">
        <v>0</v>
      </c>
      <c r="F473" t="str">
        <v>HL Mountain Frame - Black, 44</v>
      </c>
      <c r="G473" s="7">
        <v>0</v>
      </c>
    </row>
    <row r="474" spans="3:7" x14ac:dyDescent="0.25">
      <c r="C474" t="s">
        <v>534</v>
      </c>
      <c r="D474" s="7">
        <v>0</v>
      </c>
      <c r="F474" t="str">
        <v>Touring Pedal</v>
      </c>
      <c r="G474" s="7">
        <v>0</v>
      </c>
    </row>
    <row r="475" spans="3:7" x14ac:dyDescent="0.25">
      <c r="C475" t="s">
        <v>535</v>
      </c>
      <c r="D475" s="7">
        <v>0</v>
      </c>
      <c r="F475" t="str">
        <v>HL Mountain Frame - Black, 48</v>
      </c>
      <c r="G475" s="7">
        <v>0</v>
      </c>
    </row>
    <row r="476" spans="3:7" x14ac:dyDescent="0.25">
      <c r="C476" t="s">
        <v>536</v>
      </c>
      <c r="D476" s="7">
        <v>0</v>
      </c>
      <c r="F476" t="str">
        <v>Touring Rim</v>
      </c>
      <c r="G476" s="7">
        <v>0</v>
      </c>
    </row>
    <row r="477" spans="3:7" x14ac:dyDescent="0.25">
      <c r="C477" t="s">
        <v>537</v>
      </c>
      <c r="D477" s="7">
        <v>0</v>
      </c>
      <c r="F477" t="str">
        <v>Touring-Panniers, Large</v>
      </c>
      <c r="G477" s="7">
        <v>0</v>
      </c>
    </row>
    <row r="478" spans="3:7" x14ac:dyDescent="0.25">
      <c r="C478" t="s">
        <v>538</v>
      </c>
      <c r="D478" s="7">
        <v>0</v>
      </c>
      <c r="F478" t="str">
        <v>HL Mountain Frame - Silver, 44</v>
      </c>
      <c r="G478" s="7">
        <v>0</v>
      </c>
    </row>
    <row r="479" spans="3:7" x14ac:dyDescent="0.25">
      <c r="C479" t="s">
        <v>539</v>
      </c>
      <c r="D479" s="7">
        <v>0</v>
      </c>
      <c r="F479" t="str">
        <v>ML Mountain Frame - Black, 38</v>
      </c>
      <c r="G479" s="7">
        <v>0</v>
      </c>
    </row>
    <row r="480" spans="3:7" x14ac:dyDescent="0.25">
      <c r="C480" t="s">
        <v>540</v>
      </c>
      <c r="D480" s="7">
        <v>0</v>
      </c>
      <c r="F480" t="str">
        <v>Hex Nut 3</v>
      </c>
      <c r="G480" s="7">
        <v>0</v>
      </c>
    </row>
    <row r="481" spans="3:7" x14ac:dyDescent="0.25">
      <c r="C481" t="s">
        <v>541</v>
      </c>
      <c r="D481" s="7">
        <v>0</v>
      </c>
      <c r="F481" t="str">
        <v>ML Mountain Frame - Black, 40</v>
      </c>
      <c r="G481" s="7">
        <v>0</v>
      </c>
    </row>
    <row r="482" spans="3:7" x14ac:dyDescent="0.25">
      <c r="C482" t="s">
        <v>542</v>
      </c>
      <c r="D482" s="7">
        <v>0</v>
      </c>
      <c r="F482" t="str">
        <v>Hex Nut 5</v>
      </c>
      <c r="G482" s="7">
        <v>0</v>
      </c>
    </row>
    <row r="483" spans="3:7" x14ac:dyDescent="0.25">
      <c r="C483" t="s">
        <v>543</v>
      </c>
      <c r="D483" s="7">
        <v>0</v>
      </c>
      <c r="F483" t="str">
        <v>ML Mountain Frame - Black, 44</v>
      </c>
      <c r="G483" s="7">
        <v>0</v>
      </c>
    </row>
    <row r="484" spans="3:7" x14ac:dyDescent="0.25">
      <c r="C484" t="s">
        <v>544</v>
      </c>
      <c r="D484" s="7">
        <v>0</v>
      </c>
      <c r="F484" t="str">
        <v>Hex Nut 7</v>
      </c>
      <c r="G484" s="7">
        <v>0</v>
      </c>
    </row>
    <row r="485" spans="3:7" x14ac:dyDescent="0.25">
      <c r="C485" t="s">
        <v>545</v>
      </c>
      <c r="D485" s="7">
        <v>0</v>
      </c>
      <c r="F485" t="str">
        <v>ML Mountain Frame - Black, 48</v>
      </c>
      <c r="G485" s="7">
        <v>0</v>
      </c>
    </row>
    <row r="486" spans="3:7" x14ac:dyDescent="0.25">
      <c r="C486" t="s">
        <v>546</v>
      </c>
      <c r="D486" s="7">
        <v>0</v>
      </c>
      <c r="F486" t="str">
        <v>Hex Nut 9</v>
      </c>
      <c r="G486" s="7">
        <v>0</v>
      </c>
    </row>
    <row r="487" spans="3:7" x14ac:dyDescent="0.25">
      <c r="C487" t="s">
        <v>547</v>
      </c>
      <c r="D487" s="7">
        <v>0</v>
      </c>
      <c r="F487" t="str">
        <v>ML Mountain Frame-W - Silver, 38</v>
      </c>
      <c r="G487" s="7">
        <v>0</v>
      </c>
    </row>
    <row r="488" spans="3:7" x14ac:dyDescent="0.25">
      <c r="C488" t="s">
        <v>548</v>
      </c>
      <c r="D488" s="7">
        <v>0</v>
      </c>
      <c r="F488" t="str">
        <v>HL Bottom Bracket</v>
      </c>
      <c r="G488" s="7">
        <v>0</v>
      </c>
    </row>
    <row r="489" spans="3:7" x14ac:dyDescent="0.25">
      <c r="C489" t="s">
        <v>549</v>
      </c>
      <c r="D489" s="7">
        <v>0</v>
      </c>
      <c r="F489" t="str">
        <v>ML Mountain Frame-W - Silver, 40</v>
      </c>
      <c r="G489" s="7">
        <v>0</v>
      </c>
    </row>
    <row r="490" spans="3:7" x14ac:dyDescent="0.25">
      <c r="C490" t="s">
        <v>550</v>
      </c>
      <c r="D490" s="7">
        <v>0</v>
      </c>
      <c r="F490" t="str">
        <v>HL Crankset</v>
      </c>
      <c r="G490" s="7">
        <v>0</v>
      </c>
    </row>
    <row r="491" spans="3:7" x14ac:dyDescent="0.25">
      <c r="C491" t="s">
        <v>551</v>
      </c>
      <c r="D491" s="7">
        <v>0</v>
      </c>
      <c r="F491" t="str">
        <v>ML Mountain Frame-W - Silver, 42</v>
      </c>
      <c r="G491" s="7">
        <v>0</v>
      </c>
    </row>
    <row r="492" spans="3:7" x14ac:dyDescent="0.25">
      <c r="C492" t="s">
        <v>552</v>
      </c>
      <c r="D492" s="7">
        <v>0</v>
      </c>
      <c r="F492" t="str">
        <v>HL Grip Tape</v>
      </c>
      <c r="G492" s="7">
        <v>0</v>
      </c>
    </row>
    <row r="493" spans="3:7" x14ac:dyDescent="0.25">
      <c r="C493" t="s">
        <v>553</v>
      </c>
      <c r="D493" s="7">
        <v>0</v>
      </c>
      <c r="F493" t="str">
        <v>ML Mountain Frame-W - Silver, 46</v>
      </c>
      <c r="G493" s="7">
        <v>0</v>
      </c>
    </row>
    <row r="494" spans="3:7" x14ac:dyDescent="0.25">
      <c r="C494" t="s">
        <v>554</v>
      </c>
      <c r="D494" s="7">
        <v>0</v>
      </c>
      <c r="F494" t="str">
        <v>HL Hub</v>
      </c>
      <c r="G494" s="7">
        <v>0</v>
      </c>
    </row>
    <row r="495" spans="3:7" x14ac:dyDescent="0.25">
      <c r="C495" t="s">
        <v>555</v>
      </c>
      <c r="D495" s="7">
        <v>0</v>
      </c>
      <c r="F495" t="str">
        <v>ML Mountain Front Wheel</v>
      </c>
      <c r="G495" s="7">
        <v>0</v>
      </c>
    </row>
    <row r="496" spans="3:7" x14ac:dyDescent="0.25">
      <c r="C496" t="s">
        <v>556</v>
      </c>
      <c r="D496" s="7">
        <v>0</v>
      </c>
      <c r="F496" t="str">
        <v>HL Mountain Frame - Black, 42</v>
      </c>
      <c r="G496" s="7">
        <v>0</v>
      </c>
    </row>
    <row r="497" spans="3:7" x14ac:dyDescent="0.25">
      <c r="C497" t="s">
        <v>557</v>
      </c>
      <c r="D497" s="7">
        <v>0</v>
      </c>
      <c r="F497" t="str">
        <v>ML Mountain Handlebars</v>
      </c>
      <c r="G497" s="7">
        <v>0</v>
      </c>
    </row>
    <row r="498" spans="3:7" x14ac:dyDescent="0.25">
      <c r="C498" t="s">
        <v>558</v>
      </c>
      <c r="D498" s="7">
        <v>0</v>
      </c>
      <c r="F498" t="str">
        <v>HL Mountain Frame - Black, 46</v>
      </c>
      <c r="G498" s="7">
        <v>0</v>
      </c>
    </row>
    <row r="499" spans="3:7" x14ac:dyDescent="0.25">
      <c r="C499" t="s">
        <v>559</v>
      </c>
      <c r="D499" s="7">
        <v>0</v>
      </c>
      <c r="F499" t="str">
        <v>ML Mountain Pedal</v>
      </c>
      <c r="G499" s="7">
        <v>0</v>
      </c>
    </row>
    <row r="500" spans="3:7" x14ac:dyDescent="0.25">
      <c r="C500" t="s">
        <v>560</v>
      </c>
      <c r="D500" s="7">
        <v>0</v>
      </c>
      <c r="F500" t="str">
        <v>HL Mountain Frame - Silver, 38</v>
      </c>
      <c r="G500" s="7">
        <v>0</v>
      </c>
    </row>
    <row r="501" spans="3:7" x14ac:dyDescent="0.25">
      <c r="C501" t="s">
        <v>561</v>
      </c>
      <c r="D501" s="7">
        <v>0</v>
      </c>
      <c r="F501" t="str">
        <v>ML Mountain Rear Wheel</v>
      </c>
      <c r="G501" s="7">
        <v>0</v>
      </c>
    </row>
    <row r="502" spans="3:7" x14ac:dyDescent="0.25">
      <c r="C502" t="s">
        <v>562</v>
      </c>
      <c r="D502" s="7">
        <v>0</v>
      </c>
      <c r="F502" t="str">
        <v>HL Mountain Frame - Silver, 42</v>
      </c>
      <c r="G502" s="7">
        <v>0</v>
      </c>
    </row>
    <row r="503" spans="3:7" x14ac:dyDescent="0.25">
      <c r="C503" t="s">
        <v>563</v>
      </c>
      <c r="D503" s="7">
        <v>0</v>
      </c>
      <c r="F503" t="str">
        <v>ML Mountain Rim</v>
      </c>
      <c r="G503" s="7">
        <v>0</v>
      </c>
    </row>
    <row r="504" spans="3:7" x14ac:dyDescent="0.25">
      <c r="C504" t="s">
        <v>564</v>
      </c>
      <c r="D504" s="7">
        <v>0</v>
      </c>
      <c r="F504" t="str">
        <v>HL Mountain Frame - Silver, 46</v>
      </c>
      <c r="G504" s="7">
        <v>0</v>
      </c>
    </row>
    <row r="505" spans="3:7" x14ac:dyDescent="0.25">
      <c r="C505" t="s">
        <v>565</v>
      </c>
      <c r="D505" s="7">
        <v>0</v>
      </c>
      <c r="F505" t="str">
        <v>ML Mountain Seat Assembly</v>
      </c>
      <c r="G505" s="7">
        <v>0</v>
      </c>
    </row>
    <row r="506" spans="3:7" x14ac:dyDescent="0.25">
      <c r="C506" t="s">
        <v>566</v>
      </c>
      <c r="D506" s="7">
        <v>0</v>
      </c>
      <c r="F506" t="str">
        <v>Lock Washer 7</v>
      </c>
      <c r="G506" s="7">
        <v>0</v>
      </c>
    </row>
    <row r="507" spans="3:7" x14ac:dyDescent="0.25">
      <c r="C507" t="s">
        <v>567</v>
      </c>
      <c r="D507" s="7">
        <v>0</v>
      </c>
      <c r="F507" t="str">
        <v>Women's Tights, M</v>
      </c>
      <c r="G507" s="7">
        <v>0</v>
      </c>
    </row>
    <row r="508" spans="3:7" x14ac:dyDescent="0.25">
      <c r="C508" t="s">
        <v>568</v>
      </c>
      <c r="D508" s="7">
        <v>0</v>
      </c>
      <c r="F508" t="str">
        <v>Lock Washer 8</v>
      </c>
      <c r="G508" s="7">
        <v>0</v>
      </c>
    </row>
    <row r="509" spans="3:7" x14ac:dyDescent="0.25">
      <c r="C509" t="s">
        <v>569</v>
      </c>
      <c r="D509" s="7">
        <v>0</v>
      </c>
      <c r="F509" t="str">
        <v>Adjustable Race</v>
      </c>
      <c r="G509" s="7">
        <v>0</v>
      </c>
    </row>
    <row r="510" spans="3:7" x14ac:dyDescent="0.25">
      <c r="F510" t="str">
        <v>Lock Washer 9</v>
      </c>
      <c r="G510" s="7">
        <v>0</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80C289-1F3D-4B1D-A7D4-B11B82734767}">
  <sheetPr codeName="Sheet6"/>
  <dimension ref="C5:AR18405"/>
  <sheetViews>
    <sheetView topLeftCell="V1" zoomScaleNormal="100" workbookViewId="0">
      <selection activeCell="AG25" sqref="AG25"/>
    </sheetView>
  </sheetViews>
  <sheetFormatPr defaultRowHeight="15" x14ac:dyDescent="0.25"/>
  <cols>
    <col min="3" max="3" width="24" bestFit="1" customWidth="1"/>
    <col min="4" max="4" width="11.28515625" bestFit="1" customWidth="1"/>
    <col min="6" max="6" width="31.42578125" bestFit="1" customWidth="1"/>
    <col min="7" max="8" width="12" bestFit="1" customWidth="1"/>
    <col min="11" max="11" width="3.140625" style="18" customWidth="1"/>
    <col min="15" max="15" width="10" bestFit="1" customWidth="1"/>
    <col min="16" max="16" width="17.7109375" bestFit="1" customWidth="1"/>
    <col min="17" max="18" width="11.85546875" bestFit="1" customWidth="1"/>
    <col min="20" max="20" width="5.5703125" style="18" customWidth="1"/>
    <col min="23" max="23" width="12.7109375" bestFit="1" customWidth="1"/>
    <col min="24" max="24" width="17.7109375" bestFit="1" customWidth="1"/>
    <col min="29" max="29" width="5.5703125" style="18" customWidth="1"/>
    <col min="32" max="32" width="15.42578125" bestFit="1" customWidth="1"/>
    <col min="33" max="33" width="17.7109375" bestFit="1" customWidth="1"/>
    <col min="34" max="34" width="11.5703125" bestFit="1" customWidth="1"/>
  </cols>
  <sheetData>
    <row r="5" spans="3:44" x14ac:dyDescent="0.25">
      <c r="C5" s="2" t="s">
        <v>588</v>
      </c>
      <c r="D5" t="s">
        <v>6</v>
      </c>
      <c r="F5" t="str" cm="1">
        <f t="array" ref="F5:G10">C5:D10</f>
        <v>Full Name</v>
      </c>
      <c r="G5" t="str">
        <v xml:space="preserve"> Total Profit</v>
      </c>
      <c r="H5" t="str" cm="1">
        <f t="array" ref="H5:H10">G5:G10</f>
        <v xml:space="preserve"> Total Profit</v>
      </c>
      <c r="O5" t="s">
        <v>18989</v>
      </c>
      <c r="P5" t="s">
        <v>18990</v>
      </c>
      <c r="AF5" s="2" t="s">
        <v>19004</v>
      </c>
      <c r="AG5" t="s">
        <v>64</v>
      </c>
      <c r="AH5" t="s">
        <v>19013</v>
      </c>
      <c r="AL5" t="s">
        <v>19011</v>
      </c>
      <c r="AM5" t="s">
        <v>19012</v>
      </c>
      <c r="AN5" t="str" cm="1">
        <f t="array" ref="AN5:AN11">AF5:AF11</f>
        <v>Country</v>
      </c>
      <c r="AQ5">
        <v>1</v>
      </c>
      <c r="AR5" s="25">
        <f>LARGE($AG$6:$AG$11,AQ5)</f>
        <v>41288314.3551002</v>
      </c>
    </row>
    <row r="6" spans="3:44" x14ac:dyDescent="0.25">
      <c r="C6" t="s">
        <v>18724</v>
      </c>
      <c r="D6" s="7">
        <v>81688.246199999994</v>
      </c>
      <c r="F6" t="str">
        <v>Willie Xu</v>
      </c>
      <c r="G6" s="7">
        <v>81688.246199999994</v>
      </c>
      <c r="H6" s="7">
        <v>81688.246199999994</v>
      </c>
      <c r="O6" s="1">
        <v>18484</v>
      </c>
      <c r="P6" s="23">
        <v>45.175449037004981</v>
      </c>
      <c r="AF6" t="s">
        <v>19006</v>
      </c>
      <c r="AG6" s="25">
        <v>39425022.276199944</v>
      </c>
      <c r="AH6" s="25" cm="1">
        <f t="array" ref="AH6">IFERROR(_xlfn.IFS(AG6=$AR$5,AG6,AG6=$AR$6,AG6),"")</f>
        <v>39425022.276199944</v>
      </c>
      <c r="AL6">
        <v>9</v>
      </c>
      <c r="AM6">
        <v>2</v>
      </c>
      <c r="AN6" t="str">
        <v>Australia</v>
      </c>
      <c r="AQ6">
        <v>2</v>
      </c>
      <c r="AR6" s="25">
        <f>LARGE($AG$6:$AG$11,AQ6)</f>
        <v>39425022.276199944</v>
      </c>
    </row>
    <row r="7" spans="3:44" x14ac:dyDescent="0.25">
      <c r="C7" t="s">
        <v>10242</v>
      </c>
      <c r="D7" s="7">
        <v>79626.200799999991</v>
      </c>
      <c r="F7" t="str">
        <v>Jordan Turner</v>
      </c>
      <c r="G7" s="7">
        <v>79626.200799999991</v>
      </c>
      <c r="H7" s="7">
        <v>79626.200799999991</v>
      </c>
      <c r="W7" s="2" t="s">
        <v>18996</v>
      </c>
      <c r="X7" t="s">
        <v>64</v>
      </c>
      <c r="AF7" t="s">
        <v>19007</v>
      </c>
      <c r="AG7" s="25">
        <v>8935133.5354000945</v>
      </c>
      <c r="AH7" s="25" t="str" cm="1">
        <f t="array" ref="AH7">IFERROR(_xlfn.IFS(AG7=$AR$5,AG7,AG7=$AR$6,AG7),"")</f>
        <v/>
      </c>
      <c r="AL7">
        <v>1.5</v>
      </c>
      <c r="AM7">
        <v>8.5</v>
      </c>
      <c r="AN7" t="str">
        <v>Canada</v>
      </c>
      <c r="AR7" s="25"/>
    </row>
    <row r="8" spans="3:44" x14ac:dyDescent="0.25">
      <c r="C8" t="s">
        <v>13009</v>
      </c>
      <c r="D8" s="7">
        <v>67086.415000000008</v>
      </c>
      <c r="F8" t="str">
        <v>Margaret He</v>
      </c>
      <c r="G8" s="7">
        <v>67086.415000000008</v>
      </c>
      <c r="H8" s="7">
        <v>67086.415000000008</v>
      </c>
      <c r="W8" t="s">
        <v>19015</v>
      </c>
      <c r="X8" s="7">
        <v>688709.0105999998</v>
      </c>
      <c r="AF8" t="s">
        <v>19008</v>
      </c>
      <c r="AG8" s="25">
        <v>11337187.720499992</v>
      </c>
      <c r="AH8" s="25" t="str" cm="1">
        <f t="array" ref="AH8">IFERROR(_xlfn.IFS(AG8=$AR$5,AG8,AG8=$AR$6,AG8),"")</f>
        <v/>
      </c>
      <c r="AL8">
        <v>1.5</v>
      </c>
      <c r="AM8">
        <v>7</v>
      </c>
      <c r="AN8" t="str">
        <v>France</v>
      </c>
    </row>
    <row r="9" spans="3:44" x14ac:dyDescent="0.25">
      <c r="C9" t="s">
        <v>14647</v>
      </c>
      <c r="D9" s="7">
        <v>65109.784700000004</v>
      </c>
      <c r="F9" t="str">
        <v>Nichole Nara</v>
      </c>
      <c r="G9" s="7">
        <v>65109.784700000004</v>
      </c>
      <c r="H9" s="7">
        <v>65109.784700000004</v>
      </c>
      <c r="W9" t="s">
        <v>18997</v>
      </c>
      <c r="X9" s="7">
        <v>15815687.712599946</v>
      </c>
      <c r="AF9" t="s">
        <v>19005</v>
      </c>
      <c r="AG9" s="25">
        <v>12650764.69050001</v>
      </c>
      <c r="AH9" s="25" t="str" cm="1">
        <f t="array" ref="AH9">IFERROR(_xlfn.IFS(AG9=$AR$5,AG9,AG9=$AR$6,AG9),"")</f>
        <v/>
      </c>
      <c r="AL9">
        <v>4</v>
      </c>
      <c r="AM9">
        <v>9.4</v>
      </c>
      <c r="AN9" t="str">
        <v>Germany</v>
      </c>
    </row>
    <row r="10" spans="3:44" x14ac:dyDescent="0.25">
      <c r="C10" t="s">
        <v>5464</v>
      </c>
      <c r="D10" s="7">
        <v>62629.250700000004</v>
      </c>
      <c r="F10" t="str">
        <v>Dawn Nath</v>
      </c>
      <c r="G10" s="7">
        <v>62629.250700000004</v>
      </c>
      <c r="H10" s="7">
        <v>62629.250700000004</v>
      </c>
      <c r="W10" t="s">
        <v>18998</v>
      </c>
      <c r="X10" s="7">
        <v>17438615.389100101</v>
      </c>
      <c r="AF10" t="s">
        <v>19009</v>
      </c>
      <c r="AG10" s="25">
        <v>15002849.29840003</v>
      </c>
      <c r="AH10" s="25" t="str" cm="1">
        <f t="array" ref="AH10">IFERROR(_xlfn.IFS(AG10=$AR$5,AG10,AG10=$AR$6,AG10),"")</f>
        <v/>
      </c>
      <c r="AL10">
        <v>5</v>
      </c>
      <c r="AM10">
        <v>8</v>
      </c>
      <c r="AN10" t="str">
        <v>United Kingdom</v>
      </c>
    </row>
    <row r="11" spans="3:44" x14ac:dyDescent="0.25">
      <c r="C11" t="s">
        <v>15819</v>
      </c>
      <c r="D11" s="7">
        <v>62506.491799999996</v>
      </c>
      <c r="W11" t="s">
        <v>18999</v>
      </c>
      <c r="X11" s="7">
        <v>15459565.957800034</v>
      </c>
      <c r="AF11" t="s">
        <v>19010</v>
      </c>
      <c r="AG11" s="25">
        <v>41288314.3551002</v>
      </c>
      <c r="AH11" s="25" cm="1">
        <f t="array" ref="AH11">IFERROR(_xlfn.IFS(AG11=$AR$5,AG11,AG11=$AR$6,AG11),"")</f>
        <v>41288314.3551002</v>
      </c>
      <c r="AL11">
        <v>4</v>
      </c>
      <c r="AM11">
        <v>8</v>
      </c>
      <c r="AN11" t="str">
        <v>United States</v>
      </c>
    </row>
    <row r="12" spans="3:44" x14ac:dyDescent="0.25">
      <c r="C12" t="s">
        <v>10936</v>
      </c>
      <c r="D12" s="7">
        <v>62381.628999999994</v>
      </c>
      <c r="W12" t="s">
        <v>19000</v>
      </c>
      <c r="X12" s="7">
        <v>15741209.019299967</v>
      </c>
    </row>
    <row r="13" spans="3:44" x14ac:dyDescent="0.25">
      <c r="C13" t="s">
        <v>6532</v>
      </c>
      <c r="D13" s="7">
        <v>62226.765399999997</v>
      </c>
      <c r="G13" s="7" t="s">
        <v>20</v>
      </c>
      <c r="H13" t="s">
        <v>14</v>
      </c>
      <c r="W13" t="s">
        <v>19001</v>
      </c>
      <c r="X13" s="7">
        <v>63495484.786700338</v>
      </c>
    </row>
    <row r="14" spans="3:44" x14ac:dyDescent="0.25">
      <c r="C14" t="s">
        <v>1972</v>
      </c>
      <c r="D14" s="7">
        <v>62116.752999999997</v>
      </c>
      <c r="F14" t="s">
        <v>571</v>
      </c>
      <c r="G14" s="7">
        <f>SUM(G6:G10)</f>
        <v>356139.89740000002</v>
      </c>
      <c r="H14" s="10">
        <f>G14/SUM($G$14:$G$150)</f>
        <v>2.7685161164703763E-3</v>
      </c>
      <c r="O14" s="2" t="s">
        <v>18991</v>
      </c>
      <c r="P14" t="s">
        <v>64</v>
      </c>
    </row>
    <row r="15" spans="3:44" x14ac:dyDescent="0.25">
      <c r="C15" t="s">
        <v>2909</v>
      </c>
      <c r="D15" s="7">
        <v>61916.9398</v>
      </c>
      <c r="F15" t="s">
        <v>570</v>
      </c>
      <c r="G15" s="7">
        <f>SUM(D11:D18405)</f>
        <v>128283131.978701</v>
      </c>
      <c r="H15" s="10">
        <f>G15/SUM($G$14:$G$150)</f>
        <v>0.99723148388352956</v>
      </c>
      <c r="O15" t="s">
        <v>18992</v>
      </c>
      <c r="P15" s="7">
        <v>64821904.065500513</v>
      </c>
    </row>
    <row r="16" spans="3:44" x14ac:dyDescent="0.25">
      <c r="C16" t="s">
        <v>638</v>
      </c>
      <c r="D16" s="7">
        <v>61547.871699999996</v>
      </c>
      <c r="G16" s="7"/>
      <c r="O16" t="s">
        <v>18993</v>
      </c>
      <c r="P16" s="7">
        <v>63817367.810600132</v>
      </c>
      <c r="AG16" s="7"/>
    </row>
    <row r="17" spans="3:33" x14ac:dyDescent="0.25">
      <c r="C17" t="s">
        <v>801</v>
      </c>
      <c r="D17" s="7">
        <v>60550.118200000012</v>
      </c>
      <c r="G17" s="7"/>
      <c r="W17" t="str" cm="1">
        <f t="array" ref="W17:X23">W7:X13</f>
        <v>Age Group</v>
      </c>
      <c r="X17" t="str">
        <v>Sum of Total Profit</v>
      </c>
      <c r="Y17" t="s">
        <v>51</v>
      </c>
      <c r="AG17" s="7"/>
    </row>
    <row r="18" spans="3:33" x14ac:dyDescent="0.25">
      <c r="C18" t="s">
        <v>12884</v>
      </c>
      <c r="D18" s="7">
        <v>60499.399199999993</v>
      </c>
      <c r="G18" s="7"/>
      <c r="O18" t="s">
        <v>18991</v>
      </c>
      <c r="P18" t="s">
        <v>20</v>
      </c>
      <c r="Q18" t="s">
        <v>52</v>
      </c>
      <c r="W18" t="str">
        <v>25-29</v>
      </c>
      <c r="X18" s="7">
        <v>688709.0105999998</v>
      </c>
      <c r="Y18" s="7" t="str">
        <f>IF(X18=MAX($X$18:$X$23),X18,"")</f>
        <v/>
      </c>
      <c r="AF18" t="s">
        <v>42</v>
      </c>
      <c r="AG18" s="22">
        <f>SUM(AR5:AR6)/SUM(AG6:AG11)</f>
        <v>0.62743931502535022</v>
      </c>
    </row>
    <row r="19" spans="3:33" x14ac:dyDescent="0.25">
      <c r="C19" t="s">
        <v>11982</v>
      </c>
      <c r="D19" s="7">
        <v>60084.412100000001</v>
      </c>
      <c r="G19" s="7"/>
      <c r="O19" t="s">
        <v>18994</v>
      </c>
      <c r="P19" s="10">
        <f>P15/SUM($P$15:$P$16)</f>
        <v>0.5039044696081143</v>
      </c>
      <c r="Q19" s="22">
        <v>1</v>
      </c>
      <c r="W19" t="str">
        <v>30-34</v>
      </c>
      <c r="X19" s="7">
        <v>15815687.712599946</v>
      </c>
      <c r="Y19" s="7" t="str">
        <f t="shared" ref="Y19:Y23" si="0">IF(X19=MAX($X$18:$X$23),X19,"")</f>
        <v/>
      </c>
      <c r="AF19" t="s">
        <v>19014</v>
      </c>
      <c r="AG19" s="7" t="str">
        <f>_xlfn.XLOOKUP(AR5,$AH$6:$AH$11,AF6:AF11)</f>
        <v>United States</v>
      </c>
    </row>
    <row r="20" spans="3:33" x14ac:dyDescent="0.25">
      <c r="C20" t="s">
        <v>7193</v>
      </c>
      <c r="D20" s="7">
        <v>60075.349399999999</v>
      </c>
      <c r="G20" s="7"/>
      <c r="O20" t="s">
        <v>18995</v>
      </c>
      <c r="P20" s="10">
        <f>P16/SUM($P$15:$P$16)</f>
        <v>0.4960955303918857</v>
      </c>
      <c r="Q20" s="22">
        <v>1</v>
      </c>
      <c r="W20" t="str">
        <v>35-39</v>
      </c>
      <c r="X20" s="7">
        <v>17438615.389100101</v>
      </c>
      <c r="Y20" s="7" t="str">
        <f t="shared" si="0"/>
        <v/>
      </c>
      <c r="AG20" s="7" t="str">
        <f>_xlfn.XLOOKUP(AR6,$AH$6:$AH$11,AF7:AF12)</f>
        <v>Canada</v>
      </c>
    </row>
    <row r="21" spans="3:33" x14ac:dyDescent="0.25">
      <c r="C21" t="s">
        <v>11487</v>
      </c>
      <c r="D21" s="7">
        <v>59394.522999999994</v>
      </c>
      <c r="G21" s="7"/>
      <c r="W21" t="str">
        <v>40-44</v>
      </c>
      <c r="X21" s="7">
        <v>15459565.957800034</v>
      </c>
      <c r="Y21" s="7" t="str">
        <f t="shared" si="0"/>
        <v/>
      </c>
      <c r="AG21" s="7"/>
    </row>
    <row r="22" spans="3:33" x14ac:dyDescent="0.25">
      <c r="C22" t="s">
        <v>9529</v>
      </c>
      <c r="D22" s="7">
        <v>59286.1224</v>
      </c>
      <c r="G22" s="7"/>
      <c r="W22" t="str">
        <v>45-49</v>
      </c>
      <c r="X22" s="7">
        <v>15741209.019299967</v>
      </c>
      <c r="Y22" s="7" t="str">
        <f t="shared" si="0"/>
        <v/>
      </c>
    </row>
    <row r="23" spans="3:33" x14ac:dyDescent="0.25">
      <c r="C23" t="s">
        <v>13925</v>
      </c>
      <c r="D23" s="7">
        <v>59051.399400000002</v>
      </c>
      <c r="G23" s="7"/>
      <c r="W23" t="str">
        <v>50 Plus</v>
      </c>
      <c r="X23" s="7">
        <v>63495484.786700338</v>
      </c>
      <c r="Y23" s="7">
        <f t="shared" si="0"/>
        <v>63495484.786700338</v>
      </c>
    </row>
    <row r="24" spans="3:33" x14ac:dyDescent="0.25">
      <c r="C24" t="s">
        <v>10626</v>
      </c>
      <c r="D24" s="7">
        <v>58714.211900000002</v>
      </c>
      <c r="G24" s="7"/>
      <c r="AF24" t="s">
        <v>15</v>
      </c>
      <c r="AG24" t="str">
        <f>AG19&amp;" &amp; "&amp;AG20&amp;" Contributed"</f>
        <v>United States &amp; Canada Contributed</v>
      </c>
    </row>
    <row r="25" spans="3:33" x14ac:dyDescent="0.25">
      <c r="C25" t="s">
        <v>11842</v>
      </c>
      <c r="D25" s="7">
        <v>58578.152999999998</v>
      </c>
      <c r="G25" s="7"/>
    </row>
    <row r="26" spans="3:33" x14ac:dyDescent="0.25">
      <c r="C26" t="s">
        <v>18014</v>
      </c>
      <c r="D26" s="7">
        <v>58147.427299999996</v>
      </c>
      <c r="G26" s="7"/>
      <c r="W26" t="s">
        <v>19002</v>
      </c>
      <c r="X26" s="7">
        <f>MAX(X18:X23)</f>
        <v>63495484.786700338</v>
      </c>
    </row>
    <row r="27" spans="3:33" x14ac:dyDescent="0.25">
      <c r="C27" t="s">
        <v>10100</v>
      </c>
      <c r="D27" s="7">
        <v>56848.652199999997</v>
      </c>
      <c r="G27" s="7"/>
      <c r="W27" t="s">
        <v>14</v>
      </c>
      <c r="X27" s="22">
        <f>X26/SUM(X18:X23)</f>
        <v>0.49359331610533647</v>
      </c>
    </row>
    <row r="28" spans="3:33" ht="15.75" x14ac:dyDescent="0.25">
      <c r="C28" t="s">
        <v>16565</v>
      </c>
      <c r="D28" s="7">
        <v>56734.939599999998</v>
      </c>
      <c r="G28" s="7"/>
      <c r="W28" t="s">
        <v>19003</v>
      </c>
      <c r="X28" s="24" t="str">
        <f>_xlfn.XLOOKUP(X26,Y18:Y23,W18:W23)</f>
        <v>50 Plus</v>
      </c>
    </row>
    <row r="29" spans="3:33" x14ac:dyDescent="0.25">
      <c r="C29" t="s">
        <v>10851</v>
      </c>
      <c r="D29" s="7">
        <v>55674.8442</v>
      </c>
      <c r="G29" s="7"/>
    </row>
    <row r="30" spans="3:33" x14ac:dyDescent="0.25">
      <c r="C30" t="s">
        <v>4961</v>
      </c>
      <c r="D30" s="7">
        <v>55216.867599999998</v>
      </c>
      <c r="G30" s="7"/>
    </row>
    <row r="31" spans="3:33" x14ac:dyDescent="0.25">
      <c r="C31" t="s">
        <v>8283</v>
      </c>
      <c r="D31" s="7">
        <v>55210.296699999992</v>
      </c>
      <c r="G31" s="7"/>
      <c r="W31" t="s">
        <v>15</v>
      </c>
      <c r="X31" t="str">
        <f>"The "&amp;X28&amp;" Age-Group Contributed"</f>
        <v>The 50 Plus Age-Group Contributed</v>
      </c>
    </row>
    <row r="32" spans="3:33" x14ac:dyDescent="0.25">
      <c r="C32" t="s">
        <v>15311</v>
      </c>
      <c r="D32" s="7">
        <v>55191.1538</v>
      </c>
      <c r="G32" s="7"/>
    </row>
    <row r="33" spans="3:14" x14ac:dyDescent="0.25">
      <c r="C33" t="s">
        <v>9730</v>
      </c>
      <c r="D33" s="7">
        <v>55147.671500000004</v>
      </c>
      <c r="G33" s="7"/>
    </row>
    <row r="34" spans="3:14" x14ac:dyDescent="0.25">
      <c r="C34" t="s">
        <v>6187</v>
      </c>
      <c r="D34" s="7">
        <v>54951.818400000004</v>
      </c>
      <c r="G34" s="7"/>
    </row>
    <row r="35" spans="3:14" x14ac:dyDescent="0.25">
      <c r="C35" t="s">
        <v>15810</v>
      </c>
      <c r="D35" s="7">
        <v>54925.081299999998</v>
      </c>
      <c r="G35" s="7"/>
    </row>
    <row r="36" spans="3:14" x14ac:dyDescent="0.25">
      <c r="C36" t="s">
        <v>3573</v>
      </c>
      <c r="D36" s="7">
        <v>54631.488900000004</v>
      </c>
      <c r="G36" s="7"/>
    </row>
    <row r="37" spans="3:14" x14ac:dyDescent="0.25">
      <c r="C37" t="s">
        <v>10354</v>
      </c>
      <c r="D37" s="7">
        <v>54513.770199999999</v>
      </c>
      <c r="G37" s="7"/>
    </row>
    <row r="38" spans="3:14" x14ac:dyDescent="0.25">
      <c r="C38" t="s">
        <v>10066</v>
      </c>
      <c r="D38" s="7">
        <v>54333.6852</v>
      </c>
      <c r="G38" s="7"/>
    </row>
    <row r="39" spans="3:14" x14ac:dyDescent="0.25">
      <c r="C39" t="s">
        <v>6772</v>
      </c>
      <c r="D39" s="7">
        <v>54124.309500000003</v>
      </c>
      <c r="G39" s="7"/>
    </row>
    <row r="40" spans="3:14" x14ac:dyDescent="0.25">
      <c r="C40" t="s">
        <v>9008</v>
      </c>
      <c r="D40" s="7">
        <v>54030.945499999994</v>
      </c>
      <c r="G40" s="7"/>
      <c r="N40" s="23"/>
    </row>
    <row r="41" spans="3:14" x14ac:dyDescent="0.25">
      <c r="C41" t="s">
        <v>18388</v>
      </c>
      <c r="D41" s="7">
        <v>53918.764599999995</v>
      </c>
      <c r="G41" s="7"/>
    </row>
    <row r="42" spans="3:14" x14ac:dyDescent="0.25">
      <c r="C42" t="s">
        <v>10745</v>
      </c>
      <c r="D42" s="7">
        <v>53842.384299999991</v>
      </c>
      <c r="G42" s="7"/>
    </row>
    <row r="43" spans="3:14" x14ac:dyDescent="0.25">
      <c r="C43" t="s">
        <v>15461</v>
      </c>
      <c r="D43" s="7">
        <v>53506.682099999991</v>
      </c>
      <c r="G43" s="7"/>
    </row>
    <row r="44" spans="3:14" x14ac:dyDescent="0.25">
      <c r="C44" t="s">
        <v>11870</v>
      </c>
      <c r="D44" s="7">
        <v>52288.068400000004</v>
      </c>
      <c r="G44" s="7"/>
    </row>
    <row r="45" spans="3:14" x14ac:dyDescent="0.25">
      <c r="C45" t="s">
        <v>13722</v>
      </c>
      <c r="D45" s="7">
        <v>52241.388699999996</v>
      </c>
      <c r="G45" s="7"/>
    </row>
    <row r="46" spans="3:14" x14ac:dyDescent="0.25">
      <c r="C46" t="s">
        <v>4726</v>
      </c>
      <c r="D46" s="7">
        <v>52178.415599999993</v>
      </c>
      <c r="G46" s="7"/>
    </row>
    <row r="47" spans="3:14" x14ac:dyDescent="0.25">
      <c r="C47" t="s">
        <v>2876</v>
      </c>
      <c r="D47" s="7">
        <v>52097.078799999996</v>
      </c>
      <c r="G47" s="7"/>
    </row>
    <row r="48" spans="3:14" x14ac:dyDescent="0.25">
      <c r="C48" t="s">
        <v>13058</v>
      </c>
      <c r="D48" s="7">
        <v>51717.283000000003</v>
      </c>
      <c r="G48" s="7"/>
    </row>
    <row r="49" spans="3:7" x14ac:dyDescent="0.25">
      <c r="C49" t="s">
        <v>14606</v>
      </c>
      <c r="D49" s="7">
        <v>51662.261600000005</v>
      </c>
      <c r="G49" s="7"/>
    </row>
    <row r="50" spans="3:7" x14ac:dyDescent="0.25">
      <c r="C50" t="s">
        <v>3857</v>
      </c>
      <c r="D50" s="7">
        <v>51643.367899999997</v>
      </c>
      <c r="G50" s="7"/>
    </row>
    <row r="51" spans="3:7" x14ac:dyDescent="0.25">
      <c r="C51" t="s">
        <v>15184</v>
      </c>
      <c r="D51" s="7">
        <v>51533.728600000002</v>
      </c>
      <c r="G51" s="7"/>
    </row>
    <row r="52" spans="3:7" x14ac:dyDescent="0.25">
      <c r="C52" t="s">
        <v>8720</v>
      </c>
      <c r="D52" s="7">
        <v>51481.419699999999</v>
      </c>
      <c r="G52" s="7"/>
    </row>
    <row r="53" spans="3:7" x14ac:dyDescent="0.25">
      <c r="C53" t="s">
        <v>18382</v>
      </c>
      <c r="D53" s="7">
        <v>51227.878899999996</v>
      </c>
      <c r="G53" s="7"/>
    </row>
    <row r="54" spans="3:7" x14ac:dyDescent="0.25">
      <c r="C54" t="s">
        <v>13794</v>
      </c>
      <c r="D54" s="7">
        <v>51165.827499999999</v>
      </c>
      <c r="G54" s="7"/>
    </row>
    <row r="55" spans="3:7" x14ac:dyDescent="0.25">
      <c r="C55" t="s">
        <v>10927</v>
      </c>
      <c r="D55" s="7">
        <v>51157.165900000007</v>
      </c>
      <c r="G55" s="7"/>
    </row>
    <row r="56" spans="3:7" x14ac:dyDescent="0.25">
      <c r="C56" t="s">
        <v>10440</v>
      </c>
      <c r="D56" s="7">
        <v>51125.226999999999</v>
      </c>
      <c r="G56" s="7"/>
    </row>
    <row r="57" spans="3:7" x14ac:dyDescent="0.25">
      <c r="C57" t="s">
        <v>3644</v>
      </c>
      <c r="D57" s="7">
        <v>51063.821799999998</v>
      </c>
      <c r="G57" s="7"/>
    </row>
    <row r="58" spans="3:7" x14ac:dyDescent="0.25">
      <c r="C58" t="s">
        <v>14145</v>
      </c>
      <c r="D58" s="7">
        <v>50954.118899999994</v>
      </c>
      <c r="G58" s="7"/>
    </row>
    <row r="59" spans="3:7" x14ac:dyDescent="0.25">
      <c r="C59" t="s">
        <v>16304</v>
      </c>
      <c r="D59" s="7">
        <v>50879.074000000001</v>
      </c>
      <c r="G59" s="7"/>
    </row>
    <row r="60" spans="3:7" x14ac:dyDescent="0.25">
      <c r="C60" t="s">
        <v>2147</v>
      </c>
      <c r="D60" s="7">
        <v>50814.411400000005</v>
      </c>
      <c r="G60" s="7"/>
    </row>
    <row r="61" spans="3:7" x14ac:dyDescent="0.25">
      <c r="C61" t="s">
        <v>12227</v>
      </c>
      <c r="D61" s="7">
        <v>50809.021299999993</v>
      </c>
      <c r="G61" s="7"/>
    </row>
    <row r="62" spans="3:7" x14ac:dyDescent="0.25">
      <c r="C62" t="s">
        <v>3723</v>
      </c>
      <c r="D62" s="7">
        <v>50675.920100000003</v>
      </c>
      <c r="G62" s="7"/>
    </row>
    <row r="63" spans="3:7" x14ac:dyDescent="0.25">
      <c r="C63" t="s">
        <v>16649</v>
      </c>
      <c r="D63" s="7">
        <v>50520.319100000001</v>
      </c>
      <c r="G63" s="7"/>
    </row>
    <row r="64" spans="3:7" x14ac:dyDescent="0.25">
      <c r="C64" t="s">
        <v>18038</v>
      </c>
      <c r="D64" s="7">
        <v>50495.360800000002</v>
      </c>
      <c r="G64" s="7"/>
    </row>
    <row r="65" spans="3:7" x14ac:dyDescent="0.25">
      <c r="C65" t="s">
        <v>4854</v>
      </c>
      <c r="D65" s="7">
        <v>50443.742899999997</v>
      </c>
      <c r="G65" s="7"/>
    </row>
    <row r="66" spans="3:7" x14ac:dyDescent="0.25">
      <c r="C66" t="s">
        <v>11901</v>
      </c>
      <c r="D66" s="7">
        <v>50304.544199999997</v>
      </c>
      <c r="G66" s="7"/>
    </row>
    <row r="67" spans="3:7" x14ac:dyDescent="0.25">
      <c r="C67" t="s">
        <v>5510</v>
      </c>
      <c r="D67" s="7">
        <v>50244.365899999997</v>
      </c>
      <c r="G67" s="7"/>
    </row>
    <row r="68" spans="3:7" x14ac:dyDescent="0.25">
      <c r="C68" t="s">
        <v>11943</v>
      </c>
      <c r="D68" s="7">
        <v>50239.666900000004</v>
      </c>
      <c r="G68" s="7"/>
    </row>
    <row r="69" spans="3:7" x14ac:dyDescent="0.25">
      <c r="C69" t="s">
        <v>6022</v>
      </c>
      <c r="D69" s="7">
        <v>50066.208699999996</v>
      </c>
      <c r="G69" s="7"/>
    </row>
    <row r="70" spans="3:7" x14ac:dyDescent="0.25">
      <c r="C70" t="s">
        <v>6630</v>
      </c>
      <c r="D70" s="7">
        <v>50047.411</v>
      </c>
      <c r="G70" s="7"/>
    </row>
    <row r="71" spans="3:7" x14ac:dyDescent="0.25">
      <c r="C71" t="s">
        <v>14686</v>
      </c>
      <c r="D71" s="7">
        <v>50037.180800000002</v>
      </c>
      <c r="G71" s="7"/>
    </row>
    <row r="72" spans="3:7" x14ac:dyDescent="0.25">
      <c r="C72" t="s">
        <v>5122</v>
      </c>
      <c r="D72" s="7">
        <v>49953.831099999996</v>
      </c>
      <c r="G72" s="7"/>
    </row>
    <row r="73" spans="3:7" x14ac:dyDescent="0.25">
      <c r="C73" t="s">
        <v>1720</v>
      </c>
      <c r="D73" s="7">
        <v>49953.622900000002</v>
      </c>
      <c r="G73" s="7"/>
    </row>
    <row r="74" spans="3:7" x14ac:dyDescent="0.25">
      <c r="C74" t="s">
        <v>1794</v>
      </c>
      <c r="D74" s="7">
        <v>49948.931600000004</v>
      </c>
      <c r="G74" s="7"/>
    </row>
    <row r="75" spans="3:7" x14ac:dyDescent="0.25">
      <c r="C75" t="s">
        <v>2069</v>
      </c>
      <c r="D75" s="7">
        <v>49905.350900000005</v>
      </c>
      <c r="G75" s="7"/>
    </row>
    <row r="76" spans="3:7" x14ac:dyDescent="0.25">
      <c r="C76" t="s">
        <v>9439</v>
      </c>
      <c r="D76" s="7">
        <v>49588.493799999997</v>
      </c>
      <c r="G76" s="7"/>
    </row>
    <row r="77" spans="3:7" x14ac:dyDescent="0.25">
      <c r="C77" t="s">
        <v>6361</v>
      </c>
      <c r="D77" s="7">
        <v>49431.981</v>
      </c>
      <c r="G77" s="7"/>
    </row>
    <row r="78" spans="3:7" x14ac:dyDescent="0.25">
      <c r="C78" t="s">
        <v>14211</v>
      </c>
      <c r="D78" s="7">
        <v>49349.214399999997</v>
      </c>
      <c r="G78" s="7"/>
    </row>
    <row r="79" spans="3:7" x14ac:dyDescent="0.25">
      <c r="C79" t="s">
        <v>14603</v>
      </c>
      <c r="D79" s="7">
        <v>49216.713900000002</v>
      </c>
      <c r="G79" s="7"/>
    </row>
    <row r="80" spans="3:7" x14ac:dyDescent="0.25">
      <c r="C80" t="s">
        <v>11124</v>
      </c>
      <c r="D80" s="7">
        <v>49203.894099999998</v>
      </c>
      <c r="G80" s="7"/>
    </row>
    <row r="81" spans="3:7" x14ac:dyDescent="0.25">
      <c r="C81" t="s">
        <v>11965</v>
      </c>
      <c r="D81" s="7">
        <v>49190.595499999996</v>
      </c>
      <c r="G81" s="7"/>
    </row>
    <row r="82" spans="3:7" x14ac:dyDescent="0.25">
      <c r="C82" t="s">
        <v>825</v>
      </c>
      <c r="D82" s="7">
        <v>49160.505900000004</v>
      </c>
      <c r="G82" s="7"/>
    </row>
    <row r="83" spans="3:7" x14ac:dyDescent="0.25">
      <c r="C83" t="s">
        <v>12217</v>
      </c>
      <c r="D83" s="7">
        <v>49114.1351</v>
      </c>
      <c r="G83" s="7"/>
    </row>
    <row r="84" spans="3:7" x14ac:dyDescent="0.25">
      <c r="C84" t="s">
        <v>10216</v>
      </c>
      <c r="D84" s="7">
        <v>48921.782200000001</v>
      </c>
      <c r="G84" s="7"/>
    </row>
    <row r="85" spans="3:7" x14ac:dyDescent="0.25">
      <c r="C85" t="s">
        <v>17746</v>
      </c>
      <c r="D85" s="7">
        <v>48868.163300000007</v>
      </c>
      <c r="G85" s="7"/>
    </row>
    <row r="86" spans="3:7" x14ac:dyDescent="0.25">
      <c r="C86" t="s">
        <v>13681</v>
      </c>
      <c r="D86" s="7">
        <v>48792.892200000002</v>
      </c>
      <c r="G86" s="7"/>
    </row>
    <row r="87" spans="3:7" x14ac:dyDescent="0.25">
      <c r="C87" t="s">
        <v>11324</v>
      </c>
      <c r="D87" s="7">
        <v>48732.110700000005</v>
      </c>
      <c r="G87" s="7"/>
    </row>
    <row r="88" spans="3:7" x14ac:dyDescent="0.25">
      <c r="C88" t="s">
        <v>5027</v>
      </c>
      <c r="D88" s="7">
        <v>48493.725399999996</v>
      </c>
      <c r="G88" s="7"/>
    </row>
    <row r="89" spans="3:7" x14ac:dyDescent="0.25">
      <c r="C89" t="s">
        <v>7947</v>
      </c>
      <c r="D89" s="7">
        <v>48446.102400000003</v>
      </c>
      <c r="G89" s="7"/>
    </row>
    <row r="90" spans="3:7" x14ac:dyDescent="0.25">
      <c r="C90" t="s">
        <v>2659</v>
      </c>
      <c r="D90" s="7">
        <v>48434.518700000001</v>
      </c>
      <c r="G90" s="7"/>
    </row>
    <row r="91" spans="3:7" x14ac:dyDescent="0.25">
      <c r="C91" t="s">
        <v>14229</v>
      </c>
      <c r="D91" s="7">
        <v>48431.908799999997</v>
      </c>
      <c r="G91" s="7"/>
    </row>
    <row r="92" spans="3:7" x14ac:dyDescent="0.25">
      <c r="C92" t="s">
        <v>12088</v>
      </c>
      <c r="D92" s="7">
        <v>48316.105800000005</v>
      </c>
      <c r="G92" s="7"/>
    </row>
    <row r="93" spans="3:7" x14ac:dyDescent="0.25">
      <c r="C93" t="s">
        <v>8793</v>
      </c>
      <c r="D93" s="7">
        <v>47855.716500000002</v>
      </c>
      <c r="G93" s="7"/>
    </row>
    <row r="94" spans="3:7" x14ac:dyDescent="0.25">
      <c r="C94" t="s">
        <v>3075</v>
      </c>
      <c r="D94" s="7">
        <v>47820.030699999996</v>
      </c>
      <c r="G94" s="7"/>
    </row>
    <row r="95" spans="3:7" x14ac:dyDescent="0.25">
      <c r="C95" t="s">
        <v>7605</v>
      </c>
      <c r="D95" s="7">
        <v>47803.59</v>
      </c>
      <c r="G95" s="7"/>
    </row>
    <row r="96" spans="3:7" x14ac:dyDescent="0.25">
      <c r="C96" t="s">
        <v>3357</v>
      </c>
      <c r="D96" s="7">
        <v>47777.66810000001</v>
      </c>
      <c r="G96" s="7"/>
    </row>
    <row r="97" spans="3:7" x14ac:dyDescent="0.25">
      <c r="C97" t="s">
        <v>12417</v>
      </c>
      <c r="D97" s="7">
        <v>47672.4568</v>
      </c>
      <c r="G97" s="7"/>
    </row>
    <row r="98" spans="3:7" x14ac:dyDescent="0.25">
      <c r="C98" t="s">
        <v>10935</v>
      </c>
      <c r="D98" s="7">
        <v>47632.301699999996</v>
      </c>
      <c r="G98" s="7"/>
    </row>
    <row r="99" spans="3:7" x14ac:dyDescent="0.25">
      <c r="C99" t="s">
        <v>12893</v>
      </c>
      <c r="D99" s="7">
        <v>47573.596299999997</v>
      </c>
      <c r="G99" s="7"/>
    </row>
    <row r="100" spans="3:7" x14ac:dyDescent="0.25">
      <c r="C100" t="s">
        <v>10052</v>
      </c>
      <c r="D100" s="7">
        <v>47526.85</v>
      </c>
      <c r="G100" s="7"/>
    </row>
    <row r="101" spans="3:7" x14ac:dyDescent="0.25">
      <c r="C101" t="s">
        <v>7796</v>
      </c>
      <c r="D101" s="7">
        <v>47496.014200000005</v>
      </c>
      <c r="G101" s="7"/>
    </row>
    <row r="102" spans="3:7" x14ac:dyDescent="0.25">
      <c r="C102" t="s">
        <v>6828</v>
      </c>
      <c r="D102" s="7">
        <v>47455.5844</v>
      </c>
      <c r="G102" s="7"/>
    </row>
    <row r="103" spans="3:7" x14ac:dyDescent="0.25">
      <c r="C103" t="s">
        <v>7401</v>
      </c>
      <c r="D103" s="7">
        <v>47435.354500000001</v>
      </c>
      <c r="G103" s="7"/>
    </row>
    <row r="104" spans="3:7" x14ac:dyDescent="0.25">
      <c r="C104" t="s">
        <v>2398</v>
      </c>
      <c r="D104" s="7">
        <v>47406.811200000004</v>
      </c>
      <c r="G104" s="7"/>
    </row>
    <row r="105" spans="3:7" x14ac:dyDescent="0.25">
      <c r="C105" t="s">
        <v>6457</v>
      </c>
      <c r="D105" s="7">
        <v>47326.465700000001</v>
      </c>
      <c r="G105" s="7"/>
    </row>
    <row r="106" spans="3:7" x14ac:dyDescent="0.25">
      <c r="C106" t="s">
        <v>1481</v>
      </c>
      <c r="D106" s="7">
        <v>47127.180100000005</v>
      </c>
      <c r="G106" s="7"/>
    </row>
    <row r="107" spans="3:7" x14ac:dyDescent="0.25">
      <c r="C107" t="s">
        <v>13686</v>
      </c>
      <c r="D107" s="7">
        <v>47102.443599999999</v>
      </c>
      <c r="G107" s="7"/>
    </row>
    <row r="108" spans="3:7" x14ac:dyDescent="0.25">
      <c r="C108" t="s">
        <v>16154</v>
      </c>
      <c r="D108" s="7">
        <v>46828.599300000002</v>
      </c>
      <c r="G108" s="7"/>
    </row>
    <row r="109" spans="3:7" x14ac:dyDescent="0.25">
      <c r="C109" t="s">
        <v>7757</v>
      </c>
      <c r="D109" s="7">
        <v>46699.021399999998</v>
      </c>
      <c r="G109" s="7"/>
    </row>
    <row r="110" spans="3:7" x14ac:dyDescent="0.25">
      <c r="C110" t="s">
        <v>5972</v>
      </c>
      <c r="D110" s="7">
        <v>46655.826200000003</v>
      </c>
      <c r="G110" s="7"/>
    </row>
    <row r="111" spans="3:7" x14ac:dyDescent="0.25">
      <c r="C111" t="s">
        <v>18022</v>
      </c>
      <c r="D111" s="7">
        <v>46654.931199999999</v>
      </c>
      <c r="G111" s="7"/>
    </row>
    <row r="112" spans="3:7" x14ac:dyDescent="0.25">
      <c r="C112" t="s">
        <v>4092</v>
      </c>
      <c r="D112" s="7">
        <v>46524.766100000001</v>
      </c>
      <c r="G112" s="7"/>
    </row>
    <row r="113" spans="3:7" x14ac:dyDescent="0.25">
      <c r="C113" t="s">
        <v>2384</v>
      </c>
      <c r="D113" s="7">
        <v>46460.457800000004</v>
      </c>
      <c r="G113" s="7"/>
    </row>
    <row r="114" spans="3:7" x14ac:dyDescent="0.25">
      <c r="C114" t="s">
        <v>5513</v>
      </c>
      <c r="D114" s="7">
        <v>46432.0651</v>
      </c>
      <c r="G114" s="7"/>
    </row>
    <row r="115" spans="3:7" x14ac:dyDescent="0.25">
      <c r="C115" t="s">
        <v>10630</v>
      </c>
      <c r="D115" s="7">
        <v>46405.443799999994</v>
      </c>
      <c r="G115" s="7"/>
    </row>
    <row r="116" spans="3:7" x14ac:dyDescent="0.25">
      <c r="C116" t="s">
        <v>4497</v>
      </c>
      <c r="D116" s="7">
        <v>46391.61</v>
      </c>
      <c r="G116" s="7"/>
    </row>
    <row r="117" spans="3:7" x14ac:dyDescent="0.25">
      <c r="C117" t="s">
        <v>16907</v>
      </c>
      <c r="D117" s="7">
        <v>46312.414299999997</v>
      </c>
      <c r="G117" s="7"/>
    </row>
    <row r="118" spans="3:7" x14ac:dyDescent="0.25">
      <c r="C118" t="s">
        <v>12112</v>
      </c>
      <c r="D118" s="7">
        <v>46278.037700000001</v>
      </c>
      <c r="G118" s="7"/>
    </row>
    <row r="119" spans="3:7" x14ac:dyDescent="0.25">
      <c r="C119" t="s">
        <v>15971</v>
      </c>
      <c r="D119" s="7">
        <v>46063.200499999999</v>
      </c>
      <c r="G119" s="7"/>
    </row>
    <row r="120" spans="3:7" x14ac:dyDescent="0.25">
      <c r="C120" t="s">
        <v>4152</v>
      </c>
      <c r="D120" s="7">
        <v>45976.5576</v>
      </c>
      <c r="G120" s="7"/>
    </row>
    <row r="121" spans="3:7" x14ac:dyDescent="0.25">
      <c r="C121" t="s">
        <v>12304</v>
      </c>
      <c r="D121" s="7">
        <v>45943.099900000001</v>
      </c>
      <c r="G121" s="7"/>
    </row>
    <row r="122" spans="3:7" x14ac:dyDescent="0.25">
      <c r="C122" t="s">
        <v>17740</v>
      </c>
      <c r="D122" s="7">
        <v>45830.464699999997</v>
      </c>
      <c r="G122" s="7"/>
    </row>
    <row r="123" spans="3:7" x14ac:dyDescent="0.25">
      <c r="C123" t="s">
        <v>15888</v>
      </c>
      <c r="D123" s="7">
        <v>45809.186900000008</v>
      </c>
      <c r="G123" s="7"/>
    </row>
    <row r="124" spans="3:7" x14ac:dyDescent="0.25">
      <c r="C124" t="s">
        <v>7162</v>
      </c>
      <c r="D124" s="7">
        <v>45740.8364</v>
      </c>
      <c r="G124" s="7"/>
    </row>
    <row r="125" spans="3:7" x14ac:dyDescent="0.25">
      <c r="C125" t="s">
        <v>12208</v>
      </c>
      <c r="D125" s="7">
        <v>45610.376499999998</v>
      </c>
      <c r="G125" s="7"/>
    </row>
    <row r="126" spans="3:7" x14ac:dyDescent="0.25">
      <c r="C126" t="s">
        <v>1264</v>
      </c>
      <c r="D126" s="7">
        <v>45566.603300000002</v>
      </c>
      <c r="G126" s="7"/>
    </row>
    <row r="127" spans="3:7" x14ac:dyDescent="0.25">
      <c r="C127" t="s">
        <v>7988</v>
      </c>
      <c r="D127" s="7">
        <v>45541.556100000009</v>
      </c>
      <c r="G127" s="7"/>
    </row>
    <row r="128" spans="3:7" x14ac:dyDescent="0.25">
      <c r="C128" t="s">
        <v>9760</v>
      </c>
      <c r="D128" s="7">
        <v>45415.465100000001</v>
      </c>
      <c r="G128" s="7"/>
    </row>
    <row r="129" spans="3:7" x14ac:dyDescent="0.25">
      <c r="C129" t="s">
        <v>16134</v>
      </c>
      <c r="D129" s="7">
        <v>45400.808799999999</v>
      </c>
      <c r="G129" s="7"/>
    </row>
    <row r="130" spans="3:7" x14ac:dyDescent="0.25">
      <c r="C130" t="s">
        <v>6267</v>
      </c>
      <c r="D130" s="7">
        <v>45384.286800000002</v>
      </c>
      <c r="G130" s="7"/>
    </row>
    <row r="131" spans="3:7" x14ac:dyDescent="0.25">
      <c r="C131" t="s">
        <v>12261</v>
      </c>
      <c r="D131" s="7">
        <v>45365.565300000002</v>
      </c>
      <c r="G131" s="7"/>
    </row>
    <row r="132" spans="3:7" x14ac:dyDescent="0.25">
      <c r="C132" t="s">
        <v>15951</v>
      </c>
      <c r="D132" s="7">
        <v>45338.185800000007</v>
      </c>
      <c r="G132" s="7"/>
    </row>
    <row r="133" spans="3:7" x14ac:dyDescent="0.25">
      <c r="C133" t="s">
        <v>678</v>
      </c>
      <c r="D133" s="7">
        <v>45333.4542</v>
      </c>
      <c r="G133" s="7"/>
    </row>
    <row r="134" spans="3:7" x14ac:dyDescent="0.25">
      <c r="C134" t="s">
        <v>4541</v>
      </c>
      <c r="D134" s="7">
        <v>45221.733500000002</v>
      </c>
      <c r="G134" s="7"/>
    </row>
    <row r="135" spans="3:7" x14ac:dyDescent="0.25">
      <c r="C135" t="s">
        <v>5599</v>
      </c>
      <c r="D135" s="7">
        <v>45063.411999999997</v>
      </c>
      <c r="G135" s="7"/>
    </row>
    <row r="136" spans="3:7" x14ac:dyDescent="0.25">
      <c r="C136" t="s">
        <v>18040</v>
      </c>
      <c r="D136" s="7">
        <v>44982.311799999996</v>
      </c>
      <c r="G136" s="7"/>
    </row>
    <row r="137" spans="3:7" x14ac:dyDescent="0.25">
      <c r="C137" t="s">
        <v>4238</v>
      </c>
      <c r="D137" s="7">
        <v>44933.548900000002</v>
      </c>
      <c r="G137" s="7"/>
    </row>
    <row r="138" spans="3:7" x14ac:dyDescent="0.25">
      <c r="C138" t="s">
        <v>17933</v>
      </c>
      <c r="D138" s="7">
        <v>44917.654500000004</v>
      </c>
      <c r="G138" s="7"/>
    </row>
    <row r="139" spans="3:7" x14ac:dyDescent="0.25">
      <c r="C139" t="s">
        <v>3985</v>
      </c>
      <c r="D139" s="7">
        <v>44889.251000000004</v>
      </c>
      <c r="G139" s="7"/>
    </row>
    <row r="140" spans="3:7" x14ac:dyDescent="0.25">
      <c r="C140" t="s">
        <v>11952</v>
      </c>
      <c r="D140" s="7">
        <v>44879.920999999995</v>
      </c>
      <c r="G140" s="7"/>
    </row>
    <row r="141" spans="3:7" x14ac:dyDescent="0.25">
      <c r="C141" t="s">
        <v>4564</v>
      </c>
      <c r="D141" s="7">
        <v>44801.373799999987</v>
      </c>
      <c r="G141" s="7"/>
    </row>
    <row r="142" spans="3:7" x14ac:dyDescent="0.25">
      <c r="C142" t="s">
        <v>8974</v>
      </c>
      <c r="D142" s="7">
        <v>44634.225200000001</v>
      </c>
      <c r="G142" s="7"/>
    </row>
    <row r="143" spans="3:7" x14ac:dyDescent="0.25">
      <c r="C143" t="s">
        <v>17637</v>
      </c>
      <c r="D143" s="7">
        <v>44577.320000000007</v>
      </c>
      <c r="G143" s="7"/>
    </row>
    <row r="144" spans="3:7" x14ac:dyDescent="0.25">
      <c r="C144" t="s">
        <v>16423</v>
      </c>
      <c r="D144" s="7">
        <v>44576.956900000005</v>
      </c>
      <c r="G144" s="7"/>
    </row>
    <row r="145" spans="3:7" x14ac:dyDescent="0.25">
      <c r="C145" t="s">
        <v>5764</v>
      </c>
      <c r="D145" s="7">
        <v>44555.733400000005</v>
      </c>
      <c r="G145" s="7"/>
    </row>
    <row r="146" spans="3:7" x14ac:dyDescent="0.25">
      <c r="C146" t="s">
        <v>4733</v>
      </c>
      <c r="D146" s="7">
        <v>44520.858</v>
      </c>
      <c r="G146" s="7"/>
    </row>
    <row r="147" spans="3:7" x14ac:dyDescent="0.25">
      <c r="C147" t="s">
        <v>13245</v>
      </c>
      <c r="D147" s="7">
        <v>44493.518699999993</v>
      </c>
      <c r="G147" s="7"/>
    </row>
    <row r="148" spans="3:7" x14ac:dyDescent="0.25">
      <c r="C148" t="s">
        <v>3826</v>
      </c>
      <c r="D148" s="7">
        <v>44464.004000000001</v>
      </c>
      <c r="G148" s="7"/>
    </row>
    <row r="149" spans="3:7" x14ac:dyDescent="0.25">
      <c r="C149" t="s">
        <v>4956</v>
      </c>
      <c r="D149" s="7">
        <v>44430.142500000002</v>
      </c>
      <c r="G149" s="7"/>
    </row>
    <row r="150" spans="3:7" x14ac:dyDescent="0.25">
      <c r="C150" t="s">
        <v>11953</v>
      </c>
      <c r="D150" s="7">
        <v>44386.042699999998</v>
      </c>
      <c r="G150" s="7"/>
    </row>
    <row r="151" spans="3:7" x14ac:dyDescent="0.25">
      <c r="C151" t="s">
        <v>9122</v>
      </c>
      <c r="D151" s="7">
        <v>44377.976299999995</v>
      </c>
      <c r="G151" s="7"/>
    </row>
    <row r="152" spans="3:7" x14ac:dyDescent="0.25">
      <c r="C152" t="s">
        <v>13176</v>
      </c>
      <c r="D152" s="7">
        <v>44250.276400000002</v>
      </c>
      <c r="G152" s="7"/>
    </row>
    <row r="153" spans="3:7" x14ac:dyDescent="0.25">
      <c r="C153" t="s">
        <v>4537</v>
      </c>
      <c r="D153" s="7">
        <v>44242.259399999995</v>
      </c>
      <c r="G153" s="7"/>
    </row>
    <row r="154" spans="3:7" x14ac:dyDescent="0.25">
      <c r="C154" t="s">
        <v>15418</v>
      </c>
      <c r="D154" s="7">
        <v>44230.014600000002</v>
      </c>
      <c r="G154" s="7"/>
    </row>
    <row r="155" spans="3:7" x14ac:dyDescent="0.25">
      <c r="C155" t="s">
        <v>12709</v>
      </c>
      <c r="D155" s="7">
        <v>44229.169499999996</v>
      </c>
      <c r="G155" s="7"/>
    </row>
    <row r="156" spans="3:7" x14ac:dyDescent="0.25">
      <c r="C156" t="s">
        <v>18594</v>
      </c>
      <c r="D156" s="7">
        <v>44227.300400000007</v>
      </c>
      <c r="G156" s="7"/>
    </row>
    <row r="157" spans="3:7" x14ac:dyDescent="0.25">
      <c r="C157" t="s">
        <v>11508</v>
      </c>
      <c r="D157" s="7">
        <v>44222.476199999997</v>
      </c>
      <c r="G157" s="7"/>
    </row>
    <row r="158" spans="3:7" x14ac:dyDescent="0.25">
      <c r="C158" t="s">
        <v>5912</v>
      </c>
      <c r="D158" s="7">
        <v>44155.762999999999</v>
      </c>
      <c r="G158" s="7"/>
    </row>
    <row r="159" spans="3:7" x14ac:dyDescent="0.25">
      <c r="C159" t="s">
        <v>11429</v>
      </c>
      <c r="D159" s="7">
        <v>44111.039299999997</v>
      </c>
      <c r="G159" s="7"/>
    </row>
    <row r="160" spans="3:7" x14ac:dyDescent="0.25">
      <c r="C160" t="s">
        <v>8858</v>
      </c>
      <c r="D160" s="7">
        <v>44099.770700000001</v>
      </c>
      <c r="G160" s="7"/>
    </row>
    <row r="161" spans="3:7" x14ac:dyDescent="0.25">
      <c r="C161" t="s">
        <v>18591</v>
      </c>
      <c r="D161" s="7">
        <v>44053.036500000002</v>
      </c>
      <c r="G161" s="7"/>
    </row>
    <row r="162" spans="3:7" x14ac:dyDescent="0.25">
      <c r="C162" t="s">
        <v>16855</v>
      </c>
      <c r="D162" s="7">
        <v>43981.904900000001</v>
      </c>
      <c r="G162" s="7"/>
    </row>
    <row r="163" spans="3:7" x14ac:dyDescent="0.25">
      <c r="C163" t="s">
        <v>18508</v>
      </c>
      <c r="D163" s="7">
        <v>43923.442900000002</v>
      </c>
      <c r="G163" s="7"/>
    </row>
    <row r="164" spans="3:7" x14ac:dyDescent="0.25">
      <c r="C164" t="s">
        <v>5641</v>
      </c>
      <c r="D164" s="7">
        <v>43907.049999999996</v>
      </c>
      <c r="G164" s="7"/>
    </row>
    <row r="165" spans="3:7" x14ac:dyDescent="0.25">
      <c r="C165" t="s">
        <v>7574</v>
      </c>
      <c r="D165" s="7">
        <v>43893.4522</v>
      </c>
      <c r="G165" s="7"/>
    </row>
    <row r="166" spans="3:7" x14ac:dyDescent="0.25">
      <c r="C166" t="s">
        <v>6440</v>
      </c>
      <c r="D166" s="7">
        <v>43885.586199999998</v>
      </c>
      <c r="G166" s="7"/>
    </row>
    <row r="167" spans="3:7" x14ac:dyDescent="0.25">
      <c r="C167" t="s">
        <v>12414</v>
      </c>
      <c r="D167" s="7">
        <v>43880.318299999999</v>
      </c>
      <c r="G167" s="7"/>
    </row>
    <row r="168" spans="3:7" x14ac:dyDescent="0.25">
      <c r="C168" t="s">
        <v>6694</v>
      </c>
      <c r="D168" s="7">
        <v>43875.7402</v>
      </c>
      <c r="G168" s="7"/>
    </row>
    <row r="169" spans="3:7" x14ac:dyDescent="0.25">
      <c r="C169" t="s">
        <v>4006</v>
      </c>
      <c r="D169" s="7">
        <v>43761.864999999998</v>
      </c>
      <c r="G169" s="7"/>
    </row>
    <row r="170" spans="3:7" x14ac:dyDescent="0.25">
      <c r="C170" t="s">
        <v>9958</v>
      </c>
      <c r="D170" s="7">
        <v>43734.987600000008</v>
      </c>
      <c r="G170" s="7"/>
    </row>
    <row r="171" spans="3:7" x14ac:dyDescent="0.25">
      <c r="C171" t="s">
        <v>10034</v>
      </c>
      <c r="D171" s="7">
        <v>43734.051600000006</v>
      </c>
      <c r="G171" s="7"/>
    </row>
    <row r="172" spans="3:7" x14ac:dyDescent="0.25">
      <c r="C172" t="s">
        <v>12282</v>
      </c>
      <c r="D172" s="7">
        <v>43602.476999999992</v>
      </c>
      <c r="G172" s="7"/>
    </row>
    <row r="173" spans="3:7" x14ac:dyDescent="0.25">
      <c r="C173" t="s">
        <v>4574</v>
      </c>
      <c r="D173" s="7">
        <v>43588.266600000003</v>
      </c>
      <c r="G173" s="7"/>
    </row>
    <row r="174" spans="3:7" x14ac:dyDescent="0.25">
      <c r="C174" t="s">
        <v>4517</v>
      </c>
      <c r="D174" s="7">
        <v>43574.118199999997</v>
      </c>
      <c r="G174" s="7"/>
    </row>
    <row r="175" spans="3:7" x14ac:dyDescent="0.25">
      <c r="C175" t="s">
        <v>10830</v>
      </c>
      <c r="D175" s="7">
        <v>43554.6273</v>
      </c>
      <c r="G175" s="7"/>
    </row>
    <row r="176" spans="3:7" x14ac:dyDescent="0.25">
      <c r="C176" t="s">
        <v>9200</v>
      </c>
      <c r="D176" s="7">
        <v>43552.166400000002</v>
      </c>
      <c r="G176" s="7"/>
    </row>
    <row r="177" spans="3:7" x14ac:dyDescent="0.25">
      <c r="C177" t="s">
        <v>11930</v>
      </c>
      <c r="D177" s="7">
        <v>43519.864000000001</v>
      </c>
      <c r="G177" s="7"/>
    </row>
    <row r="178" spans="3:7" x14ac:dyDescent="0.25">
      <c r="C178" t="s">
        <v>2617</v>
      </c>
      <c r="D178" s="7">
        <v>43515.051100000004</v>
      </c>
      <c r="G178" s="7"/>
    </row>
    <row r="179" spans="3:7" x14ac:dyDescent="0.25">
      <c r="C179" t="s">
        <v>14295</v>
      </c>
      <c r="D179" s="7">
        <v>43396.1054</v>
      </c>
      <c r="G179" s="7"/>
    </row>
    <row r="180" spans="3:7" x14ac:dyDescent="0.25">
      <c r="C180" t="s">
        <v>9897</v>
      </c>
      <c r="D180" s="7">
        <v>43388.720200000003</v>
      </c>
      <c r="G180" s="7"/>
    </row>
    <row r="181" spans="3:7" x14ac:dyDescent="0.25">
      <c r="C181" t="s">
        <v>873</v>
      </c>
      <c r="D181" s="7">
        <v>43373.602099999996</v>
      </c>
      <c r="G181" s="7"/>
    </row>
    <row r="182" spans="3:7" x14ac:dyDescent="0.25">
      <c r="C182" t="s">
        <v>803</v>
      </c>
      <c r="D182" s="7">
        <v>43331.005799999999</v>
      </c>
      <c r="G182" s="7"/>
    </row>
    <row r="183" spans="3:7" x14ac:dyDescent="0.25">
      <c r="C183" t="s">
        <v>13693</v>
      </c>
      <c r="D183" s="7">
        <v>43287.917000000001</v>
      </c>
      <c r="G183" s="7"/>
    </row>
    <row r="184" spans="3:7" x14ac:dyDescent="0.25">
      <c r="C184" t="s">
        <v>9912</v>
      </c>
      <c r="D184" s="7">
        <v>43282.859400000001</v>
      </c>
      <c r="G184" s="7"/>
    </row>
    <row r="185" spans="3:7" x14ac:dyDescent="0.25">
      <c r="C185" t="s">
        <v>10610</v>
      </c>
      <c r="D185" s="7">
        <v>43276.5524</v>
      </c>
      <c r="G185" s="7"/>
    </row>
    <row r="186" spans="3:7" x14ac:dyDescent="0.25">
      <c r="C186" t="s">
        <v>17833</v>
      </c>
      <c r="D186" s="7">
        <v>43215.218800000002</v>
      </c>
      <c r="G186" s="7"/>
    </row>
    <row r="187" spans="3:7" x14ac:dyDescent="0.25">
      <c r="C187" t="s">
        <v>16753</v>
      </c>
      <c r="D187" s="7">
        <v>43205.507599999997</v>
      </c>
      <c r="G187" s="7"/>
    </row>
    <row r="188" spans="3:7" x14ac:dyDescent="0.25">
      <c r="C188" t="s">
        <v>17158</v>
      </c>
      <c r="D188" s="7">
        <v>43192.262900000002</v>
      </c>
      <c r="G188" s="7"/>
    </row>
    <row r="189" spans="3:7" x14ac:dyDescent="0.25">
      <c r="C189" t="s">
        <v>1407</v>
      </c>
      <c r="D189" s="7">
        <v>43145.228599999995</v>
      </c>
      <c r="G189" s="7"/>
    </row>
    <row r="190" spans="3:7" x14ac:dyDescent="0.25">
      <c r="C190" t="s">
        <v>16874</v>
      </c>
      <c r="D190" s="7">
        <v>43134.418599999997</v>
      </c>
      <c r="G190" s="7"/>
    </row>
    <row r="191" spans="3:7" x14ac:dyDescent="0.25">
      <c r="C191" t="s">
        <v>18239</v>
      </c>
      <c r="D191" s="7">
        <v>42899.599799999989</v>
      </c>
      <c r="G191" s="7"/>
    </row>
    <row r="192" spans="3:7" x14ac:dyDescent="0.25">
      <c r="C192" t="s">
        <v>9212</v>
      </c>
      <c r="D192" s="7">
        <v>42880.624800000005</v>
      </c>
      <c r="G192" s="7"/>
    </row>
    <row r="193" spans="3:7" x14ac:dyDescent="0.25">
      <c r="C193" t="s">
        <v>5094</v>
      </c>
      <c r="D193" s="7">
        <v>42849.3943</v>
      </c>
      <c r="G193" s="7"/>
    </row>
    <row r="194" spans="3:7" x14ac:dyDescent="0.25">
      <c r="C194" t="s">
        <v>11206</v>
      </c>
      <c r="D194" s="7">
        <v>42845.33</v>
      </c>
      <c r="G194" s="7"/>
    </row>
    <row r="195" spans="3:7" x14ac:dyDescent="0.25">
      <c r="C195" t="s">
        <v>16801</v>
      </c>
      <c r="D195" s="7">
        <v>42807.971900000004</v>
      </c>
      <c r="G195" s="7"/>
    </row>
    <row r="196" spans="3:7" x14ac:dyDescent="0.25">
      <c r="C196" t="s">
        <v>11695</v>
      </c>
      <c r="D196" s="7">
        <v>42799.076500000003</v>
      </c>
      <c r="G196" s="7"/>
    </row>
    <row r="197" spans="3:7" x14ac:dyDescent="0.25">
      <c r="C197" t="s">
        <v>17221</v>
      </c>
      <c r="D197" s="7">
        <v>42794.058299999997</v>
      </c>
      <c r="G197" s="7"/>
    </row>
    <row r="198" spans="3:7" x14ac:dyDescent="0.25">
      <c r="C198" t="s">
        <v>2377</v>
      </c>
      <c r="D198" s="7">
        <v>42790.590299999996</v>
      </c>
      <c r="G198" s="7"/>
    </row>
    <row r="199" spans="3:7" x14ac:dyDescent="0.25">
      <c r="C199" t="s">
        <v>5933</v>
      </c>
      <c r="D199" s="7">
        <v>42777.150500000003</v>
      </c>
      <c r="G199" s="7"/>
    </row>
    <row r="200" spans="3:7" x14ac:dyDescent="0.25">
      <c r="C200" t="s">
        <v>2871</v>
      </c>
      <c r="D200" s="7">
        <v>42697.523300000001</v>
      </c>
      <c r="G200" s="7"/>
    </row>
    <row r="201" spans="3:7" x14ac:dyDescent="0.25">
      <c r="C201" t="s">
        <v>11753</v>
      </c>
      <c r="D201" s="7">
        <v>42696.926000000007</v>
      </c>
      <c r="G201" s="7"/>
    </row>
    <row r="202" spans="3:7" x14ac:dyDescent="0.25">
      <c r="C202" t="s">
        <v>4559</v>
      </c>
      <c r="D202" s="7">
        <v>42685.518600000003</v>
      </c>
      <c r="G202" s="7"/>
    </row>
    <row r="203" spans="3:7" x14ac:dyDescent="0.25">
      <c r="C203" t="s">
        <v>4484</v>
      </c>
      <c r="D203" s="7">
        <v>42624.773800000003</v>
      </c>
      <c r="G203" s="7"/>
    </row>
    <row r="204" spans="3:7" x14ac:dyDescent="0.25">
      <c r="C204" t="s">
        <v>6446</v>
      </c>
      <c r="D204" s="7">
        <v>42603.396699999998</v>
      </c>
      <c r="G204" s="7"/>
    </row>
    <row r="205" spans="3:7" x14ac:dyDescent="0.25">
      <c r="C205" t="s">
        <v>7445</v>
      </c>
      <c r="D205" s="7">
        <v>42478.094499999999</v>
      </c>
      <c r="G205" s="7"/>
    </row>
    <row r="206" spans="3:7" x14ac:dyDescent="0.25">
      <c r="C206" t="s">
        <v>15233</v>
      </c>
      <c r="D206" s="7">
        <v>42470.906199999998</v>
      </c>
      <c r="G206" s="7"/>
    </row>
    <row r="207" spans="3:7" x14ac:dyDescent="0.25">
      <c r="C207" t="s">
        <v>2544</v>
      </c>
      <c r="D207" s="7">
        <v>42458.028700000003</v>
      </c>
      <c r="G207" s="7"/>
    </row>
    <row r="208" spans="3:7" x14ac:dyDescent="0.25">
      <c r="C208" t="s">
        <v>7142</v>
      </c>
      <c r="D208" s="7">
        <v>42446.535800000005</v>
      </c>
      <c r="G208" s="7"/>
    </row>
    <row r="209" spans="3:7" x14ac:dyDescent="0.25">
      <c r="C209" t="s">
        <v>13757</v>
      </c>
      <c r="D209" s="7">
        <v>42437.845300000001</v>
      </c>
      <c r="G209" s="7"/>
    </row>
    <row r="210" spans="3:7" x14ac:dyDescent="0.25">
      <c r="C210" t="s">
        <v>7965</v>
      </c>
      <c r="D210" s="7">
        <v>42385.088499999998</v>
      </c>
      <c r="G210" s="7"/>
    </row>
    <row r="211" spans="3:7" x14ac:dyDescent="0.25">
      <c r="C211" t="s">
        <v>6306</v>
      </c>
      <c r="D211" s="7">
        <v>42311.040500000003</v>
      </c>
      <c r="G211" s="7"/>
    </row>
    <row r="212" spans="3:7" x14ac:dyDescent="0.25">
      <c r="C212" t="s">
        <v>15422</v>
      </c>
      <c r="D212" s="7">
        <v>42295.9015</v>
      </c>
      <c r="G212" s="7"/>
    </row>
    <row r="213" spans="3:7" x14ac:dyDescent="0.25">
      <c r="C213" t="s">
        <v>6123</v>
      </c>
      <c r="D213" s="7">
        <v>42292.758300000001</v>
      </c>
      <c r="G213" s="7"/>
    </row>
    <row r="214" spans="3:7" x14ac:dyDescent="0.25">
      <c r="C214" t="s">
        <v>10800</v>
      </c>
      <c r="D214" s="7">
        <v>42289.890500000001</v>
      </c>
      <c r="G214" s="7"/>
    </row>
    <row r="215" spans="3:7" x14ac:dyDescent="0.25">
      <c r="C215" t="s">
        <v>7346</v>
      </c>
      <c r="D215" s="7">
        <v>42282.706100000003</v>
      </c>
      <c r="G215" s="7"/>
    </row>
    <row r="216" spans="3:7" x14ac:dyDescent="0.25">
      <c r="C216" t="s">
        <v>4751</v>
      </c>
      <c r="D216" s="7">
        <v>42266.112099999998</v>
      </c>
      <c r="G216" s="7"/>
    </row>
    <row r="217" spans="3:7" x14ac:dyDescent="0.25">
      <c r="C217" t="s">
        <v>15243</v>
      </c>
      <c r="D217" s="7">
        <v>42253.922099999996</v>
      </c>
      <c r="G217" s="7"/>
    </row>
    <row r="218" spans="3:7" x14ac:dyDescent="0.25">
      <c r="C218" t="s">
        <v>16246</v>
      </c>
      <c r="D218" s="7">
        <v>42210.011299999998</v>
      </c>
      <c r="G218" s="7"/>
    </row>
    <row r="219" spans="3:7" x14ac:dyDescent="0.25">
      <c r="C219" t="s">
        <v>9882</v>
      </c>
      <c r="D219" s="7">
        <v>42186.318899999998</v>
      </c>
      <c r="G219" s="7"/>
    </row>
    <row r="220" spans="3:7" x14ac:dyDescent="0.25">
      <c r="C220" t="s">
        <v>2237</v>
      </c>
      <c r="D220" s="7">
        <v>42157.597399999999</v>
      </c>
      <c r="G220" s="7"/>
    </row>
    <row r="221" spans="3:7" x14ac:dyDescent="0.25">
      <c r="C221" t="s">
        <v>2483</v>
      </c>
      <c r="D221" s="7">
        <v>42100.9499</v>
      </c>
      <c r="G221" s="7"/>
    </row>
    <row r="222" spans="3:7" x14ac:dyDescent="0.25">
      <c r="C222" t="s">
        <v>7933</v>
      </c>
      <c r="D222" s="7">
        <v>42076.470399999998</v>
      </c>
      <c r="G222" s="7"/>
    </row>
    <row r="223" spans="3:7" x14ac:dyDescent="0.25">
      <c r="C223" t="s">
        <v>11839</v>
      </c>
      <c r="D223" s="7">
        <v>42068.957399999999</v>
      </c>
      <c r="G223" s="7"/>
    </row>
    <row r="224" spans="3:7" x14ac:dyDescent="0.25">
      <c r="C224" t="s">
        <v>15898</v>
      </c>
      <c r="D224" s="7">
        <v>42030.840600000003</v>
      </c>
      <c r="G224" s="7"/>
    </row>
    <row r="225" spans="3:7" x14ac:dyDescent="0.25">
      <c r="C225" t="s">
        <v>4982</v>
      </c>
      <c r="D225" s="7">
        <v>42021.540500000003</v>
      </c>
      <c r="G225" s="7"/>
    </row>
    <row r="226" spans="3:7" x14ac:dyDescent="0.25">
      <c r="C226" t="s">
        <v>2680</v>
      </c>
      <c r="D226" s="7">
        <v>41921.813500000004</v>
      </c>
      <c r="G226" s="7"/>
    </row>
    <row r="227" spans="3:7" x14ac:dyDescent="0.25">
      <c r="C227" t="s">
        <v>8623</v>
      </c>
      <c r="D227" s="7">
        <v>41911.646400000005</v>
      </c>
      <c r="G227" s="7"/>
    </row>
    <row r="228" spans="3:7" x14ac:dyDescent="0.25">
      <c r="C228" t="s">
        <v>16345</v>
      </c>
      <c r="D228" s="7">
        <v>41866.807199999996</v>
      </c>
      <c r="G228" s="7"/>
    </row>
    <row r="229" spans="3:7" x14ac:dyDescent="0.25">
      <c r="C229" t="s">
        <v>18426</v>
      </c>
      <c r="D229" s="7">
        <v>41862.978999999999</v>
      </c>
      <c r="G229" s="7"/>
    </row>
    <row r="230" spans="3:7" x14ac:dyDescent="0.25">
      <c r="C230" t="s">
        <v>9071</v>
      </c>
      <c r="D230" s="7">
        <v>41856.622499999998</v>
      </c>
      <c r="G230" s="7"/>
    </row>
    <row r="231" spans="3:7" x14ac:dyDescent="0.25">
      <c r="C231" t="s">
        <v>3850</v>
      </c>
      <c r="D231" s="7">
        <v>41845.536699999997</v>
      </c>
      <c r="G231" s="7"/>
    </row>
    <row r="232" spans="3:7" x14ac:dyDescent="0.25">
      <c r="C232" t="s">
        <v>13168</v>
      </c>
      <c r="D232" s="7">
        <v>41812.9519</v>
      </c>
      <c r="G232" s="7"/>
    </row>
    <row r="233" spans="3:7" x14ac:dyDescent="0.25">
      <c r="C233" t="s">
        <v>5918</v>
      </c>
      <c r="D233" s="7">
        <v>41720.8246</v>
      </c>
      <c r="G233" s="7"/>
    </row>
    <row r="234" spans="3:7" x14ac:dyDescent="0.25">
      <c r="C234" t="s">
        <v>12897</v>
      </c>
      <c r="D234" s="7">
        <v>41630.436600000001</v>
      </c>
      <c r="G234" s="7"/>
    </row>
    <row r="235" spans="3:7" x14ac:dyDescent="0.25">
      <c r="C235" t="s">
        <v>16886</v>
      </c>
      <c r="D235" s="7">
        <v>41578.060299999997</v>
      </c>
      <c r="G235" s="7"/>
    </row>
    <row r="236" spans="3:7" x14ac:dyDescent="0.25">
      <c r="C236" t="s">
        <v>18876</v>
      </c>
      <c r="D236" s="7">
        <v>41566.481200000002</v>
      </c>
      <c r="G236" s="7"/>
    </row>
    <row r="237" spans="3:7" x14ac:dyDescent="0.25">
      <c r="C237" t="s">
        <v>8541</v>
      </c>
      <c r="D237" s="7">
        <v>41550.578699999998</v>
      </c>
      <c r="G237" s="7"/>
    </row>
    <row r="238" spans="3:7" x14ac:dyDescent="0.25">
      <c r="C238" t="s">
        <v>4376</v>
      </c>
      <c r="D238" s="7">
        <v>41527.848699999995</v>
      </c>
      <c r="G238" s="7"/>
    </row>
    <row r="239" spans="3:7" x14ac:dyDescent="0.25">
      <c r="C239" t="s">
        <v>18911</v>
      </c>
      <c r="D239" s="7">
        <v>41522.575599999996</v>
      </c>
      <c r="G239" s="7"/>
    </row>
    <row r="240" spans="3:7" x14ac:dyDescent="0.25">
      <c r="C240" t="s">
        <v>5562</v>
      </c>
      <c r="D240" s="7">
        <v>41508.361499999999</v>
      </c>
      <c r="G240" s="7"/>
    </row>
    <row r="241" spans="3:7" x14ac:dyDescent="0.25">
      <c r="C241" t="s">
        <v>5291</v>
      </c>
      <c r="D241" s="7">
        <v>41488.070299999999</v>
      </c>
      <c r="G241" s="7"/>
    </row>
    <row r="242" spans="3:7" x14ac:dyDescent="0.25">
      <c r="C242" t="s">
        <v>5473</v>
      </c>
      <c r="D242" s="7">
        <v>41467.029500000004</v>
      </c>
      <c r="G242" s="7"/>
    </row>
    <row r="243" spans="3:7" x14ac:dyDescent="0.25">
      <c r="C243" t="s">
        <v>660</v>
      </c>
      <c r="D243" s="7">
        <v>41462.014999999992</v>
      </c>
      <c r="G243" s="7"/>
    </row>
    <row r="244" spans="3:7" x14ac:dyDescent="0.25">
      <c r="C244" t="s">
        <v>18623</v>
      </c>
      <c r="D244" s="7">
        <v>41404.491000000002</v>
      </c>
      <c r="G244" s="7"/>
    </row>
    <row r="245" spans="3:7" x14ac:dyDescent="0.25">
      <c r="C245" t="s">
        <v>6993</v>
      </c>
      <c r="D245" s="7">
        <v>41332.848400000003</v>
      </c>
      <c r="G245" s="7"/>
    </row>
    <row r="246" spans="3:7" x14ac:dyDescent="0.25">
      <c r="C246" t="s">
        <v>10049</v>
      </c>
      <c r="D246" s="7">
        <v>41297.2929</v>
      </c>
      <c r="G246" s="7"/>
    </row>
    <row r="247" spans="3:7" x14ac:dyDescent="0.25">
      <c r="C247" t="s">
        <v>9745</v>
      </c>
      <c r="D247" s="7">
        <v>41276.133300000001</v>
      </c>
      <c r="G247" s="7"/>
    </row>
    <row r="248" spans="3:7" x14ac:dyDescent="0.25">
      <c r="C248" t="s">
        <v>17146</v>
      </c>
      <c r="D248" s="7">
        <v>41257.161500000002</v>
      </c>
      <c r="G248" s="7"/>
    </row>
    <row r="249" spans="3:7" x14ac:dyDescent="0.25">
      <c r="C249" t="s">
        <v>10930</v>
      </c>
      <c r="D249" s="7">
        <v>41251.433799999999</v>
      </c>
      <c r="G249" s="7"/>
    </row>
    <row r="250" spans="3:7" x14ac:dyDescent="0.25">
      <c r="C250" t="s">
        <v>18265</v>
      </c>
      <c r="D250" s="7">
        <v>41183.928599999999</v>
      </c>
      <c r="G250" s="7"/>
    </row>
    <row r="251" spans="3:7" x14ac:dyDescent="0.25">
      <c r="C251" t="s">
        <v>13029</v>
      </c>
      <c r="D251" s="7">
        <v>41168.714599999999</v>
      </c>
      <c r="G251" s="7"/>
    </row>
    <row r="252" spans="3:7" x14ac:dyDescent="0.25">
      <c r="C252" t="s">
        <v>2745</v>
      </c>
      <c r="D252" s="7">
        <v>41163.205300000001</v>
      </c>
      <c r="G252" s="7"/>
    </row>
    <row r="253" spans="3:7" x14ac:dyDescent="0.25">
      <c r="C253" t="s">
        <v>1497</v>
      </c>
      <c r="D253" s="7">
        <v>41153.869600000005</v>
      </c>
      <c r="G253" s="7"/>
    </row>
    <row r="254" spans="3:7" x14ac:dyDescent="0.25">
      <c r="C254" t="s">
        <v>12074</v>
      </c>
      <c r="D254" s="7">
        <v>41068.720600000001</v>
      </c>
      <c r="G254" s="7"/>
    </row>
    <row r="255" spans="3:7" x14ac:dyDescent="0.25">
      <c r="C255" t="s">
        <v>11148</v>
      </c>
      <c r="D255" s="7">
        <v>41064.888300000006</v>
      </c>
      <c r="G255" s="7"/>
    </row>
    <row r="256" spans="3:7" x14ac:dyDescent="0.25">
      <c r="C256" t="s">
        <v>8447</v>
      </c>
      <c r="D256" s="7">
        <v>40988.294399999999</v>
      </c>
      <c r="G256" s="7"/>
    </row>
    <row r="257" spans="3:7" x14ac:dyDescent="0.25">
      <c r="C257" t="s">
        <v>4524</v>
      </c>
      <c r="D257" s="7">
        <v>40970.979999999996</v>
      </c>
      <c r="G257" s="7"/>
    </row>
    <row r="258" spans="3:7" x14ac:dyDescent="0.25">
      <c r="C258" t="s">
        <v>1847</v>
      </c>
      <c r="D258" s="7">
        <v>40931.4568</v>
      </c>
      <c r="G258" s="7"/>
    </row>
    <row r="259" spans="3:7" x14ac:dyDescent="0.25">
      <c r="C259" t="s">
        <v>2161</v>
      </c>
      <c r="D259" s="7">
        <v>40883.991999999998</v>
      </c>
      <c r="G259" s="7"/>
    </row>
    <row r="260" spans="3:7" x14ac:dyDescent="0.25">
      <c r="C260" t="s">
        <v>17690</v>
      </c>
      <c r="D260" s="7">
        <v>40878.477500000001</v>
      </c>
      <c r="G260" s="7"/>
    </row>
    <row r="261" spans="3:7" x14ac:dyDescent="0.25">
      <c r="C261" t="s">
        <v>14412</v>
      </c>
      <c r="D261" s="7">
        <v>40781.0268</v>
      </c>
      <c r="G261" s="7"/>
    </row>
    <row r="262" spans="3:7" x14ac:dyDescent="0.25">
      <c r="C262" t="s">
        <v>8035</v>
      </c>
      <c r="D262" s="7">
        <v>40775.106800000001</v>
      </c>
      <c r="G262" s="7"/>
    </row>
    <row r="263" spans="3:7" x14ac:dyDescent="0.25">
      <c r="C263" t="s">
        <v>8019</v>
      </c>
      <c r="D263" s="7">
        <v>40695.365400000002</v>
      </c>
      <c r="G263" s="7"/>
    </row>
    <row r="264" spans="3:7" x14ac:dyDescent="0.25">
      <c r="C264" t="s">
        <v>12333</v>
      </c>
      <c r="D264" s="7">
        <v>40691.680200000003</v>
      </c>
      <c r="G264" s="7"/>
    </row>
    <row r="265" spans="3:7" x14ac:dyDescent="0.25">
      <c r="C265" t="s">
        <v>18084</v>
      </c>
      <c r="D265" s="7">
        <v>40680.062600000005</v>
      </c>
      <c r="G265" s="7"/>
    </row>
    <row r="266" spans="3:7" x14ac:dyDescent="0.25">
      <c r="C266" t="s">
        <v>1675</v>
      </c>
      <c r="D266" s="7">
        <v>40675.124800000005</v>
      </c>
      <c r="G266" s="7"/>
    </row>
    <row r="267" spans="3:7" x14ac:dyDescent="0.25">
      <c r="C267" t="s">
        <v>10385</v>
      </c>
      <c r="D267" s="7">
        <v>40665.449200000003</v>
      </c>
      <c r="G267" s="7"/>
    </row>
    <row r="268" spans="3:7" x14ac:dyDescent="0.25">
      <c r="C268" t="s">
        <v>9509</v>
      </c>
      <c r="D268" s="7">
        <v>40634.707900000001</v>
      </c>
      <c r="G268" s="7"/>
    </row>
    <row r="269" spans="3:7" x14ac:dyDescent="0.25">
      <c r="C269" t="s">
        <v>17406</v>
      </c>
      <c r="D269" s="7">
        <v>40599.906300000002</v>
      </c>
      <c r="G269" s="7"/>
    </row>
    <row r="270" spans="3:7" x14ac:dyDescent="0.25">
      <c r="C270" t="s">
        <v>7061</v>
      </c>
      <c r="D270" s="7">
        <v>40583.322200000002</v>
      </c>
      <c r="G270" s="7"/>
    </row>
    <row r="271" spans="3:7" x14ac:dyDescent="0.25">
      <c r="C271" t="s">
        <v>11592</v>
      </c>
      <c r="D271" s="7">
        <v>40571.7448</v>
      </c>
      <c r="G271" s="7"/>
    </row>
    <row r="272" spans="3:7" x14ac:dyDescent="0.25">
      <c r="C272" t="s">
        <v>2838</v>
      </c>
      <c r="D272" s="7">
        <v>40439.860099999998</v>
      </c>
      <c r="G272" s="7"/>
    </row>
    <row r="273" spans="3:7" x14ac:dyDescent="0.25">
      <c r="C273" t="s">
        <v>14675</v>
      </c>
      <c r="D273" s="7">
        <v>40371.5429</v>
      </c>
      <c r="G273" s="7"/>
    </row>
    <row r="274" spans="3:7" x14ac:dyDescent="0.25">
      <c r="C274" t="s">
        <v>3736</v>
      </c>
      <c r="D274" s="7">
        <v>40363.421299999995</v>
      </c>
      <c r="G274" s="7"/>
    </row>
    <row r="275" spans="3:7" x14ac:dyDescent="0.25">
      <c r="C275" t="s">
        <v>969</v>
      </c>
      <c r="D275" s="7">
        <v>40337.119199999994</v>
      </c>
      <c r="G275" s="7"/>
    </row>
    <row r="276" spans="3:7" x14ac:dyDescent="0.25">
      <c r="C276" t="s">
        <v>17550</v>
      </c>
      <c r="D276" s="7">
        <v>40313.037299999996</v>
      </c>
      <c r="G276" s="7"/>
    </row>
    <row r="277" spans="3:7" x14ac:dyDescent="0.25">
      <c r="C277" t="s">
        <v>835</v>
      </c>
      <c r="D277" s="7">
        <v>40306.439699999995</v>
      </c>
      <c r="G277" s="7"/>
    </row>
    <row r="278" spans="3:7" x14ac:dyDescent="0.25">
      <c r="C278" t="s">
        <v>17107</v>
      </c>
      <c r="D278" s="7">
        <v>40290.655200000001</v>
      </c>
      <c r="G278" s="7"/>
    </row>
    <row r="279" spans="3:7" x14ac:dyDescent="0.25">
      <c r="C279" t="s">
        <v>1437</v>
      </c>
      <c r="D279" s="7">
        <v>40286.2978</v>
      </c>
      <c r="G279" s="7"/>
    </row>
    <row r="280" spans="3:7" x14ac:dyDescent="0.25">
      <c r="C280" t="s">
        <v>14980</v>
      </c>
      <c r="D280" s="7">
        <v>40283.222800000003</v>
      </c>
      <c r="G280" s="7"/>
    </row>
    <row r="281" spans="3:7" x14ac:dyDescent="0.25">
      <c r="C281" t="s">
        <v>9562</v>
      </c>
      <c r="D281" s="7">
        <v>40263.481599999999</v>
      </c>
      <c r="G281" s="7"/>
    </row>
    <row r="282" spans="3:7" x14ac:dyDescent="0.25">
      <c r="C282" t="s">
        <v>18358</v>
      </c>
      <c r="D282" s="7">
        <v>40202.561499999996</v>
      </c>
      <c r="G282" s="7"/>
    </row>
    <row r="283" spans="3:7" x14ac:dyDescent="0.25">
      <c r="C283" t="s">
        <v>2021</v>
      </c>
      <c r="D283" s="7">
        <v>40166.343900000007</v>
      </c>
      <c r="G283" s="7"/>
    </row>
    <row r="284" spans="3:7" x14ac:dyDescent="0.25">
      <c r="C284" t="s">
        <v>7170</v>
      </c>
      <c r="D284" s="7">
        <v>40163.297699999996</v>
      </c>
      <c r="G284" s="7"/>
    </row>
    <row r="285" spans="3:7" x14ac:dyDescent="0.25">
      <c r="C285" t="s">
        <v>12160</v>
      </c>
      <c r="D285" s="7">
        <v>40092.1855</v>
      </c>
      <c r="G285" s="7"/>
    </row>
    <row r="286" spans="3:7" x14ac:dyDescent="0.25">
      <c r="C286" t="s">
        <v>11799</v>
      </c>
      <c r="D286" s="7">
        <v>40064.667800000003</v>
      </c>
      <c r="G286" s="7"/>
    </row>
    <row r="287" spans="3:7" x14ac:dyDescent="0.25">
      <c r="C287" t="s">
        <v>3060</v>
      </c>
      <c r="D287" s="7">
        <v>40041.253400000001</v>
      </c>
      <c r="G287" s="7"/>
    </row>
    <row r="288" spans="3:7" x14ac:dyDescent="0.25">
      <c r="C288" t="s">
        <v>15639</v>
      </c>
      <c r="D288" s="7">
        <v>40041.118699999999</v>
      </c>
      <c r="G288" s="7"/>
    </row>
    <row r="289" spans="3:7" x14ac:dyDescent="0.25">
      <c r="C289" t="s">
        <v>10912</v>
      </c>
      <c r="D289" s="7">
        <v>40015.303999999996</v>
      </c>
      <c r="G289" s="7"/>
    </row>
    <row r="290" spans="3:7" x14ac:dyDescent="0.25">
      <c r="C290" t="s">
        <v>12819</v>
      </c>
      <c r="D290" s="7">
        <v>39958.415800000002</v>
      </c>
      <c r="G290" s="7"/>
    </row>
    <row r="291" spans="3:7" x14ac:dyDescent="0.25">
      <c r="C291" t="s">
        <v>15548</v>
      </c>
      <c r="D291" s="7">
        <v>39941.761200000001</v>
      </c>
      <c r="G291" s="7"/>
    </row>
    <row r="292" spans="3:7" x14ac:dyDescent="0.25">
      <c r="C292" t="s">
        <v>10995</v>
      </c>
      <c r="D292" s="7">
        <v>39918.466500000002</v>
      </c>
      <c r="G292" s="7"/>
    </row>
    <row r="293" spans="3:7" x14ac:dyDescent="0.25">
      <c r="C293" t="s">
        <v>14185</v>
      </c>
      <c r="D293" s="7">
        <v>39904.732300000003</v>
      </c>
      <c r="G293" s="7"/>
    </row>
    <row r="294" spans="3:7" x14ac:dyDescent="0.25">
      <c r="C294" t="s">
        <v>9421</v>
      </c>
      <c r="D294" s="7">
        <v>39881.044800000011</v>
      </c>
      <c r="G294" s="7"/>
    </row>
    <row r="295" spans="3:7" x14ac:dyDescent="0.25">
      <c r="C295" t="s">
        <v>17807</v>
      </c>
      <c r="D295" s="7">
        <v>39879.639299999995</v>
      </c>
      <c r="G295" s="7"/>
    </row>
    <row r="296" spans="3:7" x14ac:dyDescent="0.25">
      <c r="C296" t="s">
        <v>15473</v>
      </c>
      <c r="D296" s="7">
        <v>39878.595000000001</v>
      </c>
      <c r="G296" s="7"/>
    </row>
    <row r="297" spans="3:7" x14ac:dyDescent="0.25">
      <c r="C297" t="s">
        <v>1329</v>
      </c>
      <c r="D297" s="7">
        <v>39852.118000000002</v>
      </c>
      <c r="G297" s="7"/>
    </row>
    <row r="298" spans="3:7" x14ac:dyDescent="0.25">
      <c r="C298" t="s">
        <v>9966</v>
      </c>
      <c r="D298" s="7">
        <v>39765.602500000008</v>
      </c>
      <c r="G298" s="7"/>
    </row>
    <row r="299" spans="3:7" x14ac:dyDescent="0.25">
      <c r="C299" t="s">
        <v>8597</v>
      </c>
      <c r="D299" s="7">
        <v>39746.459300000002</v>
      </c>
      <c r="G299" s="7"/>
    </row>
    <row r="300" spans="3:7" x14ac:dyDescent="0.25">
      <c r="C300" t="s">
        <v>6964</v>
      </c>
      <c r="D300" s="7">
        <v>39732.146799999995</v>
      </c>
      <c r="G300" s="7"/>
    </row>
    <row r="301" spans="3:7" x14ac:dyDescent="0.25">
      <c r="C301" t="s">
        <v>1216</v>
      </c>
      <c r="D301" s="7">
        <v>39718.505400000002</v>
      </c>
      <c r="G301" s="7"/>
    </row>
    <row r="302" spans="3:7" x14ac:dyDescent="0.25">
      <c r="C302" t="s">
        <v>12809</v>
      </c>
      <c r="D302" s="7">
        <v>39683.036899999999</v>
      </c>
      <c r="G302" s="7"/>
    </row>
    <row r="303" spans="3:7" x14ac:dyDescent="0.25">
      <c r="C303" t="s">
        <v>7466</v>
      </c>
      <c r="D303" s="7">
        <v>39682.277100000007</v>
      </c>
      <c r="G303" s="7"/>
    </row>
    <row r="304" spans="3:7" x14ac:dyDescent="0.25">
      <c r="C304" t="s">
        <v>13266</v>
      </c>
      <c r="D304" s="7">
        <v>39635.451400000005</v>
      </c>
      <c r="G304" s="7"/>
    </row>
    <row r="305" spans="3:7" x14ac:dyDescent="0.25">
      <c r="C305" t="s">
        <v>15527</v>
      </c>
      <c r="D305" s="7">
        <v>39581.094799999999</v>
      </c>
      <c r="G305" s="7"/>
    </row>
    <row r="306" spans="3:7" x14ac:dyDescent="0.25">
      <c r="C306" t="s">
        <v>5209</v>
      </c>
      <c r="D306" s="7">
        <v>39576.142900000006</v>
      </c>
      <c r="G306" s="7"/>
    </row>
    <row r="307" spans="3:7" x14ac:dyDescent="0.25">
      <c r="C307" t="s">
        <v>10452</v>
      </c>
      <c r="D307" s="7">
        <v>39571.432500000003</v>
      </c>
      <c r="G307" s="7"/>
    </row>
    <row r="308" spans="3:7" x14ac:dyDescent="0.25">
      <c r="C308" t="s">
        <v>14999</v>
      </c>
      <c r="D308" s="7">
        <v>39538.626799999998</v>
      </c>
      <c r="G308" s="7"/>
    </row>
    <row r="309" spans="3:7" x14ac:dyDescent="0.25">
      <c r="C309" t="s">
        <v>1624</v>
      </c>
      <c r="D309" s="7">
        <v>39500.796300000002</v>
      </c>
      <c r="G309" s="7"/>
    </row>
    <row r="310" spans="3:7" x14ac:dyDescent="0.25">
      <c r="C310" t="s">
        <v>5788</v>
      </c>
      <c r="D310" s="7">
        <v>39477.636600000005</v>
      </c>
      <c r="G310" s="7"/>
    </row>
    <row r="311" spans="3:7" x14ac:dyDescent="0.25">
      <c r="C311" t="s">
        <v>11432</v>
      </c>
      <c r="D311" s="7">
        <v>39447.744100000004</v>
      </c>
      <c r="G311" s="7"/>
    </row>
    <row r="312" spans="3:7" x14ac:dyDescent="0.25">
      <c r="C312" t="s">
        <v>8209</v>
      </c>
      <c r="D312" s="7">
        <v>39424.633500000004</v>
      </c>
      <c r="G312" s="7"/>
    </row>
    <row r="313" spans="3:7" x14ac:dyDescent="0.25">
      <c r="C313" t="s">
        <v>10986</v>
      </c>
      <c r="D313" s="7">
        <v>39389.861799999999</v>
      </c>
      <c r="G313" s="7"/>
    </row>
    <row r="314" spans="3:7" x14ac:dyDescent="0.25">
      <c r="C314" t="s">
        <v>2113</v>
      </c>
      <c r="D314" s="7">
        <v>39364.671200000004</v>
      </c>
      <c r="G314" s="7"/>
    </row>
    <row r="315" spans="3:7" x14ac:dyDescent="0.25">
      <c r="C315" t="s">
        <v>7549</v>
      </c>
      <c r="D315" s="7">
        <v>39320.503400000001</v>
      </c>
      <c r="G315" s="7"/>
    </row>
    <row r="316" spans="3:7" x14ac:dyDescent="0.25">
      <c r="C316" t="s">
        <v>1048</v>
      </c>
      <c r="D316" s="7">
        <v>39298.082200000004</v>
      </c>
      <c r="G316" s="7"/>
    </row>
    <row r="317" spans="3:7" x14ac:dyDescent="0.25">
      <c r="C317" t="s">
        <v>15617</v>
      </c>
      <c r="D317" s="7">
        <v>39274.266400000008</v>
      </c>
      <c r="G317" s="7"/>
    </row>
    <row r="318" spans="3:7" x14ac:dyDescent="0.25">
      <c r="C318" t="s">
        <v>16884</v>
      </c>
      <c r="D318" s="7">
        <v>39267.794600000001</v>
      </c>
      <c r="G318" s="7"/>
    </row>
    <row r="319" spans="3:7" x14ac:dyDescent="0.25">
      <c r="C319" t="s">
        <v>4228</v>
      </c>
      <c r="D319" s="7">
        <v>39228.1034</v>
      </c>
      <c r="G319" s="7"/>
    </row>
    <row r="320" spans="3:7" x14ac:dyDescent="0.25">
      <c r="C320" t="s">
        <v>16227</v>
      </c>
      <c r="D320" s="7">
        <v>39227.961499999998</v>
      </c>
      <c r="G320" s="7"/>
    </row>
    <row r="321" spans="3:7" x14ac:dyDescent="0.25">
      <c r="C321" t="s">
        <v>12865</v>
      </c>
      <c r="D321" s="7">
        <v>39216.216500000002</v>
      </c>
      <c r="G321" s="7"/>
    </row>
    <row r="322" spans="3:7" x14ac:dyDescent="0.25">
      <c r="C322" t="s">
        <v>14378</v>
      </c>
      <c r="D322" s="7">
        <v>39214.101299999995</v>
      </c>
      <c r="G322" s="7"/>
    </row>
    <row r="323" spans="3:7" x14ac:dyDescent="0.25">
      <c r="C323" t="s">
        <v>17291</v>
      </c>
      <c r="D323" s="7">
        <v>39207.698400000001</v>
      </c>
      <c r="G323" s="7"/>
    </row>
    <row r="324" spans="3:7" x14ac:dyDescent="0.25">
      <c r="C324" t="s">
        <v>12351</v>
      </c>
      <c r="D324" s="7">
        <v>39169.204899999997</v>
      </c>
      <c r="G324" s="7"/>
    </row>
    <row r="325" spans="3:7" x14ac:dyDescent="0.25">
      <c r="C325" t="s">
        <v>13470</v>
      </c>
      <c r="D325" s="7">
        <v>39152.6276</v>
      </c>
      <c r="G325" s="7"/>
    </row>
    <row r="326" spans="3:7" x14ac:dyDescent="0.25">
      <c r="C326" t="s">
        <v>15770</v>
      </c>
      <c r="D326" s="7">
        <v>39147.731299999999</v>
      </c>
      <c r="G326" s="7"/>
    </row>
    <row r="327" spans="3:7" x14ac:dyDescent="0.25">
      <c r="C327" t="s">
        <v>11939</v>
      </c>
      <c r="D327" s="7">
        <v>39133.325499999999</v>
      </c>
      <c r="G327" s="7"/>
    </row>
    <row r="328" spans="3:7" x14ac:dyDescent="0.25">
      <c r="C328" t="s">
        <v>4503</v>
      </c>
      <c r="D328" s="7">
        <v>39091.913200000003</v>
      </c>
      <c r="G328" s="7"/>
    </row>
    <row r="329" spans="3:7" x14ac:dyDescent="0.25">
      <c r="C329" t="s">
        <v>13113</v>
      </c>
      <c r="D329" s="7">
        <v>39078.272100000002</v>
      </c>
      <c r="G329" s="7"/>
    </row>
    <row r="330" spans="3:7" x14ac:dyDescent="0.25">
      <c r="C330" t="s">
        <v>1810</v>
      </c>
      <c r="D330" s="7">
        <v>39029.698199999999</v>
      </c>
      <c r="G330" s="7"/>
    </row>
    <row r="331" spans="3:7" x14ac:dyDescent="0.25">
      <c r="C331" t="s">
        <v>16593</v>
      </c>
      <c r="D331" s="7">
        <v>39028.755100000002</v>
      </c>
      <c r="G331" s="7"/>
    </row>
    <row r="332" spans="3:7" x14ac:dyDescent="0.25">
      <c r="C332" t="s">
        <v>5566</v>
      </c>
      <c r="D332" s="7">
        <v>39013.602900000005</v>
      </c>
      <c r="G332" s="7"/>
    </row>
    <row r="333" spans="3:7" x14ac:dyDescent="0.25">
      <c r="C333" t="s">
        <v>18296</v>
      </c>
      <c r="D333" s="7">
        <v>38966.399300000005</v>
      </c>
      <c r="G333" s="7"/>
    </row>
    <row r="334" spans="3:7" x14ac:dyDescent="0.25">
      <c r="C334" t="s">
        <v>898</v>
      </c>
      <c r="D334" s="7">
        <v>38828.041400000002</v>
      </c>
      <c r="G334" s="7"/>
    </row>
    <row r="335" spans="3:7" x14ac:dyDescent="0.25">
      <c r="C335" t="s">
        <v>12749</v>
      </c>
      <c r="D335" s="7">
        <v>38799.546699999999</v>
      </c>
      <c r="G335" s="7"/>
    </row>
    <row r="336" spans="3:7" x14ac:dyDescent="0.25">
      <c r="C336" t="s">
        <v>13356</v>
      </c>
      <c r="D336" s="7">
        <v>38795.061999999998</v>
      </c>
      <c r="G336" s="7"/>
    </row>
    <row r="337" spans="3:7" x14ac:dyDescent="0.25">
      <c r="C337" t="s">
        <v>2995</v>
      </c>
      <c r="D337" s="7">
        <v>38786.125399999997</v>
      </c>
      <c r="G337" s="7"/>
    </row>
    <row r="338" spans="3:7" x14ac:dyDescent="0.25">
      <c r="C338" t="s">
        <v>16879</v>
      </c>
      <c r="D338" s="7">
        <v>38781.099399999999</v>
      </c>
      <c r="G338" s="7"/>
    </row>
    <row r="339" spans="3:7" x14ac:dyDescent="0.25">
      <c r="C339" t="s">
        <v>2699</v>
      </c>
      <c r="D339" s="7">
        <v>38779.557000000001</v>
      </c>
      <c r="G339" s="7"/>
    </row>
    <row r="340" spans="3:7" x14ac:dyDescent="0.25">
      <c r="C340" t="s">
        <v>6593</v>
      </c>
      <c r="D340" s="7">
        <v>38771.076799999995</v>
      </c>
      <c r="G340" s="7"/>
    </row>
    <row r="341" spans="3:7" x14ac:dyDescent="0.25">
      <c r="C341" t="s">
        <v>13094</v>
      </c>
      <c r="D341" s="7">
        <v>38725.2376</v>
      </c>
      <c r="G341" s="7"/>
    </row>
    <row r="342" spans="3:7" x14ac:dyDescent="0.25">
      <c r="C342" t="s">
        <v>706</v>
      </c>
      <c r="D342" s="7">
        <v>38715.012199999997</v>
      </c>
      <c r="G342" s="7"/>
    </row>
    <row r="343" spans="3:7" x14ac:dyDescent="0.25">
      <c r="C343" t="s">
        <v>13141</v>
      </c>
      <c r="D343" s="7">
        <v>38697.182400000005</v>
      </c>
      <c r="G343" s="7"/>
    </row>
    <row r="344" spans="3:7" x14ac:dyDescent="0.25">
      <c r="C344" t="s">
        <v>1799</v>
      </c>
      <c r="D344" s="7">
        <v>38686.699900000007</v>
      </c>
      <c r="G344" s="7"/>
    </row>
    <row r="345" spans="3:7" x14ac:dyDescent="0.25">
      <c r="C345" t="s">
        <v>8606</v>
      </c>
      <c r="D345" s="7">
        <v>38683.795700000002</v>
      </c>
      <c r="G345" s="7"/>
    </row>
    <row r="346" spans="3:7" x14ac:dyDescent="0.25">
      <c r="C346" t="s">
        <v>18907</v>
      </c>
      <c r="D346" s="7">
        <v>38618.412200000006</v>
      </c>
      <c r="G346" s="7"/>
    </row>
    <row r="347" spans="3:7" x14ac:dyDescent="0.25">
      <c r="C347" t="s">
        <v>3540</v>
      </c>
      <c r="D347" s="7">
        <v>38544.496700000003</v>
      </c>
      <c r="G347" s="7"/>
    </row>
    <row r="348" spans="3:7" x14ac:dyDescent="0.25">
      <c r="C348" t="s">
        <v>6024</v>
      </c>
      <c r="D348" s="7">
        <v>38477.929100000001</v>
      </c>
      <c r="G348" s="7"/>
    </row>
    <row r="349" spans="3:7" x14ac:dyDescent="0.25">
      <c r="C349" t="s">
        <v>14342</v>
      </c>
      <c r="D349" s="7">
        <v>38457.221900000004</v>
      </c>
      <c r="G349" s="7"/>
    </row>
    <row r="350" spans="3:7" x14ac:dyDescent="0.25">
      <c r="C350" t="s">
        <v>7579</v>
      </c>
      <c r="D350" s="7">
        <v>38436.655500000001</v>
      </c>
      <c r="G350" s="7"/>
    </row>
    <row r="351" spans="3:7" x14ac:dyDescent="0.25">
      <c r="C351" t="s">
        <v>15210</v>
      </c>
      <c r="D351" s="7">
        <v>38427.3874</v>
      </c>
      <c r="G351" s="7"/>
    </row>
    <row r="352" spans="3:7" x14ac:dyDescent="0.25">
      <c r="C352" t="s">
        <v>12473</v>
      </c>
      <c r="D352" s="7">
        <v>38409.243300000002</v>
      </c>
      <c r="G352" s="7"/>
    </row>
    <row r="353" spans="3:7" x14ac:dyDescent="0.25">
      <c r="C353" t="s">
        <v>4740</v>
      </c>
      <c r="D353" s="7">
        <v>38397.897400000002</v>
      </c>
      <c r="G353" s="7"/>
    </row>
    <row r="354" spans="3:7" x14ac:dyDescent="0.25">
      <c r="C354" t="s">
        <v>9922</v>
      </c>
      <c r="D354" s="7">
        <v>38314.146200000003</v>
      </c>
      <c r="G354" s="7"/>
    </row>
    <row r="355" spans="3:7" x14ac:dyDescent="0.25">
      <c r="C355" t="s">
        <v>15672</v>
      </c>
      <c r="D355" s="7">
        <v>38305.042399999998</v>
      </c>
      <c r="G355" s="7"/>
    </row>
    <row r="356" spans="3:7" x14ac:dyDescent="0.25">
      <c r="C356" t="s">
        <v>9197</v>
      </c>
      <c r="D356" s="7">
        <v>38290.349699999999</v>
      </c>
      <c r="G356" s="7"/>
    </row>
    <row r="357" spans="3:7" x14ac:dyDescent="0.25">
      <c r="C357" t="s">
        <v>10567</v>
      </c>
      <c r="D357" s="7">
        <v>38262.637000000002</v>
      </c>
      <c r="G357" s="7"/>
    </row>
    <row r="358" spans="3:7" x14ac:dyDescent="0.25">
      <c r="C358" t="s">
        <v>18564</v>
      </c>
      <c r="D358" s="7">
        <v>38257.096700000002</v>
      </c>
      <c r="G358" s="7"/>
    </row>
    <row r="359" spans="3:7" x14ac:dyDescent="0.25">
      <c r="C359" t="s">
        <v>10460</v>
      </c>
      <c r="D359" s="7">
        <v>38249.655599999998</v>
      </c>
      <c r="G359" s="7"/>
    </row>
    <row r="360" spans="3:7" x14ac:dyDescent="0.25">
      <c r="C360" t="s">
        <v>13189</v>
      </c>
      <c r="D360" s="7">
        <v>38185.183499999999</v>
      </c>
      <c r="G360" s="7"/>
    </row>
    <row r="361" spans="3:7" x14ac:dyDescent="0.25">
      <c r="C361" t="s">
        <v>10633</v>
      </c>
      <c r="D361" s="7">
        <v>38127.593099999998</v>
      </c>
      <c r="G361" s="7"/>
    </row>
    <row r="362" spans="3:7" x14ac:dyDescent="0.25">
      <c r="C362" t="s">
        <v>8700</v>
      </c>
      <c r="D362" s="7">
        <v>38126.445</v>
      </c>
      <c r="G362" s="7"/>
    </row>
    <row r="363" spans="3:7" x14ac:dyDescent="0.25">
      <c r="C363" t="s">
        <v>12181</v>
      </c>
      <c r="D363" s="7">
        <v>38073.629500000003</v>
      </c>
      <c r="G363" s="7"/>
    </row>
    <row r="364" spans="3:7" x14ac:dyDescent="0.25">
      <c r="C364" t="s">
        <v>2307</v>
      </c>
      <c r="D364" s="7">
        <v>38046.532999999996</v>
      </c>
      <c r="G364" s="7"/>
    </row>
    <row r="365" spans="3:7" x14ac:dyDescent="0.25">
      <c r="C365" t="s">
        <v>16245</v>
      </c>
      <c r="D365" s="7">
        <v>38012.025200000004</v>
      </c>
      <c r="G365" s="7"/>
    </row>
    <row r="366" spans="3:7" x14ac:dyDescent="0.25">
      <c r="C366" t="s">
        <v>17067</v>
      </c>
      <c r="D366" s="7">
        <v>38002.003900000003</v>
      </c>
      <c r="G366" s="7"/>
    </row>
    <row r="367" spans="3:7" x14ac:dyDescent="0.25">
      <c r="C367" t="s">
        <v>9887</v>
      </c>
      <c r="D367" s="7">
        <v>37959.333400000003</v>
      </c>
      <c r="G367" s="7"/>
    </row>
    <row r="368" spans="3:7" x14ac:dyDescent="0.25">
      <c r="C368" t="s">
        <v>17941</v>
      </c>
      <c r="D368" s="7">
        <v>37956.094399999994</v>
      </c>
      <c r="G368" s="7"/>
    </row>
    <row r="369" spans="3:7" x14ac:dyDescent="0.25">
      <c r="C369" t="s">
        <v>5456</v>
      </c>
      <c r="D369" s="7">
        <v>37941.031000000003</v>
      </c>
      <c r="G369" s="7"/>
    </row>
    <row r="370" spans="3:7" x14ac:dyDescent="0.25">
      <c r="C370" t="s">
        <v>8387</v>
      </c>
      <c r="D370" s="7">
        <v>37940.714999999997</v>
      </c>
      <c r="G370" s="7"/>
    </row>
    <row r="371" spans="3:7" x14ac:dyDescent="0.25">
      <c r="C371" t="s">
        <v>16275</v>
      </c>
      <c r="D371" s="7">
        <v>37933.624100000001</v>
      </c>
      <c r="G371" s="7"/>
    </row>
    <row r="372" spans="3:7" x14ac:dyDescent="0.25">
      <c r="C372" t="s">
        <v>6332</v>
      </c>
      <c r="D372" s="7">
        <v>37929.0602</v>
      </c>
      <c r="G372" s="7"/>
    </row>
    <row r="373" spans="3:7" x14ac:dyDescent="0.25">
      <c r="C373" t="s">
        <v>8607</v>
      </c>
      <c r="D373" s="7">
        <v>37913.268600000003</v>
      </c>
      <c r="G373" s="7"/>
    </row>
    <row r="374" spans="3:7" x14ac:dyDescent="0.25">
      <c r="C374" t="s">
        <v>5993</v>
      </c>
      <c r="D374" s="7">
        <v>37909.437100000003</v>
      </c>
      <c r="G374" s="7"/>
    </row>
    <row r="375" spans="3:7" x14ac:dyDescent="0.25">
      <c r="C375" t="s">
        <v>2259</v>
      </c>
      <c r="D375" s="7">
        <v>37849.19</v>
      </c>
      <c r="G375" s="7"/>
    </row>
    <row r="376" spans="3:7" x14ac:dyDescent="0.25">
      <c r="C376" t="s">
        <v>4871</v>
      </c>
      <c r="D376" s="7">
        <v>37846.461199999998</v>
      </c>
      <c r="G376" s="7"/>
    </row>
    <row r="377" spans="3:7" x14ac:dyDescent="0.25">
      <c r="C377" t="s">
        <v>13002</v>
      </c>
      <c r="D377" s="7">
        <v>37821.4977</v>
      </c>
      <c r="G377" s="7"/>
    </row>
    <row r="378" spans="3:7" x14ac:dyDescent="0.25">
      <c r="C378" t="s">
        <v>7936</v>
      </c>
      <c r="D378" s="7">
        <v>37789.752</v>
      </c>
      <c r="G378" s="7"/>
    </row>
    <row r="379" spans="3:7" x14ac:dyDescent="0.25">
      <c r="C379" t="s">
        <v>9105</v>
      </c>
      <c r="D379" s="7">
        <v>37743.373200000002</v>
      </c>
      <c r="G379" s="7"/>
    </row>
    <row r="380" spans="3:7" x14ac:dyDescent="0.25">
      <c r="C380" t="s">
        <v>10021</v>
      </c>
      <c r="D380" s="7">
        <v>37737.413399999998</v>
      </c>
      <c r="G380" s="7"/>
    </row>
    <row r="381" spans="3:7" x14ac:dyDescent="0.25">
      <c r="C381" t="s">
        <v>11394</v>
      </c>
      <c r="D381" s="7">
        <v>37731.813000000002</v>
      </c>
      <c r="G381" s="7"/>
    </row>
    <row r="382" spans="3:7" x14ac:dyDescent="0.25">
      <c r="C382" t="s">
        <v>7207</v>
      </c>
      <c r="D382" s="7">
        <v>37730.519199999995</v>
      </c>
      <c r="G382" s="7"/>
    </row>
    <row r="383" spans="3:7" x14ac:dyDescent="0.25">
      <c r="C383" t="s">
        <v>13783</v>
      </c>
      <c r="D383" s="7">
        <v>37722.902000000002</v>
      </c>
      <c r="G383" s="7"/>
    </row>
    <row r="384" spans="3:7" x14ac:dyDescent="0.25">
      <c r="C384" t="s">
        <v>2704</v>
      </c>
      <c r="D384" s="7">
        <v>37719.194799999997</v>
      </c>
      <c r="G384" s="7"/>
    </row>
    <row r="385" spans="3:7" x14ac:dyDescent="0.25">
      <c r="C385" t="s">
        <v>18264</v>
      </c>
      <c r="D385" s="7">
        <v>37695.793399999988</v>
      </c>
      <c r="G385" s="7"/>
    </row>
    <row r="386" spans="3:7" x14ac:dyDescent="0.25">
      <c r="C386" t="s">
        <v>12007</v>
      </c>
      <c r="D386" s="7">
        <v>37688.424200000001</v>
      </c>
      <c r="G386" s="7"/>
    </row>
    <row r="387" spans="3:7" x14ac:dyDescent="0.25">
      <c r="C387" t="s">
        <v>16221</v>
      </c>
      <c r="D387" s="7">
        <v>37673.426099999997</v>
      </c>
      <c r="G387" s="7"/>
    </row>
    <row r="388" spans="3:7" x14ac:dyDescent="0.25">
      <c r="C388" t="s">
        <v>14503</v>
      </c>
      <c r="D388" s="7">
        <v>37667.585099999997</v>
      </c>
      <c r="G388" s="7"/>
    </row>
    <row r="389" spans="3:7" x14ac:dyDescent="0.25">
      <c r="C389" t="s">
        <v>9287</v>
      </c>
      <c r="D389" s="7">
        <v>37644.316100000004</v>
      </c>
      <c r="G389" s="7"/>
    </row>
    <row r="390" spans="3:7" x14ac:dyDescent="0.25">
      <c r="C390" t="s">
        <v>18357</v>
      </c>
      <c r="D390" s="7">
        <v>37636.737999999998</v>
      </c>
      <c r="G390" s="7"/>
    </row>
    <row r="391" spans="3:7" x14ac:dyDescent="0.25">
      <c r="C391" t="s">
        <v>10591</v>
      </c>
      <c r="D391" s="7">
        <v>37628.0861</v>
      </c>
      <c r="G391" s="7"/>
    </row>
    <row r="392" spans="3:7" x14ac:dyDescent="0.25">
      <c r="C392" t="s">
        <v>9797</v>
      </c>
      <c r="D392" s="7">
        <v>37617.920600000005</v>
      </c>
      <c r="G392" s="7"/>
    </row>
    <row r="393" spans="3:7" x14ac:dyDescent="0.25">
      <c r="C393" t="s">
        <v>5650</v>
      </c>
      <c r="D393" s="7">
        <v>37617.358899999999</v>
      </c>
      <c r="G393" s="7"/>
    </row>
    <row r="394" spans="3:7" x14ac:dyDescent="0.25">
      <c r="C394" t="s">
        <v>3041</v>
      </c>
      <c r="D394" s="7">
        <v>37597.491000000002</v>
      </c>
      <c r="G394" s="7"/>
    </row>
    <row r="395" spans="3:7" x14ac:dyDescent="0.25">
      <c r="C395" t="s">
        <v>11544</v>
      </c>
      <c r="D395" s="7">
        <v>37596.1149</v>
      </c>
      <c r="G395" s="7"/>
    </row>
    <row r="396" spans="3:7" x14ac:dyDescent="0.25">
      <c r="C396" t="s">
        <v>16122</v>
      </c>
      <c r="D396" s="7">
        <v>37595.490700000002</v>
      </c>
      <c r="G396" s="7"/>
    </row>
    <row r="397" spans="3:7" x14ac:dyDescent="0.25">
      <c r="C397" t="s">
        <v>1982</v>
      </c>
      <c r="D397" s="7">
        <v>37577.604399999997</v>
      </c>
      <c r="G397" s="7"/>
    </row>
    <row r="398" spans="3:7" x14ac:dyDescent="0.25">
      <c r="C398" t="s">
        <v>8702</v>
      </c>
      <c r="D398" s="7">
        <v>37564.381099999999</v>
      </c>
      <c r="G398" s="7"/>
    </row>
    <row r="399" spans="3:7" x14ac:dyDescent="0.25">
      <c r="C399" t="s">
        <v>9216</v>
      </c>
      <c r="D399" s="7">
        <v>37495.323299999996</v>
      </c>
      <c r="G399" s="7"/>
    </row>
    <row r="400" spans="3:7" x14ac:dyDescent="0.25">
      <c r="C400" t="s">
        <v>14779</v>
      </c>
      <c r="D400" s="7">
        <v>37463.438299999994</v>
      </c>
      <c r="G400" s="7"/>
    </row>
    <row r="401" spans="3:7" x14ac:dyDescent="0.25">
      <c r="C401" t="s">
        <v>16919</v>
      </c>
      <c r="D401" s="7">
        <v>37445.3341</v>
      </c>
      <c r="G401" s="7"/>
    </row>
    <row r="402" spans="3:7" x14ac:dyDescent="0.25">
      <c r="C402" t="s">
        <v>10095</v>
      </c>
      <c r="D402" s="7">
        <v>37427.587</v>
      </c>
      <c r="G402" s="7"/>
    </row>
    <row r="403" spans="3:7" x14ac:dyDescent="0.25">
      <c r="C403" t="s">
        <v>13227</v>
      </c>
      <c r="D403" s="7">
        <v>37386.081299999998</v>
      </c>
      <c r="G403" s="7"/>
    </row>
    <row r="404" spans="3:7" x14ac:dyDescent="0.25">
      <c r="C404" t="s">
        <v>14541</v>
      </c>
      <c r="D404" s="7">
        <v>37385.750699999997</v>
      </c>
      <c r="G404" s="7"/>
    </row>
    <row r="405" spans="3:7" x14ac:dyDescent="0.25">
      <c r="C405" t="s">
        <v>5267</v>
      </c>
      <c r="D405" s="7">
        <v>37380.888400000003</v>
      </c>
      <c r="G405" s="7"/>
    </row>
    <row r="406" spans="3:7" x14ac:dyDescent="0.25">
      <c r="C406" t="s">
        <v>12376</v>
      </c>
      <c r="D406" s="7">
        <v>37367.757299999997</v>
      </c>
      <c r="G406" s="7"/>
    </row>
    <row r="407" spans="3:7" x14ac:dyDescent="0.25">
      <c r="C407" t="s">
        <v>6126</v>
      </c>
      <c r="D407" s="7">
        <v>37331.698100000001</v>
      </c>
      <c r="G407" s="7"/>
    </row>
    <row r="408" spans="3:7" x14ac:dyDescent="0.25">
      <c r="C408" t="s">
        <v>12013</v>
      </c>
      <c r="D408" s="7">
        <v>37330.6247</v>
      </c>
      <c r="G408" s="7"/>
    </row>
    <row r="409" spans="3:7" x14ac:dyDescent="0.25">
      <c r="C409" t="s">
        <v>13340</v>
      </c>
      <c r="D409" s="7">
        <v>37308.4162</v>
      </c>
      <c r="G409" s="7"/>
    </row>
    <row r="410" spans="3:7" x14ac:dyDescent="0.25">
      <c r="C410" t="s">
        <v>15862</v>
      </c>
      <c r="D410" s="7">
        <v>37290.614499999996</v>
      </c>
      <c r="G410" s="7"/>
    </row>
    <row r="411" spans="3:7" x14ac:dyDescent="0.25">
      <c r="C411" t="s">
        <v>9724</v>
      </c>
      <c r="D411" s="7">
        <v>37202.981999999996</v>
      </c>
      <c r="G411" s="7"/>
    </row>
    <row r="412" spans="3:7" x14ac:dyDescent="0.25">
      <c r="C412" t="s">
        <v>18397</v>
      </c>
      <c r="D412" s="7">
        <v>37189.099000000009</v>
      </c>
      <c r="G412" s="7"/>
    </row>
    <row r="413" spans="3:7" x14ac:dyDescent="0.25">
      <c r="C413" t="s">
        <v>10147</v>
      </c>
      <c r="D413" s="7">
        <v>37158.5121</v>
      </c>
      <c r="G413" s="7"/>
    </row>
    <row r="414" spans="3:7" x14ac:dyDescent="0.25">
      <c r="C414" t="s">
        <v>940</v>
      </c>
      <c r="D414" s="7">
        <v>37127.675499999998</v>
      </c>
      <c r="G414" s="7"/>
    </row>
    <row r="415" spans="3:7" x14ac:dyDescent="0.25">
      <c r="C415" t="s">
        <v>12834</v>
      </c>
      <c r="D415" s="7">
        <v>37108.538400000005</v>
      </c>
      <c r="G415" s="7"/>
    </row>
    <row r="416" spans="3:7" x14ac:dyDescent="0.25">
      <c r="C416" t="s">
        <v>5556</v>
      </c>
      <c r="D416" s="7">
        <v>37102.560400000002</v>
      </c>
      <c r="G416" s="7"/>
    </row>
    <row r="417" spans="3:7" x14ac:dyDescent="0.25">
      <c r="C417" t="s">
        <v>8683</v>
      </c>
      <c r="D417" s="7">
        <v>37087.785500000005</v>
      </c>
      <c r="G417" s="7"/>
    </row>
    <row r="418" spans="3:7" x14ac:dyDescent="0.25">
      <c r="C418" t="s">
        <v>18027</v>
      </c>
      <c r="D418" s="7">
        <v>37042.197700000004</v>
      </c>
      <c r="G418" s="7"/>
    </row>
    <row r="419" spans="3:7" x14ac:dyDescent="0.25">
      <c r="C419" t="s">
        <v>2124</v>
      </c>
      <c r="D419" s="7">
        <v>37037.688399999999</v>
      </c>
      <c r="G419" s="7"/>
    </row>
    <row r="420" spans="3:7" x14ac:dyDescent="0.25">
      <c r="C420" t="s">
        <v>1339</v>
      </c>
      <c r="D420" s="7">
        <v>37025.802499999998</v>
      </c>
      <c r="G420" s="7"/>
    </row>
    <row r="421" spans="3:7" x14ac:dyDescent="0.25">
      <c r="C421" t="s">
        <v>13489</v>
      </c>
      <c r="D421" s="7">
        <v>37020.217799999999</v>
      </c>
      <c r="G421" s="7"/>
    </row>
    <row r="422" spans="3:7" x14ac:dyDescent="0.25">
      <c r="C422" t="s">
        <v>4233</v>
      </c>
      <c r="D422" s="7">
        <v>36996.669399999999</v>
      </c>
      <c r="G422" s="7"/>
    </row>
    <row r="423" spans="3:7" x14ac:dyDescent="0.25">
      <c r="C423" t="s">
        <v>18502</v>
      </c>
      <c r="D423" s="7">
        <v>36897.875800000002</v>
      </c>
      <c r="G423" s="7"/>
    </row>
    <row r="424" spans="3:7" x14ac:dyDescent="0.25">
      <c r="C424" t="s">
        <v>15463</v>
      </c>
      <c r="D424" s="7">
        <v>36851.799800000001</v>
      </c>
      <c r="G424" s="7"/>
    </row>
    <row r="425" spans="3:7" x14ac:dyDescent="0.25">
      <c r="C425" t="s">
        <v>4704</v>
      </c>
      <c r="D425" s="7">
        <v>36848.045100000003</v>
      </c>
      <c r="G425" s="7"/>
    </row>
    <row r="426" spans="3:7" x14ac:dyDescent="0.25">
      <c r="C426" t="s">
        <v>3625</v>
      </c>
      <c r="D426" s="7">
        <v>36735.535499999998</v>
      </c>
      <c r="G426" s="7"/>
    </row>
    <row r="427" spans="3:7" x14ac:dyDescent="0.25">
      <c r="C427" t="s">
        <v>17149</v>
      </c>
      <c r="D427" s="7">
        <v>36720.710100000004</v>
      </c>
      <c r="G427" s="7"/>
    </row>
    <row r="428" spans="3:7" x14ac:dyDescent="0.25">
      <c r="C428" t="s">
        <v>14863</v>
      </c>
      <c r="D428" s="7">
        <v>36709.849600000001</v>
      </c>
      <c r="G428" s="7"/>
    </row>
    <row r="429" spans="3:7" x14ac:dyDescent="0.25">
      <c r="C429" t="s">
        <v>7500</v>
      </c>
      <c r="D429" s="7">
        <v>36708.208400000003</v>
      </c>
      <c r="G429" s="7"/>
    </row>
    <row r="430" spans="3:7" x14ac:dyDescent="0.25">
      <c r="C430" t="s">
        <v>6768</v>
      </c>
      <c r="D430" s="7">
        <v>36692.765599999992</v>
      </c>
      <c r="G430" s="7"/>
    </row>
    <row r="431" spans="3:7" x14ac:dyDescent="0.25">
      <c r="C431" t="s">
        <v>1000</v>
      </c>
      <c r="D431" s="7">
        <v>36687.039999999994</v>
      </c>
      <c r="G431" s="7"/>
    </row>
    <row r="432" spans="3:7" x14ac:dyDescent="0.25">
      <c r="C432" t="s">
        <v>12370</v>
      </c>
      <c r="D432" s="7">
        <v>36682.870600000002</v>
      </c>
      <c r="G432" s="7"/>
    </row>
    <row r="433" spans="3:7" x14ac:dyDescent="0.25">
      <c r="C433" t="s">
        <v>5551</v>
      </c>
      <c r="D433" s="7">
        <v>36616.864500000003</v>
      </c>
      <c r="G433" s="7"/>
    </row>
    <row r="434" spans="3:7" x14ac:dyDescent="0.25">
      <c r="C434" t="s">
        <v>16188</v>
      </c>
      <c r="D434" s="7">
        <v>36611.975299999998</v>
      </c>
      <c r="G434" s="7"/>
    </row>
    <row r="435" spans="3:7" x14ac:dyDescent="0.25">
      <c r="C435" t="s">
        <v>7561</v>
      </c>
      <c r="D435" s="7">
        <v>36611.744399999996</v>
      </c>
      <c r="G435" s="7"/>
    </row>
    <row r="436" spans="3:7" x14ac:dyDescent="0.25">
      <c r="C436" t="s">
        <v>2660</v>
      </c>
      <c r="D436" s="7">
        <v>36594.777399999999</v>
      </c>
      <c r="G436" s="7"/>
    </row>
    <row r="437" spans="3:7" x14ac:dyDescent="0.25">
      <c r="C437" t="s">
        <v>10947</v>
      </c>
      <c r="D437" s="7">
        <v>36580.204400000002</v>
      </c>
      <c r="G437" s="7"/>
    </row>
    <row r="438" spans="3:7" x14ac:dyDescent="0.25">
      <c r="C438" t="s">
        <v>4425</v>
      </c>
      <c r="D438" s="7">
        <v>36544.258099999999</v>
      </c>
      <c r="G438" s="7"/>
    </row>
    <row r="439" spans="3:7" x14ac:dyDescent="0.25">
      <c r="C439" t="s">
        <v>17315</v>
      </c>
      <c r="D439" s="7">
        <v>36540.456999999995</v>
      </c>
      <c r="G439" s="7"/>
    </row>
    <row r="440" spans="3:7" x14ac:dyDescent="0.25">
      <c r="C440" t="s">
        <v>13429</v>
      </c>
      <c r="D440" s="7">
        <v>36538.840499999998</v>
      </c>
      <c r="G440" s="7"/>
    </row>
    <row r="441" spans="3:7" x14ac:dyDescent="0.25">
      <c r="C441" t="s">
        <v>14388</v>
      </c>
      <c r="D441" s="7">
        <v>36492.7382</v>
      </c>
      <c r="G441" s="7"/>
    </row>
    <row r="442" spans="3:7" x14ac:dyDescent="0.25">
      <c r="C442" t="s">
        <v>9812</v>
      </c>
      <c r="D442" s="7">
        <v>36461.470799999996</v>
      </c>
      <c r="G442" s="7"/>
    </row>
    <row r="443" spans="3:7" x14ac:dyDescent="0.25">
      <c r="C443" t="s">
        <v>3011</v>
      </c>
      <c r="D443" s="7">
        <v>36450.370899999994</v>
      </c>
      <c r="G443" s="7"/>
    </row>
    <row r="444" spans="3:7" x14ac:dyDescent="0.25">
      <c r="C444" t="s">
        <v>16096</v>
      </c>
      <c r="D444" s="7">
        <v>36429.674899999998</v>
      </c>
      <c r="G444" s="7"/>
    </row>
    <row r="445" spans="3:7" x14ac:dyDescent="0.25">
      <c r="C445" t="s">
        <v>14091</v>
      </c>
      <c r="D445" s="7">
        <v>36419.371200000001</v>
      </c>
      <c r="G445" s="7"/>
    </row>
    <row r="446" spans="3:7" x14ac:dyDescent="0.25">
      <c r="C446" t="s">
        <v>14654</v>
      </c>
      <c r="D446" s="7">
        <v>36389.017199999995</v>
      </c>
      <c r="G446" s="7"/>
    </row>
    <row r="447" spans="3:7" x14ac:dyDescent="0.25">
      <c r="C447" t="s">
        <v>10566</v>
      </c>
      <c r="D447" s="7">
        <v>36387.71</v>
      </c>
      <c r="G447" s="7"/>
    </row>
    <row r="448" spans="3:7" x14ac:dyDescent="0.25">
      <c r="C448" t="s">
        <v>9204</v>
      </c>
      <c r="D448" s="7">
        <v>36378.143700000001</v>
      </c>
      <c r="G448" s="7"/>
    </row>
    <row r="449" spans="3:7" x14ac:dyDescent="0.25">
      <c r="C449" t="s">
        <v>18183</v>
      </c>
      <c r="D449" s="7">
        <v>36375.282399999996</v>
      </c>
      <c r="G449" s="7"/>
    </row>
    <row r="450" spans="3:7" x14ac:dyDescent="0.25">
      <c r="C450" t="s">
        <v>14059</v>
      </c>
      <c r="D450" s="7">
        <v>36367.825599999996</v>
      </c>
      <c r="G450" s="7"/>
    </row>
    <row r="451" spans="3:7" x14ac:dyDescent="0.25">
      <c r="C451" t="s">
        <v>2526</v>
      </c>
      <c r="D451" s="7">
        <v>36334.239399999999</v>
      </c>
      <c r="G451" s="7"/>
    </row>
    <row r="452" spans="3:7" x14ac:dyDescent="0.25">
      <c r="C452" t="s">
        <v>11964</v>
      </c>
      <c r="D452" s="7">
        <v>36319.373899999999</v>
      </c>
      <c r="G452" s="7"/>
    </row>
    <row r="453" spans="3:7" x14ac:dyDescent="0.25">
      <c r="C453" t="s">
        <v>11063</v>
      </c>
      <c r="D453" s="7">
        <v>36304.727700000003</v>
      </c>
      <c r="G453" s="7"/>
    </row>
    <row r="454" spans="3:7" x14ac:dyDescent="0.25">
      <c r="C454" t="s">
        <v>7628</v>
      </c>
      <c r="D454" s="7">
        <v>36282.023200000003</v>
      </c>
      <c r="G454" s="7"/>
    </row>
    <row r="455" spans="3:7" x14ac:dyDescent="0.25">
      <c r="C455" t="s">
        <v>5081</v>
      </c>
      <c r="D455" s="7">
        <v>36269.442399999993</v>
      </c>
      <c r="G455" s="7"/>
    </row>
    <row r="456" spans="3:7" x14ac:dyDescent="0.25">
      <c r="C456" t="s">
        <v>11586</v>
      </c>
      <c r="D456" s="7">
        <v>36251.744599999998</v>
      </c>
      <c r="G456" s="7"/>
    </row>
    <row r="457" spans="3:7" x14ac:dyDescent="0.25">
      <c r="C457" t="s">
        <v>13132</v>
      </c>
      <c r="D457" s="7">
        <v>36204.633100000006</v>
      </c>
      <c r="G457" s="7"/>
    </row>
    <row r="458" spans="3:7" x14ac:dyDescent="0.25">
      <c r="C458" t="s">
        <v>13247</v>
      </c>
      <c r="D458" s="7">
        <v>36195.210800000001</v>
      </c>
      <c r="G458" s="7"/>
    </row>
    <row r="459" spans="3:7" x14ac:dyDescent="0.25">
      <c r="C459" t="s">
        <v>14827</v>
      </c>
      <c r="D459" s="7">
        <v>36178.097399999999</v>
      </c>
      <c r="G459" s="7"/>
    </row>
    <row r="460" spans="3:7" x14ac:dyDescent="0.25">
      <c r="C460" t="s">
        <v>10046</v>
      </c>
      <c r="D460" s="7">
        <v>36143.383600000001</v>
      </c>
      <c r="G460" s="7"/>
    </row>
    <row r="461" spans="3:7" x14ac:dyDescent="0.25">
      <c r="C461" t="s">
        <v>10603</v>
      </c>
      <c r="D461" s="7">
        <v>36134.016999999993</v>
      </c>
      <c r="G461" s="7"/>
    </row>
    <row r="462" spans="3:7" x14ac:dyDescent="0.25">
      <c r="C462" t="s">
        <v>17187</v>
      </c>
      <c r="D462" s="7">
        <v>36118.091500000002</v>
      </c>
      <c r="G462" s="7"/>
    </row>
    <row r="463" spans="3:7" x14ac:dyDescent="0.25">
      <c r="C463" t="s">
        <v>5170</v>
      </c>
      <c r="D463" s="7">
        <v>36111.643199999999</v>
      </c>
      <c r="G463" s="7"/>
    </row>
    <row r="464" spans="3:7" x14ac:dyDescent="0.25">
      <c r="C464" t="s">
        <v>4918</v>
      </c>
      <c r="D464" s="7">
        <v>36077.8989</v>
      </c>
      <c r="G464" s="7"/>
    </row>
    <row r="465" spans="3:7" x14ac:dyDescent="0.25">
      <c r="C465" t="s">
        <v>16987</v>
      </c>
      <c r="D465" s="7">
        <v>36067.746500000001</v>
      </c>
      <c r="G465" s="7"/>
    </row>
    <row r="466" spans="3:7" x14ac:dyDescent="0.25">
      <c r="C466" t="s">
        <v>16622</v>
      </c>
      <c r="D466" s="7">
        <v>36064.3076</v>
      </c>
      <c r="G466" s="7"/>
    </row>
    <row r="467" spans="3:7" x14ac:dyDescent="0.25">
      <c r="C467" t="s">
        <v>9923</v>
      </c>
      <c r="D467" s="7">
        <v>36062.5478</v>
      </c>
      <c r="G467" s="7"/>
    </row>
    <row r="468" spans="3:7" x14ac:dyDescent="0.25">
      <c r="C468" t="s">
        <v>10949</v>
      </c>
      <c r="D468" s="7">
        <v>36061.028299999998</v>
      </c>
      <c r="G468" s="7"/>
    </row>
    <row r="469" spans="3:7" x14ac:dyDescent="0.25">
      <c r="C469" t="s">
        <v>11418</v>
      </c>
      <c r="D469" s="7">
        <v>36058.374800000005</v>
      </c>
      <c r="G469" s="7"/>
    </row>
    <row r="470" spans="3:7" x14ac:dyDescent="0.25">
      <c r="C470" t="s">
        <v>10536</v>
      </c>
      <c r="D470" s="7">
        <v>36050.1685</v>
      </c>
      <c r="G470" s="7"/>
    </row>
    <row r="471" spans="3:7" x14ac:dyDescent="0.25">
      <c r="C471" t="s">
        <v>2711</v>
      </c>
      <c r="D471" s="7">
        <v>36021.251400000001</v>
      </c>
      <c r="G471" s="7"/>
    </row>
    <row r="472" spans="3:7" x14ac:dyDescent="0.25">
      <c r="C472" t="s">
        <v>11181</v>
      </c>
      <c r="D472" s="7">
        <v>35993.274700000002</v>
      </c>
      <c r="G472" s="7"/>
    </row>
    <row r="473" spans="3:7" x14ac:dyDescent="0.25">
      <c r="C473" t="s">
        <v>5181</v>
      </c>
      <c r="D473" s="7">
        <v>35990.088100000001</v>
      </c>
      <c r="G473" s="7"/>
    </row>
    <row r="474" spans="3:7" x14ac:dyDescent="0.25">
      <c r="C474" t="s">
        <v>11092</v>
      </c>
      <c r="D474" s="7">
        <v>35937.165699999998</v>
      </c>
      <c r="G474" s="7"/>
    </row>
    <row r="475" spans="3:7" x14ac:dyDescent="0.25">
      <c r="C475" t="s">
        <v>6952</v>
      </c>
      <c r="D475" s="7">
        <v>35921.100400000003</v>
      </c>
      <c r="G475" s="7"/>
    </row>
    <row r="476" spans="3:7" x14ac:dyDescent="0.25">
      <c r="C476" t="s">
        <v>4352</v>
      </c>
      <c r="D476" s="7">
        <v>35910.787500000006</v>
      </c>
      <c r="G476" s="7"/>
    </row>
    <row r="477" spans="3:7" x14ac:dyDescent="0.25">
      <c r="C477" t="s">
        <v>6015</v>
      </c>
      <c r="D477" s="7">
        <v>35909.824699999997</v>
      </c>
      <c r="G477" s="7"/>
    </row>
    <row r="478" spans="3:7" x14ac:dyDescent="0.25">
      <c r="C478" t="s">
        <v>13508</v>
      </c>
      <c r="D478" s="7">
        <v>35901.854900000006</v>
      </c>
      <c r="G478" s="7"/>
    </row>
    <row r="479" spans="3:7" x14ac:dyDescent="0.25">
      <c r="C479" t="s">
        <v>3117</v>
      </c>
      <c r="D479" s="7">
        <v>35901.4303</v>
      </c>
      <c r="G479" s="7"/>
    </row>
    <row r="480" spans="3:7" x14ac:dyDescent="0.25">
      <c r="C480" t="s">
        <v>14450</v>
      </c>
      <c r="D480" s="7">
        <v>35896.033199999998</v>
      </c>
      <c r="G480" s="7"/>
    </row>
    <row r="481" spans="3:7" x14ac:dyDescent="0.25">
      <c r="C481" t="s">
        <v>11280</v>
      </c>
      <c r="D481" s="7">
        <v>35876.705300000001</v>
      </c>
      <c r="G481" s="7"/>
    </row>
    <row r="482" spans="3:7" x14ac:dyDescent="0.25">
      <c r="C482" t="s">
        <v>1483</v>
      </c>
      <c r="D482" s="7">
        <v>35813.601000000002</v>
      </c>
      <c r="G482" s="7"/>
    </row>
    <row r="483" spans="3:7" x14ac:dyDescent="0.25">
      <c r="C483" t="s">
        <v>13357</v>
      </c>
      <c r="D483" s="7">
        <v>35791.065600000002</v>
      </c>
      <c r="G483" s="7"/>
    </row>
    <row r="484" spans="3:7" x14ac:dyDescent="0.25">
      <c r="C484" t="s">
        <v>15161</v>
      </c>
      <c r="D484" s="7">
        <v>35780.582200000004</v>
      </c>
      <c r="G484" s="7"/>
    </row>
    <row r="485" spans="3:7" x14ac:dyDescent="0.25">
      <c r="C485" t="s">
        <v>13183</v>
      </c>
      <c r="D485" s="7">
        <v>35780.085500000001</v>
      </c>
      <c r="G485" s="7"/>
    </row>
    <row r="486" spans="3:7" x14ac:dyDescent="0.25">
      <c r="C486" t="s">
        <v>12302</v>
      </c>
      <c r="D486" s="7">
        <v>35770.141000000003</v>
      </c>
      <c r="G486" s="7"/>
    </row>
    <row r="487" spans="3:7" x14ac:dyDescent="0.25">
      <c r="C487" t="s">
        <v>12781</v>
      </c>
      <c r="D487" s="7">
        <v>35767.549500000001</v>
      </c>
      <c r="G487" s="7"/>
    </row>
    <row r="488" spans="3:7" x14ac:dyDescent="0.25">
      <c r="C488" t="s">
        <v>18173</v>
      </c>
      <c r="D488" s="7">
        <v>35766.810100000002</v>
      </c>
      <c r="G488" s="7"/>
    </row>
    <row r="489" spans="3:7" x14ac:dyDescent="0.25">
      <c r="C489" t="s">
        <v>15804</v>
      </c>
      <c r="D489" s="7">
        <v>35728.462400000004</v>
      </c>
      <c r="G489" s="7"/>
    </row>
    <row r="490" spans="3:7" x14ac:dyDescent="0.25">
      <c r="C490" t="s">
        <v>4979</v>
      </c>
      <c r="D490" s="7">
        <v>35725.023700000005</v>
      </c>
      <c r="G490" s="7"/>
    </row>
    <row r="491" spans="3:7" x14ac:dyDescent="0.25">
      <c r="C491" t="s">
        <v>13815</v>
      </c>
      <c r="D491" s="7">
        <v>35715.521999999997</v>
      </c>
      <c r="G491" s="7"/>
    </row>
    <row r="492" spans="3:7" x14ac:dyDescent="0.25">
      <c r="C492" t="s">
        <v>5491</v>
      </c>
      <c r="D492" s="7">
        <v>35703.051700000004</v>
      </c>
      <c r="G492" s="7"/>
    </row>
    <row r="493" spans="3:7" x14ac:dyDescent="0.25">
      <c r="C493" t="s">
        <v>1605</v>
      </c>
      <c r="D493" s="7">
        <v>35683.825499999999</v>
      </c>
      <c r="G493" s="7"/>
    </row>
    <row r="494" spans="3:7" x14ac:dyDescent="0.25">
      <c r="C494" t="s">
        <v>17566</v>
      </c>
      <c r="D494" s="7">
        <v>35683.758000000002</v>
      </c>
      <c r="G494" s="7"/>
    </row>
    <row r="495" spans="3:7" x14ac:dyDescent="0.25">
      <c r="C495" t="s">
        <v>7958</v>
      </c>
      <c r="D495" s="7">
        <v>35672.104700000004</v>
      </c>
      <c r="G495" s="7"/>
    </row>
    <row r="496" spans="3:7" x14ac:dyDescent="0.25">
      <c r="C496" t="s">
        <v>13818</v>
      </c>
      <c r="D496" s="7">
        <v>35671.491300000002</v>
      </c>
      <c r="G496" s="7"/>
    </row>
    <row r="497" spans="3:7" x14ac:dyDescent="0.25">
      <c r="C497" t="s">
        <v>7899</v>
      </c>
      <c r="D497" s="7">
        <v>35657.605300000003</v>
      </c>
      <c r="G497" s="7"/>
    </row>
    <row r="498" spans="3:7" x14ac:dyDescent="0.25">
      <c r="C498" t="s">
        <v>3416</v>
      </c>
      <c r="D498" s="7">
        <v>35652.449700000005</v>
      </c>
      <c r="G498" s="7"/>
    </row>
    <row r="499" spans="3:7" x14ac:dyDescent="0.25">
      <c r="C499" t="s">
        <v>7680</v>
      </c>
      <c r="D499" s="7">
        <v>35647.2065</v>
      </c>
      <c r="G499" s="7"/>
    </row>
    <row r="500" spans="3:7" x14ac:dyDescent="0.25">
      <c r="C500" t="s">
        <v>13994</v>
      </c>
      <c r="D500" s="7">
        <v>35632.229400000004</v>
      </c>
      <c r="G500" s="7"/>
    </row>
    <row r="501" spans="3:7" x14ac:dyDescent="0.25">
      <c r="C501" t="s">
        <v>5748</v>
      </c>
      <c r="D501" s="7">
        <v>35625.035399999993</v>
      </c>
      <c r="G501" s="7"/>
    </row>
    <row r="502" spans="3:7" x14ac:dyDescent="0.25">
      <c r="C502" t="s">
        <v>14655</v>
      </c>
      <c r="D502" s="7">
        <v>35603.3652</v>
      </c>
      <c r="G502" s="7"/>
    </row>
    <row r="503" spans="3:7" x14ac:dyDescent="0.25">
      <c r="C503" t="s">
        <v>8810</v>
      </c>
      <c r="D503" s="7">
        <v>35536.0052</v>
      </c>
      <c r="G503" s="7"/>
    </row>
    <row r="504" spans="3:7" x14ac:dyDescent="0.25">
      <c r="C504" t="s">
        <v>7382</v>
      </c>
      <c r="D504" s="7">
        <v>35510.915099999998</v>
      </c>
      <c r="G504" s="7"/>
    </row>
    <row r="505" spans="3:7" x14ac:dyDescent="0.25">
      <c r="C505" t="s">
        <v>12030</v>
      </c>
      <c r="D505" s="7">
        <v>35488.9761</v>
      </c>
      <c r="G505" s="7"/>
    </row>
    <row r="506" spans="3:7" x14ac:dyDescent="0.25">
      <c r="C506" t="s">
        <v>13533</v>
      </c>
      <c r="D506" s="7">
        <v>35425.941400000003</v>
      </c>
      <c r="G506" s="7"/>
    </row>
    <row r="507" spans="3:7" x14ac:dyDescent="0.25">
      <c r="C507" t="s">
        <v>6771</v>
      </c>
      <c r="D507" s="7">
        <v>35417.6927</v>
      </c>
      <c r="G507" s="7"/>
    </row>
    <row r="508" spans="3:7" x14ac:dyDescent="0.25">
      <c r="C508" t="s">
        <v>5232</v>
      </c>
      <c r="D508" s="7">
        <v>35312.648999999998</v>
      </c>
      <c r="G508" s="7"/>
    </row>
    <row r="509" spans="3:7" x14ac:dyDescent="0.25">
      <c r="C509" t="s">
        <v>8787</v>
      </c>
      <c r="D509" s="7">
        <v>35298.251900000003</v>
      </c>
      <c r="G509" s="7"/>
    </row>
    <row r="510" spans="3:7" x14ac:dyDescent="0.25">
      <c r="C510" t="s">
        <v>9459</v>
      </c>
      <c r="D510" s="7">
        <v>35269.730800000005</v>
      </c>
      <c r="G510" s="7"/>
    </row>
    <row r="511" spans="3:7" x14ac:dyDescent="0.25">
      <c r="C511" t="s">
        <v>16486</v>
      </c>
      <c r="D511" s="7">
        <v>35256.645000000004</v>
      </c>
    </row>
    <row r="512" spans="3:7" x14ac:dyDescent="0.25">
      <c r="C512" t="s">
        <v>13670</v>
      </c>
      <c r="D512" s="7">
        <v>35221.077399999995</v>
      </c>
    </row>
    <row r="513" spans="3:4" x14ac:dyDescent="0.25">
      <c r="C513" t="s">
        <v>15995</v>
      </c>
      <c r="D513" s="7">
        <v>35178.041700000002</v>
      </c>
    </row>
    <row r="514" spans="3:4" x14ac:dyDescent="0.25">
      <c r="C514" t="s">
        <v>10454</v>
      </c>
      <c r="D514" s="7">
        <v>35177.896799999995</v>
      </c>
    </row>
    <row r="515" spans="3:4" x14ac:dyDescent="0.25">
      <c r="C515" t="s">
        <v>4700</v>
      </c>
      <c r="D515" s="7">
        <v>35170.290100000006</v>
      </c>
    </row>
    <row r="516" spans="3:4" x14ac:dyDescent="0.25">
      <c r="C516" t="s">
        <v>13667</v>
      </c>
      <c r="D516" s="7">
        <v>35133.8557</v>
      </c>
    </row>
    <row r="517" spans="3:4" x14ac:dyDescent="0.25">
      <c r="C517" t="s">
        <v>4693</v>
      </c>
      <c r="D517" s="7">
        <v>35131.995900000002</v>
      </c>
    </row>
    <row r="518" spans="3:4" x14ac:dyDescent="0.25">
      <c r="C518" t="s">
        <v>856</v>
      </c>
      <c r="D518" s="7">
        <v>35115.7837</v>
      </c>
    </row>
    <row r="519" spans="3:4" x14ac:dyDescent="0.25">
      <c r="C519" t="s">
        <v>10239</v>
      </c>
      <c r="D519" s="7">
        <v>35090.126300000004</v>
      </c>
    </row>
    <row r="520" spans="3:4" x14ac:dyDescent="0.25">
      <c r="C520" t="s">
        <v>7866</v>
      </c>
      <c r="D520" s="7">
        <v>35084.7183</v>
      </c>
    </row>
    <row r="521" spans="3:4" x14ac:dyDescent="0.25">
      <c r="C521" t="s">
        <v>18617</v>
      </c>
      <c r="D521" s="7">
        <v>35069.481400000004</v>
      </c>
    </row>
    <row r="522" spans="3:4" x14ac:dyDescent="0.25">
      <c r="C522" t="s">
        <v>11611</v>
      </c>
      <c r="D522" s="7">
        <v>35064.337700000004</v>
      </c>
    </row>
    <row r="523" spans="3:4" x14ac:dyDescent="0.25">
      <c r="C523" t="s">
        <v>13690</v>
      </c>
      <c r="D523" s="7">
        <v>35057.565699999999</v>
      </c>
    </row>
    <row r="524" spans="3:4" x14ac:dyDescent="0.25">
      <c r="C524" t="s">
        <v>3752</v>
      </c>
      <c r="D524" s="7">
        <v>35052.196400000001</v>
      </c>
    </row>
    <row r="525" spans="3:4" x14ac:dyDescent="0.25">
      <c r="C525" t="s">
        <v>3301</v>
      </c>
      <c r="D525" s="7">
        <v>35039.668799999999</v>
      </c>
    </row>
    <row r="526" spans="3:4" x14ac:dyDescent="0.25">
      <c r="C526" t="s">
        <v>2423</v>
      </c>
      <c r="D526" s="7">
        <v>34981.581700000002</v>
      </c>
    </row>
    <row r="527" spans="3:4" x14ac:dyDescent="0.25">
      <c r="C527" t="s">
        <v>10759</v>
      </c>
      <c r="D527" s="7">
        <v>34950.390100000004</v>
      </c>
    </row>
    <row r="528" spans="3:4" x14ac:dyDescent="0.25">
      <c r="C528" t="s">
        <v>1818</v>
      </c>
      <c r="D528" s="7">
        <v>34938.914799999999</v>
      </c>
    </row>
    <row r="529" spans="3:4" x14ac:dyDescent="0.25">
      <c r="C529" t="s">
        <v>5779</v>
      </c>
      <c r="D529" s="7">
        <v>34934.154399999999</v>
      </c>
    </row>
    <row r="530" spans="3:4" x14ac:dyDescent="0.25">
      <c r="C530" t="s">
        <v>13918</v>
      </c>
      <c r="D530" s="7">
        <v>34923.427199999998</v>
      </c>
    </row>
    <row r="531" spans="3:4" x14ac:dyDescent="0.25">
      <c r="C531" t="s">
        <v>17487</v>
      </c>
      <c r="D531" s="7">
        <v>34915.352200000001</v>
      </c>
    </row>
    <row r="532" spans="3:4" x14ac:dyDescent="0.25">
      <c r="C532" t="s">
        <v>7135</v>
      </c>
      <c r="D532" s="7">
        <v>34908.789400000001</v>
      </c>
    </row>
    <row r="533" spans="3:4" x14ac:dyDescent="0.25">
      <c r="C533" t="s">
        <v>9228</v>
      </c>
      <c r="D533" s="7">
        <v>34908.341</v>
      </c>
    </row>
    <row r="534" spans="3:4" x14ac:dyDescent="0.25">
      <c r="C534" t="s">
        <v>4449</v>
      </c>
      <c r="D534" s="7">
        <v>34902.983</v>
      </c>
    </row>
    <row r="535" spans="3:4" x14ac:dyDescent="0.25">
      <c r="C535" t="s">
        <v>18395</v>
      </c>
      <c r="D535" s="7">
        <v>34856.224800000004</v>
      </c>
    </row>
    <row r="536" spans="3:4" x14ac:dyDescent="0.25">
      <c r="C536" t="s">
        <v>13223</v>
      </c>
      <c r="D536" s="7">
        <v>34833.403699999995</v>
      </c>
    </row>
    <row r="537" spans="3:4" x14ac:dyDescent="0.25">
      <c r="C537" t="s">
        <v>10957</v>
      </c>
      <c r="D537" s="7">
        <v>34786.790800000002</v>
      </c>
    </row>
    <row r="538" spans="3:4" x14ac:dyDescent="0.25">
      <c r="C538" t="s">
        <v>9257</v>
      </c>
      <c r="D538" s="7">
        <v>34781.728999999999</v>
      </c>
    </row>
    <row r="539" spans="3:4" x14ac:dyDescent="0.25">
      <c r="C539" t="s">
        <v>3563</v>
      </c>
      <c r="D539" s="7">
        <v>34775.935299999997</v>
      </c>
    </row>
    <row r="540" spans="3:4" x14ac:dyDescent="0.25">
      <c r="C540" t="s">
        <v>2373</v>
      </c>
      <c r="D540" s="7">
        <v>34760.845600000001</v>
      </c>
    </row>
    <row r="541" spans="3:4" x14ac:dyDescent="0.25">
      <c r="C541" t="s">
        <v>10166</v>
      </c>
      <c r="D541" s="7">
        <v>34760.822899999999</v>
      </c>
    </row>
    <row r="542" spans="3:4" x14ac:dyDescent="0.25">
      <c r="C542" t="s">
        <v>12437</v>
      </c>
      <c r="D542" s="7">
        <v>34749.253700000001</v>
      </c>
    </row>
    <row r="543" spans="3:4" x14ac:dyDescent="0.25">
      <c r="C543" t="s">
        <v>10215</v>
      </c>
      <c r="D543" s="7">
        <v>34731.182399999998</v>
      </c>
    </row>
    <row r="544" spans="3:4" x14ac:dyDescent="0.25">
      <c r="C544" t="s">
        <v>9242</v>
      </c>
      <c r="D544" s="7">
        <v>34710.261500000001</v>
      </c>
    </row>
    <row r="545" spans="3:4" x14ac:dyDescent="0.25">
      <c r="C545" t="s">
        <v>15650</v>
      </c>
      <c r="D545" s="7">
        <v>34693.105100000001</v>
      </c>
    </row>
    <row r="546" spans="3:4" x14ac:dyDescent="0.25">
      <c r="C546" t="s">
        <v>4254</v>
      </c>
      <c r="D546" s="7">
        <v>34653.5815</v>
      </c>
    </row>
    <row r="547" spans="3:4" x14ac:dyDescent="0.25">
      <c r="C547" t="s">
        <v>5855</v>
      </c>
      <c r="D547" s="7">
        <v>34636.300900000002</v>
      </c>
    </row>
    <row r="548" spans="3:4" x14ac:dyDescent="0.25">
      <c r="C548" t="s">
        <v>1456</v>
      </c>
      <c r="D548" s="7">
        <v>34596.067300000002</v>
      </c>
    </row>
    <row r="549" spans="3:4" x14ac:dyDescent="0.25">
      <c r="C549" t="s">
        <v>6477</v>
      </c>
      <c r="D549" s="7">
        <v>34590.273699999998</v>
      </c>
    </row>
    <row r="550" spans="3:4" x14ac:dyDescent="0.25">
      <c r="C550" t="s">
        <v>18328</v>
      </c>
      <c r="D550" s="7">
        <v>34589.888599999998</v>
      </c>
    </row>
    <row r="551" spans="3:4" x14ac:dyDescent="0.25">
      <c r="C551" t="s">
        <v>12123</v>
      </c>
      <c r="D551" s="7">
        <v>34585.930999999997</v>
      </c>
    </row>
    <row r="552" spans="3:4" x14ac:dyDescent="0.25">
      <c r="C552" t="s">
        <v>16791</v>
      </c>
      <c r="D552" s="7">
        <v>34577.468699999998</v>
      </c>
    </row>
    <row r="553" spans="3:4" x14ac:dyDescent="0.25">
      <c r="C553" t="s">
        <v>2210</v>
      </c>
      <c r="D553" s="7">
        <v>34558.451800000003</v>
      </c>
    </row>
    <row r="554" spans="3:4" x14ac:dyDescent="0.25">
      <c r="C554" t="s">
        <v>4292</v>
      </c>
      <c r="D554" s="7">
        <v>34535.182700000005</v>
      </c>
    </row>
    <row r="555" spans="3:4" x14ac:dyDescent="0.25">
      <c r="C555" t="s">
        <v>7559</v>
      </c>
      <c r="D555" s="7">
        <v>34534.587599999999</v>
      </c>
    </row>
    <row r="556" spans="3:4" x14ac:dyDescent="0.25">
      <c r="C556" t="s">
        <v>6775</v>
      </c>
      <c r="D556" s="7">
        <v>34515.331200000001</v>
      </c>
    </row>
    <row r="557" spans="3:4" x14ac:dyDescent="0.25">
      <c r="C557" t="s">
        <v>885</v>
      </c>
      <c r="D557" s="7">
        <v>34435.615899999997</v>
      </c>
    </row>
    <row r="558" spans="3:4" x14ac:dyDescent="0.25">
      <c r="C558" t="s">
        <v>5634</v>
      </c>
      <c r="D558" s="7">
        <v>34352.411699999997</v>
      </c>
    </row>
    <row r="559" spans="3:4" x14ac:dyDescent="0.25">
      <c r="C559" t="s">
        <v>15211</v>
      </c>
      <c r="D559" s="7">
        <v>34327.283600000002</v>
      </c>
    </row>
    <row r="560" spans="3:4" x14ac:dyDescent="0.25">
      <c r="C560" t="s">
        <v>1759</v>
      </c>
      <c r="D560" s="7">
        <v>34324.7284</v>
      </c>
    </row>
    <row r="561" spans="3:4" x14ac:dyDescent="0.25">
      <c r="C561" t="s">
        <v>11600</v>
      </c>
      <c r="D561" s="7">
        <v>34302.072</v>
      </c>
    </row>
    <row r="562" spans="3:4" x14ac:dyDescent="0.25">
      <c r="C562" t="s">
        <v>5982</v>
      </c>
      <c r="D562" s="7">
        <v>34276.874100000001</v>
      </c>
    </row>
    <row r="563" spans="3:4" x14ac:dyDescent="0.25">
      <c r="C563" t="s">
        <v>16280</v>
      </c>
      <c r="D563" s="7">
        <v>34269.989400000006</v>
      </c>
    </row>
    <row r="564" spans="3:4" x14ac:dyDescent="0.25">
      <c r="C564" t="s">
        <v>7229</v>
      </c>
      <c r="D564" s="7">
        <v>34263.192000000003</v>
      </c>
    </row>
    <row r="565" spans="3:4" x14ac:dyDescent="0.25">
      <c r="C565" t="s">
        <v>15420</v>
      </c>
      <c r="D565" s="7">
        <v>34261.9758</v>
      </c>
    </row>
    <row r="566" spans="3:4" x14ac:dyDescent="0.25">
      <c r="C566" t="s">
        <v>17482</v>
      </c>
      <c r="D566" s="7">
        <v>34261.260200000004</v>
      </c>
    </row>
    <row r="567" spans="3:4" x14ac:dyDescent="0.25">
      <c r="C567" t="s">
        <v>5507</v>
      </c>
      <c r="D567" s="7">
        <v>34247.389800000004</v>
      </c>
    </row>
    <row r="568" spans="3:4" x14ac:dyDescent="0.25">
      <c r="C568" t="s">
        <v>2716</v>
      </c>
      <c r="D568" s="7">
        <v>34233.5</v>
      </c>
    </row>
    <row r="569" spans="3:4" x14ac:dyDescent="0.25">
      <c r="C569" t="s">
        <v>883</v>
      </c>
      <c r="D569" s="7">
        <v>34231.2019</v>
      </c>
    </row>
    <row r="570" spans="3:4" x14ac:dyDescent="0.25">
      <c r="C570" t="s">
        <v>914</v>
      </c>
      <c r="D570" s="7">
        <v>34228.943800000001</v>
      </c>
    </row>
    <row r="571" spans="3:4" x14ac:dyDescent="0.25">
      <c r="C571" t="s">
        <v>16276</v>
      </c>
      <c r="D571" s="7">
        <v>34218.893799999998</v>
      </c>
    </row>
    <row r="572" spans="3:4" x14ac:dyDescent="0.25">
      <c r="C572" t="s">
        <v>15680</v>
      </c>
      <c r="D572" s="7">
        <v>34165.893400000001</v>
      </c>
    </row>
    <row r="573" spans="3:4" x14ac:dyDescent="0.25">
      <c r="C573" t="s">
        <v>13261</v>
      </c>
      <c r="D573" s="7">
        <v>34151.979999999996</v>
      </c>
    </row>
    <row r="574" spans="3:4" x14ac:dyDescent="0.25">
      <c r="C574" t="s">
        <v>11555</v>
      </c>
      <c r="D574" s="7">
        <v>34145.539900000003</v>
      </c>
    </row>
    <row r="575" spans="3:4" x14ac:dyDescent="0.25">
      <c r="C575" t="s">
        <v>11084</v>
      </c>
      <c r="D575" s="7">
        <v>34139.788399999998</v>
      </c>
    </row>
    <row r="576" spans="3:4" x14ac:dyDescent="0.25">
      <c r="C576" t="s">
        <v>13204</v>
      </c>
      <c r="D576" s="7">
        <v>34139.4948</v>
      </c>
    </row>
    <row r="577" spans="3:4" x14ac:dyDescent="0.25">
      <c r="C577" t="s">
        <v>17569</v>
      </c>
      <c r="D577" s="7">
        <v>34134.910999999993</v>
      </c>
    </row>
    <row r="578" spans="3:4" x14ac:dyDescent="0.25">
      <c r="C578" t="s">
        <v>7010</v>
      </c>
      <c r="D578" s="7">
        <v>34125.750899999999</v>
      </c>
    </row>
    <row r="579" spans="3:4" x14ac:dyDescent="0.25">
      <c r="C579" t="s">
        <v>18834</v>
      </c>
      <c r="D579" s="7">
        <v>34103.918299999998</v>
      </c>
    </row>
    <row r="580" spans="3:4" x14ac:dyDescent="0.25">
      <c r="C580" t="s">
        <v>5475</v>
      </c>
      <c r="D580" s="7">
        <v>34093.416499999999</v>
      </c>
    </row>
    <row r="581" spans="3:4" x14ac:dyDescent="0.25">
      <c r="C581" t="s">
        <v>6527</v>
      </c>
      <c r="D581" s="7">
        <v>34090.602200000001</v>
      </c>
    </row>
    <row r="582" spans="3:4" x14ac:dyDescent="0.25">
      <c r="C582" t="s">
        <v>13043</v>
      </c>
      <c r="D582" s="7">
        <v>34080.239399999999</v>
      </c>
    </row>
    <row r="583" spans="3:4" x14ac:dyDescent="0.25">
      <c r="C583" t="s">
        <v>2756</v>
      </c>
      <c r="D583" s="7">
        <v>34070.006200000003</v>
      </c>
    </row>
    <row r="584" spans="3:4" x14ac:dyDescent="0.25">
      <c r="C584" t="s">
        <v>11137</v>
      </c>
      <c r="D584" s="7">
        <v>34058.181899999996</v>
      </c>
    </row>
    <row r="585" spans="3:4" x14ac:dyDescent="0.25">
      <c r="C585" t="s">
        <v>10186</v>
      </c>
      <c r="D585" s="7">
        <v>34036.986400000002</v>
      </c>
    </row>
    <row r="586" spans="3:4" x14ac:dyDescent="0.25">
      <c r="C586" t="s">
        <v>4599</v>
      </c>
      <c r="D586" s="7">
        <v>34026.9447</v>
      </c>
    </row>
    <row r="587" spans="3:4" x14ac:dyDescent="0.25">
      <c r="C587" t="s">
        <v>17909</v>
      </c>
      <c r="D587" s="7">
        <v>34023.995999999999</v>
      </c>
    </row>
    <row r="588" spans="3:4" x14ac:dyDescent="0.25">
      <c r="C588" t="s">
        <v>17393</v>
      </c>
      <c r="D588" s="7">
        <v>34023.21639999999</v>
      </c>
    </row>
    <row r="589" spans="3:4" x14ac:dyDescent="0.25">
      <c r="C589" t="s">
        <v>2874</v>
      </c>
      <c r="D589" s="7">
        <v>33993.291499999999</v>
      </c>
    </row>
    <row r="590" spans="3:4" x14ac:dyDescent="0.25">
      <c r="C590" t="s">
        <v>9293</v>
      </c>
      <c r="D590" s="7">
        <v>33992.816999999995</v>
      </c>
    </row>
    <row r="591" spans="3:4" x14ac:dyDescent="0.25">
      <c r="C591" t="s">
        <v>4569</v>
      </c>
      <c r="D591" s="7">
        <v>33987.389500000005</v>
      </c>
    </row>
    <row r="592" spans="3:4" x14ac:dyDescent="0.25">
      <c r="C592" t="s">
        <v>17767</v>
      </c>
      <c r="D592" s="7">
        <v>33977.760199999997</v>
      </c>
    </row>
    <row r="593" spans="3:4" x14ac:dyDescent="0.25">
      <c r="C593" t="s">
        <v>657</v>
      </c>
      <c r="D593" s="7">
        <v>33976.661599999999</v>
      </c>
    </row>
    <row r="594" spans="3:4" x14ac:dyDescent="0.25">
      <c r="C594" t="s">
        <v>18020</v>
      </c>
      <c r="D594" s="7">
        <v>33974.064700000003</v>
      </c>
    </row>
    <row r="595" spans="3:4" x14ac:dyDescent="0.25">
      <c r="C595" t="s">
        <v>17886</v>
      </c>
      <c r="D595" s="7">
        <v>33971.303500000002</v>
      </c>
    </row>
    <row r="596" spans="3:4" x14ac:dyDescent="0.25">
      <c r="C596" t="s">
        <v>15468</v>
      </c>
      <c r="D596" s="7">
        <v>33970.639799999997</v>
      </c>
    </row>
    <row r="597" spans="3:4" x14ac:dyDescent="0.25">
      <c r="C597" t="s">
        <v>18311</v>
      </c>
      <c r="D597" s="7">
        <v>33938.582999999999</v>
      </c>
    </row>
    <row r="598" spans="3:4" x14ac:dyDescent="0.25">
      <c r="C598" t="s">
        <v>9633</v>
      </c>
      <c r="D598" s="7">
        <v>33903.573600000003</v>
      </c>
    </row>
    <row r="599" spans="3:4" x14ac:dyDescent="0.25">
      <c r="C599" t="s">
        <v>16105</v>
      </c>
      <c r="D599" s="7">
        <v>33900.134100000003</v>
      </c>
    </row>
    <row r="600" spans="3:4" x14ac:dyDescent="0.25">
      <c r="C600" t="s">
        <v>13005</v>
      </c>
      <c r="D600" s="7">
        <v>33898.834499999997</v>
      </c>
    </row>
    <row r="601" spans="3:4" x14ac:dyDescent="0.25">
      <c r="C601" t="s">
        <v>16561</v>
      </c>
      <c r="D601" s="7">
        <v>33894.712499999994</v>
      </c>
    </row>
    <row r="602" spans="3:4" x14ac:dyDescent="0.25">
      <c r="C602" t="s">
        <v>4351</v>
      </c>
      <c r="D602" s="7">
        <v>33861.103800000004</v>
      </c>
    </row>
    <row r="603" spans="3:4" x14ac:dyDescent="0.25">
      <c r="C603" t="s">
        <v>11941</v>
      </c>
      <c r="D603" s="7">
        <v>33854.603000000003</v>
      </c>
    </row>
    <row r="604" spans="3:4" x14ac:dyDescent="0.25">
      <c r="C604" t="s">
        <v>12926</v>
      </c>
      <c r="D604" s="7">
        <v>33810.929800000005</v>
      </c>
    </row>
    <row r="605" spans="3:4" x14ac:dyDescent="0.25">
      <c r="C605" t="s">
        <v>11340</v>
      </c>
      <c r="D605" s="7">
        <v>33806.242100000003</v>
      </c>
    </row>
    <row r="606" spans="3:4" x14ac:dyDescent="0.25">
      <c r="C606" t="s">
        <v>14829</v>
      </c>
      <c r="D606" s="7">
        <v>33739.876799999998</v>
      </c>
    </row>
    <row r="607" spans="3:4" x14ac:dyDescent="0.25">
      <c r="C607" t="s">
        <v>6118</v>
      </c>
      <c r="D607" s="7">
        <v>33729.137900000002</v>
      </c>
    </row>
    <row r="608" spans="3:4" x14ac:dyDescent="0.25">
      <c r="C608" t="s">
        <v>6624</v>
      </c>
      <c r="D608" s="7">
        <v>33721.051399999997</v>
      </c>
    </row>
    <row r="609" spans="3:4" x14ac:dyDescent="0.25">
      <c r="C609" t="s">
        <v>15224</v>
      </c>
      <c r="D609" s="7">
        <v>33709.156600000002</v>
      </c>
    </row>
    <row r="610" spans="3:4" x14ac:dyDescent="0.25">
      <c r="C610" t="s">
        <v>10991</v>
      </c>
      <c r="D610" s="7">
        <v>33707.1495</v>
      </c>
    </row>
    <row r="611" spans="3:4" x14ac:dyDescent="0.25">
      <c r="C611" t="s">
        <v>6592</v>
      </c>
      <c r="D611" s="7">
        <v>33663.603299999995</v>
      </c>
    </row>
    <row r="612" spans="3:4" x14ac:dyDescent="0.25">
      <c r="C612" t="s">
        <v>1686</v>
      </c>
      <c r="D612" s="7">
        <v>33654.348599999998</v>
      </c>
    </row>
    <row r="613" spans="3:4" x14ac:dyDescent="0.25">
      <c r="C613" t="s">
        <v>2902</v>
      </c>
      <c r="D613" s="7">
        <v>33651.7071</v>
      </c>
    </row>
    <row r="614" spans="3:4" x14ac:dyDescent="0.25">
      <c r="C614" t="s">
        <v>17429</v>
      </c>
      <c r="D614" s="7">
        <v>33643.5196</v>
      </c>
    </row>
    <row r="615" spans="3:4" x14ac:dyDescent="0.25">
      <c r="C615" t="s">
        <v>17154</v>
      </c>
      <c r="D615" s="7">
        <v>33635.376499999998</v>
      </c>
    </row>
    <row r="616" spans="3:4" x14ac:dyDescent="0.25">
      <c r="C616" t="s">
        <v>4756</v>
      </c>
      <c r="D616" s="7">
        <v>33632.296199999997</v>
      </c>
    </row>
    <row r="617" spans="3:4" x14ac:dyDescent="0.25">
      <c r="C617" t="s">
        <v>14949</v>
      </c>
      <c r="D617" s="7">
        <v>33602.908600000002</v>
      </c>
    </row>
    <row r="618" spans="3:4" x14ac:dyDescent="0.25">
      <c r="C618" t="s">
        <v>16930</v>
      </c>
      <c r="D618" s="7">
        <v>33595.3442</v>
      </c>
    </row>
    <row r="619" spans="3:4" x14ac:dyDescent="0.25">
      <c r="C619" t="s">
        <v>9060</v>
      </c>
      <c r="D619" s="7">
        <v>33570.380099999995</v>
      </c>
    </row>
    <row r="620" spans="3:4" x14ac:dyDescent="0.25">
      <c r="C620" t="s">
        <v>5453</v>
      </c>
      <c r="D620" s="7">
        <v>33568.947200000002</v>
      </c>
    </row>
    <row r="621" spans="3:4" x14ac:dyDescent="0.25">
      <c r="C621" t="s">
        <v>9066</v>
      </c>
      <c r="D621" s="7">
        <v>33549.179900000003</v>
      </c>
    </row>
    <row r="622" spans="3:4" x14ac:dyDescent="0.25">
      <c r="C622" t="s">
        <v>12644</v>
      </c>
      <c r="D622" s="7">
        <v>33541.088799999998</v>
      </c>
    </row>
    <row r="623" spans="3:4" x14ac:dyDescent="0.25">
      <c r="C623" t="s">
        <v>6500</v>
      </c>
      <c r="D623" s="7">
        <v>33537.985099999998</v>
      </c>
    </row>
    <row r="624" spans="3:4" x14ac:dyDescent="0.25">
      <c r="C624" t="s">
        <v>3170</v>
      </c>
      <c r="D624" s="7">
        <v>33527.178599999999</v>
      </c>
    </row>
    <row r="625" spans="3:4" x14ac:dyDescent="0.25">
      <c r="C625" t="s">
        <v>5956</v>
      </c>
      <c r="D625" s="7">
        <v>33511.033900000002</v>
      </c>
    </row>
    <row r="626" spans="3:4" x14ac:dyDescent="0.25">
      <c r="C626" t="s">
        <v>951</v>
      </c>
      <c r="D626" s="7">
        <v>33507.851999999999</v>
      </c>
    </row>
    <row r="627" spans="3:4" x14ac:dyDescent="0.25">
      <c r="C627" t="s">
        <v>8425</v>
      </c>
      <c r="D627" s="7">
        <v>33489.753900000003</v>
      </c>
    </row>
    <row r="628" spans="3:4" x14ac:dyDescent="0.25">
      <c r="C628" t="s">
        <v>10392</v>
      </c>
      <c r="D628" s="7">
        <v>33483.0697</v>
      </c>
    </row>
    <row r="629" spans="3:4" x14ac:dyDescent="0.25">
      <c r="C629" t="s">
        <v>14963</v>
      </c>
      <c r="D629" s="7">
        <v>33474.969000000005</v>
      </c>
    </row>
    <row r="630" spans="3:4" x14ac:dyDescent="0.25">
      <c r="C630" t="s">
        <v>7432</v>
      </c>
      <c r="D630" s="7">
        <v>33460.834699999999</v>
      </c>
    </row>
    <row r="631" spans="3:4" x14ac:dyDescent="0.25">
      <c r="C631" t="s">
        <v>9983</v>
      </c>
      <c r="D631" s="7">
        <v>33452.199999999997</v>
      </c>
    </row>
    <row r="632" spans="3:4" x14ac:dyDescent="0.25">
      <c r="C632" t="s">
        <v>5545</v>
      </c>
      <c r="D632" s="7">
        <v>33433.084499999997</v>
      </c>
    </row>
    <row r="633" spans="3:4" x14ac:dyDescent="0.25">
      <c r="C633" t="s">
        <v>13495</v>
      </c>
      <c r="D633" s="7">
        <v>33415.719700000001</v>
      </c>
    </row>
    <row r="634" spans="3:4" x14ac:dyDescent="0.25">
      <c r="C634" t="s">
        <v>4165</v>
      </c>
      <c r="D634" s="7">
        <v>33406.8194</v>
      </c>
    </row>
    <row r="635" spans="3:4" x14ac:dyDescent="0.25">
      <c r="C635" t="s">
        <v>9006</v>
      </c>
      <c r="D635" s="7">
        <v>33405.760999999999</v>
      </c>
    </row>
    <row r="636" spans="3:4" x14ac:dyDescent="0.25">
      <c r="C636" t="s">
        <v>7355</v>
      </c>
      <c r="D636" s="7">
        <v>33405.249000000003</v>
      </c>
    </row>
    <row r="637" spans="3:4" x14ac:dyDescent="0.25">
      <c r="C637" t="s">
        <v>8464</v>
      </c>
      <c r="D637" s="7">
        <v>33384.5092</v>
      </c>
    </row>
    <row r="638" spans="3:4" x14ac:dyDescent="0.25">
      <c r="C638" t="s">
        <v>4577</v>
      </c>
      <c r="D638" s="7">
        <v>33374.138299999999</v>
      </c>
    </row>
    <row r="639" spans="3:4" x14ac:dyDescent="0.25">
      <c r="C639" t="s">
        <v>15628</v>
      </c>
      <c r="D639" s="7">
        <v>33350.6368</v>
      </c>
    </row>
    <row r="640" spans="3:4" x14ac:dyDescent="0.25">
      <c r="C640" t="s">
        <v>13285</v>
      </c>
      <c r="D640" s="7">
        <v>33313.775399999999</v>
      </c>
    </row>
    <row r="641" spans="3:4" x14ac:dyDescent="0.25">
      <c r="C641" t="s">
        <v>12620</v>
      </c>
      <c r="D641" s="7">
        <v>33303.963100000001</v>
      </c>
    </row>
    <row r="642" spans="3:4" x14ac:dyDescent="0.25">
      <c r="C642" t="s">
        <v>17533</v>
      </c>
      <c r="D642" s="7">
        <v>33303.402300000002</v>
      </c>
    </row>
    <row r="643" spans="3:4" x14ac:dyDescent="0.25">
      <c r="C643" t="s">
        <v>4284</v>
      </c>
      <c r="D643" s="7">
        <v>33296.837299999999</v>
      </c>
    </row>
    <row r="644" spans="3:4" x14ac:dyDescent="0.25">
      <c r="C644" t="s">
        <v>11502</v>
      </c>
      <c r="D644" s="7">
        <v>33271.652699999999</v>
      </c>
    </row>
    <row r="645" spans="3:4" x14ac:dyDescent="0.25">
      <c r="C645" t="s">
        <v>2758</v>
      </c>
      <c r="D645" s="7">
        <v>33269.477500000001</v>
      </c>
    </row>
    <row r="646" spans="3:4" x14ac:dyDescent="0.25">
      <c r="C646" t="s">
        <v>15861</v>
      </c>
      <c r="D646" s="7">
        <v>33262.846000000005</v>
      </c>
    </row>
    <row r="647" spans="3:4" x14ac:dyDescent="0.25">
      <c r="C647" t="s">
        <v>17771</v>
      </c>
      <c r="D647" s="7">
        <v>33255.026099999995</v>
      </c>
    </row>
    <row r="648" spans="3:4" x14ac:dyDescent="0.25">
      <c r="C648" t="s">
        <v>4354</v>
      </c>
      <c r="D648" s="7">
        <v>33226.834499999997</v>
      </c>
    </row>
    <row r="649" spans="3:4" x14ac:dyDescent="0.25">
      <c r="C649" t="s">
        <v>8812</v>
      </c>
      <c r="D649" s="7">
        <v>33212.224799999996</v>
      </c>
    </row>
    <row r="650" spans="3:4" x14ac:dyDescent="0.25">
      <c r="C650" t="s">
        <v>6116</v>
      </c>
      <c r="D650" s="7">
        <v>33174.573300000004</v>
      </c>
    </row>
    <row r="651" spans="3:4" x14ac:dyDescent="0.25">
      <c r="C651" t="s">
        <v>17150</v>
      </c>
      <c r="D651" s="7">
        <v>33164.877399999998</v>
      </c>
    </row>
    <row r="652" spans="3:4" x14ac:dyDescent="0.25">
      <c r="C652" t="s">
        <v>8396</v>
      </c>
      <c r="D652" s="7">
        <v>33161.505100000002</v>
      </c>
    </row>
    <row r="653" spans="3:4" x14ac:dyDescent="0.25">
      <c r="C653" t="s">
        <v>1384</v>
      </c>
      <c r="D653" s="7">
        <v>33161.226199999997</v>
      </c>
    </row>
    <row r="654" spans="3:4" x14ac:dyDescent="0.25">
      <c r="C654" t="s">
        <v>9351</v>
      </c>
      <c r="D654" s="7">
        <v>33156.306100000002</v>
      </c>
    </row>
    <row r="655" spans="3:4" x14ac:dyDescent="0.25">
      <c r="C655" t="s">
        <v>2494</v>
      </c>
      <c r="D655" s="7">
        <v>33147.694100000001</v>
      </c>
    </row>
    <row r="656" spans="3:4" x14ac:dyDescent="0.25">
      <c r="C656" t="s">
        <v>18171</v>
      </c>
      <c r="D656" s="7">
        <v>33121.830199999997</v>
      </c>
    </row>
    <row r="657" spans="3:4" x14ac:dyDescent="0.25">
      <c r="C657" t="s">
        <v>11601</v>
      </c>
      <c r="D657" s="7">
        <v>33121.07</v>
      </c>
    </row>
    <row r="658" spans="3:4" x14ac:dyDescent="0.25">
      <c r="C658" t="s">
        <v>14196</v>
      </c>
      <c r="D658" s="7">
        <v>33092.681499999999</v>
      </c>
    </row>
    <row r="659" spans="3:4" x14ac:dyDescent="0.25">
      <c r="C659" t="s">
        <v>2996</v>
      </c>
      <c r="D659" s="7">
        <v>33071.147700000001</v>
      </c>
    </row>
    <row r="660" spans="3:4" x14ac:dyDescent="0.25">
      <c r="C660" t="s">
        <v>9785</v>
      </c>
      <c r="D660" s="7">
        <v>33019.506300000001</v>
      </c>
    </row>
    <row r="661" spans="3:4" x14ac:dyDescent="0.25">
      <c r="C661" t="s">
        <v>10310</v>
      </c>
      <c r="D661" s="7">
        <v>32971.211599999995</v>
      </c>
    </row>
    <row r="662" spans="3:4" x14ac:dyDescent="0.25">
      <c r="C662" t="s">
        <v>10636</v>
      </c>
      <c r="D662" s="7">
        <v>32913.826700000005</v>
      </c>
    </row>
    <row r="663" spans="3:4" x14ac:dyDescent="0.25">
      <c r="C663" t="s">
        <v>4821</v>
      </c>
      <c r="D663" s="7">
        <v>32907.053699999997</v>
      </c>
    </row>
    <row r="664" spans="3:4" x14ac:dyDescent="0.25">
      <c r="C664" t="s">
        <v>909</v>
      </c>
      <c r="D664" s="7">
        <v>32903.104500000001</v>
      </c>
    </row>
    <row r="665" spans="3:4" x14ac:dyDescent="0.25">
      <c r="C665" t="s">
        <v>17009</v>
      </c>
      <c r="D665" s="7">
        <v>32896.926699999996</v>
      </c>
    </row>
    <row r="666" spans="3:4" x14ac:dyDescent="0.25">
      <c r="C666" t="s">
        <v>11705</v>
      </c>
      <c r="D666" s="7">
        <v>32890.520900000003</v>
      </c>
    </row>
    <row r="667" spans="3:4" x14ac:dyDescent="0.25">
      <c r="C667" t="s">
        <v>9682</v>
      </c>
      <c r="D667" s="7">
        <v>32886.704400000002</v>
      </c>
    </row>
    <row r="668" spans="3:4" x14ac:dyDescent="0.25">
      <c r="C668" t="s">
        <v>11331</v>
      </c>
      <c r="D668" s="7">
        <v>32884.713200000006</v>
      </c>
    </row>
    <row r="669" spans="3:4" x14ac:dyDescent="0.25">
      <c r="C669" t="s">
        <v>746</v>
      </c>
      <c r="D669" s="7">
        <v>32854.133400000006</v>
      </c>
    </row>
    <row r="670" spans="3:4" x14ac:dyDescent="0.25">
      <c r="C670" t="s">
        <v>10221</v>
      </c>
      <c r="D670" s="7">
        <v>32851.787599999996</v>
      </c>
    </row>
    <row r="671" spans="3:4" x14ac:dyDescent="0.25">
      <c r="C671" t="s">
        <v>16451</v>
      </c>
      <c r="D671" s="7">
        <v>32825.697500000002</v>
      </c>
    </row>
    <row r="672" spans="3:4" x14ac:dyDescent="0.25">
      <c r="C672" t="s">
        <v>2891</v>
      </c>
      <c r="D672" s="7">
        <v>32821.968000000001</v>
      </c>
    </row>
    <row r="673" spans="3:4" x14ac:dyDescent="0.25">
      <c r="C673" t="s">
        <v>8461</v>
      </c>
      <c r="D673" s="7">
        <v>32779.164199999999</v>
      </c>
    </row>
    <row r="674" spans="3:4" x14ac:dyDescent="0.25">
      <c r="C674" t="s">
        <v>11971</v>
      </c>
      <c r="D674" s="7">
        <v>32774.637600000002</v>
      </c>
    </row>
    <row r="675" spans="3:4" x14ac:dyDescent="0.25">
      <c r="C675" t="s">
        <v>14123</v>
      </c>
      <c r="D675" s="7">
        <v>32774.371299999999</v>
      </c>
    </row>
    <row r="676" spans="3:4" x14ac:dyDescent="0.25">
      <c r="C676" t="s">
        <v>15071</v>
      </c>
      <c r="D676" s="7">
        <v>32743.389500000001</v>
      </c>
    </row>
    <row r="677" spans="3:4" x14ac:dyDescent="0.25">
      <c r="C677" t="s">
        <v>18795</v>
      </c>
      <c r="D677" s="7">
        <v>32725.8688</v>
      </c>
    </row>
    <row r="678" spans="3:4" x14ac:dyDescent="0.25">
      <c r="C678" t="s">
        <v>16437</v>
      </c>
      <c r="D678" s="7">
        <v>32708.179100000001</v>
      </c>
    </row>
    <row r="679" spans="3:4" x14ac:dyDescent="0.25">
      <c r="C679" t="s">
        <v>967</v>
      </c>
      <c r="D679" s="7">
        <v>32676.610999999997</v>
      </c>
    </row>
    <row r="680" spans="3:4" x14ac:dyDescent="0.25">
      <c r="C680" t="s">
        <v>4297</v>
      </c>
      <c r="D680" s="7">
        <v>32629.611800000002</v>
      </c>
    </row>
    <row r="681" spans="3:4" x14ac:dyDescent="0.25">
      <c r="C681" t="s">
        <v>600</v>
      </c>
      <c r="D681" s="7">
        <v>32619.9689</v>
      </c>
    </row>
    <row r="682" spans="3:4" x14ac:dyDescent="0.25">
      <c r="C682" t="s">
        <v>4659</v>
      </c>
      <c r="D682" s="7">
        <v>32614.067999999999</v>
      </c>
    </row>
    <row r="683" spans="3:4" x14ac:dyDescent="0.25">
      <c r="C683" t="s">
        <v>12226</v>
      </c>
      <c r="D683" s="7">
        <v>32608.675199999998</v>
      </c>
    </row>
    <row r="684" spans="3:4" x14ac:dyDescent="0.25">
      <c r="C684" t="s">
        <v>15834</v>
      </c>
      <c r="D684" s="7">
        <v>32600.964099999997</v>
      </c>
    </row>
    <row r="685" spans="3:4" x14ac:dyDescent="0.25">
      <c r="C685" t="s">
        <v>15484</v>
      </c>
      <c r="D685" s="7">
        <v>32597.308700000001</v>
      </c>
    </row>
    <row r="686" spans="3:4" x14ac:dyDescent="0.25">
      <c r="C686" t="s">
        <v>16257</v>
      </c>
      <c r="D686" s="7">
        <v>32582.059100000002</v>
      </c>
    </row>
    <row r="687" spans="3:4" x14ac:dyDescent="0.25">
      <c r="C687" t="s">
        <v>15450</v>
      </c>
      <c r="D687" s="7">
        <v>32581.123599999999</v>
      </c>
    </row>
    <row r="688" spans="3:4" x14ac:dyDescent="0.25">
      <c r="C688" t="s">
        <v>11642</v>
      </c>
      <c r="D688" s="7">
        <v>32558.0501</v>
      </c>
    </row>
    <row r="689" spans="3:4" x14ac:dyDescent="0.25">
      <c r="C689" t="s">
        <v>11113</v>
      </c>
      <c r="D689" s="7">
        <v>32555.845099999999</v>
      </c>
    </row>
    <row r="690" spans="3:4" x14ac:dyDescent="0.25">
      <c r="C690" t="s">
        <v>9149</v>
      </c>
      <c r="D690" s="7">
        <v>32550.890700000004</v>
      </c>
    </row>
    <row r="691" spans="3:4" x14ac:dyDescent="0.25">
      <c r="C691" t="s">
        <v>5967</v>
      </c>
      <c r="D691" s="7">
        <v>32536.375399999997</v>
      </c>
    </row>
    <row r="692" spans="3:4" x14ac:dyDescent="0.25">
      <c r="C692" t="s">
        <v>2661</v>
      </c>
      <c r="D692" s="7">
        <v>32536.305699999997</v>
      </c>
    </row>
    <row r="693" spans="3:4" x14ac:dyDescent="0.25">
      <c r="C693" t="s">
        <v>4781</v>
      </c>
      <c r="D693" s="7">
        <v>32524.006600000001</v>
      </c>
    </row>
    <row r="694" spans="3:4" x14ac:dyDescent="0.25">
      <c r="C694" t="s">
        <v>4919</v>
      </c>
      <c r="D694" s="7">
        <v>32508.127900000003</v>
      </c>
    </row>
    <row r="695" spans="3:4" x14ac:dyDescent="0.25">
      <c r="C695" t="s">
        <v>17674</v>
      </c>
      <c r="D695" s="7">
        <v>32507.897099999998</v>
      </c>
    </row>
    <row r="696" spans="3:4" x14ac:dyDescent="0.25">
      <c r="C696" t="s">
        <v>2584</v>
      </c>
      <c r="D696" s="7">
        <v>32507.4676</v>
      </c>
    </row>
    <row r="697" spans="3:4" x14ac:dyDescent="0.25">
      <c r="C697" t="s">
        <v>5931</v>
      </c>
      <c r="D697" s="7">
        <v>32507.415700000001</v>
      </c>
    </row>
    <row r="698" spans="3:4" x14ac:dyDescent="0.25">
      <c r="C698" t="s">
        <v>3931</v>
      </c>
      <c r="D698" s="7">
        <v>32506.766599999995</v>
      </c>
    </row>
    <row r="699" spans="3:4" x14ac:dyDescent="0.25">
      <c r="C699" t="s">
        <v>12017</v>
      </c>
      <c r="D699" s="7">
        <v>32484.807499999995</v>
      </c>
    </row>
    <row r="700" spans="3:4" x14ac:dyDescent="0.25">
      <c r="C700" t="s">
        <v>7558</v>
      </c>
      <c r="D700" s="7">
        <v>32480.542600000001</v>
      </c>
    </row>
    <row r="701" spans="3:4" x14ac:dyDescent="0.25">
      <c r="C701" t="s">
        <v>13629</v>
      </c>
      <c r="D701" s="7">
        <v>32480.005300000004</v>
      </c>
    </row>
    <row r="702" spans="3:4" x14ac:dyDescent="0.25">
      <c r="C702" t="s">
        <v>16530</v>
      </c>
      <c r="D702" s="7">
        <v>32460.9846</v>
      </c>
    </row>
    <row r="703" spans="3:4" x14ac:dyDescent="0.25">
      <c r="C703" t="s">
        <v>1406</v>
      </c>
      <c r="D703" s="7">
        <v>32425.220600000001</v>
      </c>
    </row>
    <row r="704" spans="3:4" x14ac:dyDescent="0.25">
      <c r="C704" t="s">
        <v>17553</v>
      </c>
      <c r="D704" s="7">
        <v>32406.898700000002</v>
      </c>
    </row>
    <row r="705" spans="3:4" x14ac:dyDescent="0.25">
      <c r="C705" t="s">
        <v>11993</v>
      </c>
      <c r="D705" s="7">
        <v>32404.5455</v>
      </c>
    </row>
    <row r="706" spans="3:4" x14ac:dyDescent="0.25">
      <c r="C706" t="s">
        <v>1251</v>
      </c>
      <c r="D706" s="7">
        <v>32394.161400000001</v>
      </c>
    </row>
    <row r="707" spans="3:4" x14ac:dyDescent="0.25">
      <c r="C707" t="s">
        <v>765</v>
      </c>
      <c r="D707" s="7">
        <v>32361.222000000002</v>
      </c>
    </row>
    <row r="708" spans="3:4" x14ac:dyDescent="0.25">
      <c r="C708" t="s">
        <v>10883</v>
      </c>
      <c r="D708" s="7">
        <v>32333.392400000001</v>
      </c>
    </row>
    <row r="709" spans="3:4" x14ac:dyDescent="0.25">
      <c r="C709" t="s">
        <v>981</v>
      </c>
      <c r="D709" s="7">
        <v>32322.478299999999</v>
      </c>
    </row>
    <row r="710" spans="3:4" x14ac:dyDescent="0.25">
      <c r="C710" t="s">
        <v>11665</v>
      </c>
      <c r="D710" s="7">
        <v>32309.307000000001</v>
      </c>
    </row>
    <row r="711" spans="3:4" x14ac:dyDescent="0.25">
      <c r="C711" t="s">
        <v>2414</v>
      </c>
      <c r="D711" s="7">
        <v>32293.3141</v>
      </c>
    </row>
    <row r="712" spans="3:4" x14ac:dyDescent="0.25">
      <c r="C712" t="s">
        <v>14246</v>
      </c>
      <c r="D712" s="7">
        <v>32283.1342</v>
      </c>
    </row>
    <row r="713" spans="3:4" x14ac:dyDescent="0.25">
      <c r="C713" t="s">
        <v>2733</v>
      </c>
      <c r="D713" s="7">
        <v>32261.7042</v>
      </c>
    </row>
    <row r="714" spans="3:4" x14ac:dyDescent="0.25">
      <c r="C714" t="s">
        <v>4991</v>
      </c>
      <c r="D714" s="7">
        <v>32259.623099999997</v>
      </c>
    </row>
    <row r="715" spans="3:4" x14ac:dyDescent="0.25">
      <c r="C715" t="s">
        <v>13861</v>
      </c>
      <c r="D715" s="7">
        <v>32249.499000000003</v>
      </c>
    </row>
    <row r="716" spans="3:4" x14ac:dyDescent="0.25">
      <c r="C716" t="s">
        <v>11000</v>
      </c>
      <c r="D716" s="7">
        <v>32245.163800000002</v>
      </c>
    </row>
    <row r="717" spans="3:4" x14ac:dyDescent="0.25">
      <c r="C717" t="s">
        <v>2993</v>
      </c>
      <c r="D717" s="7">
        <v>32217.433000000001</v>
      </c>
    </row>
    <row r="718" spans="3:4" x14ac:dyDescent="0.25">
      <c r="C718" t="s">
        <v>4208</v>
      </c>
      <c r="D718" s="7">
        <v>32190.758300000001</v>
      </c>
    </row>
    <row r="719" spans="3:4" x14ac:dyDescent="0.25">
      <c r="C719" t="s">
        <v>13612</v>
      </c>
      <c r="D719" s="7">
        <v>32148.19</v>
      </c>
    </row>
    <row r="720" spans="3:4" x14ac:dyDescent="0.25">
      <c r="C720" t="s">
        <v>2741</v>
      </c>
      <c r="D720" s="7">
        <v>32081.127099999998</v>
      </c>
    </row>
    <row r="721" spans="3:4" x14ac:dyDescent="0.25">
      <c r="C721" t="s">
        <v>11179</v>
      </c>
      <c r="D721" s="7">
        <v>32074.162600000003</v>
      </c>
    </row>
    <row r="722" spans="3:4" x14ac:dyDescent="0.25">
      <c r="C722" t="s">
        <v>12852</v>
      </c>
      <c r="D722" s="7">
        <v>32072.1914</v>
      </c>
    </row>
    <row r="723" spans="3:4" x14ac:dyDescent="0.25">
      <c r="C723" t="s">
        <v>799</v>
      </c>
      <c r="D723" s="7">
        <v>32068.274500000003</v>
      </c>
    </row>
    <row r="724" spans="3:4" x14ac:dyDescent="0.25">
      <c r="C724" t="s">
        <v>13233</v>
      </c>
      <c r="D724" s="7">
        <v>32045.192600000002</v>
      </c>
    </row>
    <row r="725" spans="3:4" x14ac:dyDescent="0.25">
      <c r="C725" t="s">
        <v>5909</v>
      </c>
      <c r="D725" s="7">
        <v>32035.283200000002</v>
      </c>
    </row>
    <row r="726" spans="3:4" x14ac:dyDescent="0.25">
      <c r="C726" t="s">
        <v>17610</v>
      </c>
      <c r="D726" s="7">
        <v>31999.559399999998</v>
      </c>
    </row>
    <row r="727" spans="3:4" x14ac:dyDescent="0.25">
      <c r="C727" t="s">
        <v>2195</v>
      </c>
      <c r="D727" s="7">
        <v>31973.3184</v>
      </c>
    </row>
    <row r="728" spans="3:4" x14ac:dyDescent="0.25">
      <c r="C728" t="s">
        <v>11708</v>
      </c>
      <c r="D728" s="7">
        <v>31971.518199999999</v>
      </c>
    </row>
    <row r="729" spans="3:4" x14ac:dyDescent="0.25">
      <c r="C729" t="s">
        <v>6256</v>
      </c>
      <c r="D729" s="7">
        <v>31942.696499999998</v>
      </c>
    </row>
    <row r="730" spans="3:4" x14ac:dyDescent="0.25">
      <c r="C730" t="s">
        <v>3282</v>
      </c>
      <c r="D730" s="7">
        <v>31942.599599999998</v>
      </c>
    </row>
    <row r="731" spans="3:4" x14ac:dyDescent="0.25">
      <c r="C731" t="s">
        <v>16682</v>
      </c>
      <c r="D731" s="7">
        <v>31940.586799999997</v>
      </c>
    </row>
    <row r="732" spans="3:4" x14ac:dyDescent="0.25">
      <c r="C732" t="s">
        <v>10083</v>
      </c>
      <c r="D732" s="7">
        <v>31939.7703</v>
      </c>
    </row>
    <row r="733" spans="3:4" x14ac:dyDescent="0.25">
      <c r="C733" t="s">
        <v>2314</v>
      </c>
      <c r="D733" s="7">
        <v>31916.899600000001</v>
      </c>
    </row>
    <row r="734" spans="3:4" x14ac:dyDescent="0.25">
      <c r="C734" t="s">
        <v>8955</v>
      </c>
      <c r="D734" s="7">
        <v>31900.403700000003</v>
      </c>
    </row>
    <row r="735" spans="3:4" x14ac:dyDescent="0.25">
      <c r="C735" t="s">
        <v>16626</v>
      </c>
      <c r="D735" s="7">
        <v>31884.824000000001</v>
      </c>
    </row>
    <row r="736" spans="3:4" x14ac:dyDescent="0.25">
      <c r="C736" t="s">
        <v>6232</v>
      </c>
      <c r="D736" s="7">
        <v>31883.710299999999</v>
      </c>
    </row>
    <row r="737" spans="3:4" x14ac:dyDescent="0.25">
      <c r="C737" t="s">
        <v>18114</v>
      </c>
      <c r="D737" s="7">
        <v>31883.3282</v>
      </c>
    </row>
    <row r="738" spans="3:4" x14ac:dyDescent="0.25">
      <c r="C738" t="s">
        <v>6282</v>
      </c>
      <c r="D738" s="7">
        <v>31877.2287</v>
      </c>
    </row>
    <row r="739" spans="3:4" x14ac:dyDescent="0.25">
      <c r="C739" t="s">
        <v>14058</v>
      </c>
      <c r="D739" s="7">
        <v>31871.901300000001</v>
      </c>
    </row>
    <row r="740" spans="3:4" x14ac:dyDescent="0.25">
      <c r="C740" t="s">
        <v>16945</v>
      </c>
      <c r="D740" s="7">
        <v>31854.366799999996</v>
      </c>
    </row>
    <row r="741" spans="3:4" x14ac:dyDescent="0.25">
      <c r="C741" t="s">
        <v>18206</v>
      </c>
      <c r="D741" s="7">
        <v>31843.896000000001</v>
      </c>
    </row>
    <row r="742" spans="3:4" x14ac:dyDescent="0.25">
      <c r="C742" t="s">
        <v>4509</v>
      </c>
      <c r="D742" s="7">
        <v>31811.5821</v>
      </c>
    </row>
    <row r="743" spans="3:4" x14ac:dyDescent="0.25">
      <c r="C743" t="s">
        <v>4929</v>
      </c>
      <c r="D743" s="7">
        <v>31776.594000000005</v>
      </c>
    </row>
    <row r="744" spans="3:4" x14ac:dyDescent="0.25">
      <c r="C744" t="s">
        <v>4184</v>
      </c>
      <c r="D744" s="7">
        <v>31740.3325</v>
      </c>
    </row>
    <row r="745" spans="3:4" x14ac:dyDescent="0.25">
      <c r="C745" t="s">
        <v>804</v>
      </c>
      <c r="D745" s="7">
        <v>31727.9293</v>
      </c>
    </row>
    <row r="746" spans="3:4" x14ac:dyDescent="0.25">
      <c r="C746" t="s">
        <v>15693</v>
      </c>
      <c r="D746" s="7">
        <v>31727.235199999999</v>
      </c>
    </row>
    <row r="747" spans="3:4" x14ac:dyDescent="0.25">
      <c r="C747" t="s">
        <v>3131</v>
      </c>
      <c r="D747" s="7">
        <v>31723.2536</v>
      </c>
    </row>
    <row r="748" spans="3:4" x14ac:dyDescent="0.25">
      <c r="C748" t="s">
        <v>3907</v>
      </c>
      <c r="D748" s="7">
        <v>31720.5429</v>
      </c>
    </row>
    <row r="749" spans="3:4" x14ac:dyDescent="0.25">
      <c r="C749" t="s">
        <v>9666</v>
      </c>
      <c r="D749" s="7">
        <v>31696.988099999999</v>
      </c>
    </row>
    <row r="750" spans="3:4" x14ac:dyDescent="0.25">
      <c r="C750" t="s">
        <v>899</v>
      </c>
      <c r="D750" s="7">
        <v>31690.144400000001</v>
      </c>
    </row>
    <row r="751" spans="3:4" x14ac:dyDescent="0.25">
      <c r="C751" t="s">
        <v>14311</v>
      </c>
      <c r="D751" s="7">
        <v>31665.128799999999</v>
      </c>
    </row>
    <row r="752" spans="3:4" x14ac:dyDescent="0.25">
      <c r="C752" t="s">
        <v>8066</v>
      </c>
      <c r="D752" s="7">
        <v>31653.683799999999</v>
      </c>
    </row>
    <row r="753" spans="3:4" x14ac:dyDescent="0.25">
      <c r="C753" t="s">
        <v>17288</v>
      </c>
      <c r="D753" s="7">
        <v>31649.698</v>
      </c>
    </row>
    <row r="754" spans="3:4" x14ac:dyDescent="0.25">
      <c r="C754" t="s">
        <v>5604</v>
      </c>
      <c r="D754" s="7">
        <v>31647.382700000002</v>
      </c>
    </row>
    <row r="755" spans="3:4" x14ac:dyDescent="0.25">
      <c r="C755" t="s">
        <v>5585</v>
      </c>
      <c r="D755" s="7">
        <v>31646.337</v>
      </c>
    </row>
    <row r="756" spans="3:4" x14ac:dyDescent="0.25">
      <c r="C756" t="s">
        <v>15638</v>
      </c>
      <c r="D756" s="7">
        <v>31631.587899999999</v>
      </c>
    </row>
    <row r="757" spans="3:4" x14ac:dyDescent="0.25">
      <c r="C757" t="s">
        <v>1082</v>
      </c>
      <c r="D757" s="7">
        <v>31621.465800000005</v>
      </c>
    </row>
    <row r="758" spans="3:4" x14ac:dyDescent="0.25">
      <c r="C758" t="s">
        <v>4419</v>
      </c>
      <c r="D758" s="7">
        <v>31603.514900000002</v>
      </c>
    </row>
    <row r="759" spans="3:4" x14ac:dyDescent="0.25">
      <c r="C759" t="s">
        <v>3641</v>
      </c>
      <c r="D759" s="7">
        <v>31596.156499999997</v>
      </c>
    </row>
    <row r="760" spans="3:4" x14ac:dyDescent="0.25">
      <c r="C760" t="s">
        <v>866</v>
      </c>
      <c r="D760" s="7">
        <v>31532.048099999996</v>
      </c>
    </row>
    <row r="761" spans="3:4" x14ac:dyDescent="0.25">
      <c r="C761" t="s">
        <v>6855</v>
      </c>
      <c r="D761" s="7">
        <v>31523.499400000001</v>
      </c>
    </row>
    <row r="762" spans="3:4" x14ac:dyDescent="0.25">
      <c r="C762" t="s">
        <v>2709</v>
      </c>
      <c r="D762" s="7">
        <v>31520.612499999999</v>
      </c>
    </row>
    <row r="763" spans="3:4" x14ac:dyDescent="0.25">
      <c r="C763" t="s">
        <v>15675</v>
      </c>
      <c r="D763" s="7">
        <v>31515.213499999998</v>
      </c>
    </row>
    <row r="764" spans="3:4" x14ac:dyDescent="0.25">
      <c r="C764" t="s">
        <v>869</v>
      </c>
      <c r="D764" s="7">
        <v>31493.975699999999</v>
      </c>
    </row>
    <row r="765" spans="3:4" x14ac:dyDescent="0.25">
      <c r="C765" t="s">
        <v>17165</v>
      </c>
      <c r="D765" s="7">
        <v>31486.326700000001</v>
      </c>
    </row>
    <row r="766" spans="3:4" x14ac:dyDescent="0.25">
      <c r="C766" t="s">
        <v>16106</v>
      </c>
      <c r="D766" s="7">
        <v>31471.418099999995</v>
      </c>
    </row>
    <row r="767" spans="3:4" x14ac:dyDescent="0.25">
      <c r="C767" t="s">
        <v>11431</v>
      </c>
      <c r="D767" s="7">
        <v>31462.8832</v>
      </c>
    </row>
    <row r="768" spans="3:4" x14ac:dyDescent="0.25">
      <c r="C768" t="s">
        <v>18806</v>
      </c>
      <c r="D768" s="7">
        <v>31456.273399999998</v>
      </c>
    </row>
    <row r="769" spans="3:4" x14ac:dyDescent="0.25">
      <c r="C769" t="s">
        <v>14283</v>
      </c>
      <c r="D769" s="7">
        <v>31447.697</v>
      </c>
    </row>
    <row r="770" spans="3:4" x14ac:dyDescent="0.25">
      <c r="C770" t="s">
        <v>10870</v>
      </c>
      <c r="D770" s="7">
        <v>31399.626199999999</v>
      </c>
    </row>
    <row r="771" spans="3:4" x14ac:dyDescent="0.25">
      <c r="C771" t="s">
        <v>12582</v>
      </c>
      <c r="D771" s="7">
        <v>31398.964800000005</v>
      </c>
    </row>
    <row r="772" spans="3:4" x14ac:dyDescent="0.25">
      <c r="C772" t="s">
        <v>2008</v>
      </c>
      <c r="D772" s="7">
        <v>31397.880499999999</v>
      </c>
    </row>
    <row r="773" spans="3:4" x14ac:dyDescent="0.25">
      <c r="C773" t="s">
        <v>11897</v>
      </c>
      <c r="D773" s="7">
        <v>31391.9378</v>
      </c>
    </row>
    <row r="774" spans="3:4" x14ac:dyDescent="0.25">
      <c r="C774" t="s">
        <v>18005</v>
      </c>
      <c r="D774" s="7">
        <v>31380.152399999999</v>
      </c>
    </row>
    <row r="775" spans="3:4" x14ac:dyDescent="0.25">
      <c r="C775" t="s">
        <v>5942</v>
      </c>
      <c r="D775" s="7">
        <v>31356.343199999999</v>
      </c>
    </row>
    <row r="776" spans="3:4" x14ac:dyDescent="0.25">
      <c r="C776" t="s">
        <v>17729</v>
      </c>
      <c r="D776" s="7">
        <v>31352.978999999999</v>
      </c>
    </row>
    <row r="777" spans="3:4" x14ac:dyDescent="0.25">
      <c r="C777" t="s">
        <v>2665</v>
      </c>
      <c r="D777" s="7">
        <v>31331.3112</v>
      </c>
    </row>
    <row r="778" spans="3:4" x14ac:dyDescent="0.25">
      <c r="C778" t="s">
        <v>1090</v>
      </c>
      <c r="D778" s="7">
        <v>31299.098599999998</v>
      </c>
    </row>
    <row r="779" spans="3:4" x14ac:dyDescent="0.25">
      <c r="C779" t="s">
        <v>6286</v>
      </c>
      <c r="D779" s="7">
        <v>31288.571899999999</v>
      </c>
    </row>
    <row r="780" spans="3:4" x14ac:dyDescent="0.25">
      <c r="C780" t="s">
        <v>5852</v>
      </c>
      <c r="D780" s="7">
        <v>31269.5861</v>
      </c>
    </row>
    <row r="781" spans="3:4" x14ac:dyDescent="0.25">
      <c r="C781" t="s">
        <v>1551</v>
      </c>
      <c r="D781" s="7">
        <v>31266.1728</v>
      </c>
    </row>
    <row r="782" spans="3:4" x14ac:dyDescent="0.25">
      <c r="C782" t="s">
        <v>13316</v>
      </c>
      <c r="D782" s="7">
        <v>31265.368399999999</v>
      </c>
    </row>
    <row r="783" spans="3:4" x14ac:dyDescent="0.25">
      <c r="C783" t="s">
        <v>16388</v>
      </c>
      <c r="D783" s="7">
        <v>31264.793000000001</v>
      </c>
    </row>
    <row r="784" spans="3:4" x14ac:dyDescent="0.25">
      <c r="C784" t="s">
        <v>18785</v>
      </c>
      <c r="D784" s="7">
        <v>31256.426899999999</v>
      </c>
    </row>
    <row r="785" spans="3:4" x14ac:dyDescent="0.25">
      <c r="C785" t="s">
        <v>4590</v>
      </c>
      <c r="D785" s="7">
        <v>31242.037400000001</v>
      </c>
    </row>
    <row r="786" spans="3:4" x14ac:dyDescent="0.25">
      <c r="C786" t="s">
        <v>9094</v>
      </c>
      <c r="D786" s="7">
        <v>31241.9139</v>
      </c>
    </row>
    <row r="787" spans="3:4" x14ac:dyDescent="0.25">
      <c r="C787" t="s">
        <v>13760</v>
      </c>
      <c r="D787" s="7">
        <v>31237.1037</v>
      </c>
    </row>
    <row r="788" spans="3:4" x14ac:dyDescent="0.25">
      <c r="C788" t="s">
        <v>15969</v>
      </c>
      <c r="D788" s="7">
        <v>31234.462</v>
      </c>
    </row>
    <row r="789" spans="3:4" x14ac:dyDescent="0.25">
      <c r="C789" t="s">
        <v>12294</v>
      </c>
      <c r="D789" s="7">
        <v>31223.327499999999</v>
      </c>
    </row>
    <row r="790" spans="3:4" x14ac:dyDescent="0.25">
      <c r="C790" t="s">
        <v>11450</v>
      </c>
      <c r="D790" s="7">
        <v>31222.214400000001</v>
      </c>
    </row>
    <row r="791" spans="3:4" x14ac:dyDescent="0.25">
      <c r="C791" t="s">
        <v>2159</v>
      </c>
      <c r="D791" s="7">
        <v>31212.707499999997</v>
      </c>
    </row>
    <row r="792" spans="3:4" x14ac:dyDescent="0.25">
      <c r="C792" t="s">
        <v>14743</v>
      </c>
      <c r="D792" s="7">
        <v>31210.7215</v>
      </c>
    </row>
    <row r="793" spans="3:4" x14ac:dyDescent="0.25">
      <c r="C793" t="s">
        <v>6483</v>
      </c>
      <c r="D793" s="7">
        <v>31210.076200000003</v>
      </c>
    </row>
    <row r="794" spans="3:4" x14ac:dyDescent="0.25">
      <c r="C794" t="s">
        <v>10895</v>
      </c>
      <c r="D794" s="7">
        <v>31201.670299999998</v>
      </c>
    </row>
    <row r="795" spans="3:4" x14ac:dyDescent="0.25">
      <c r="C795" t="s">
        <v>15336</v>
      </c>
      <c r="D795" s="7">
        <v>31200.988700000002</v>
      </c>
    </row>
    <row r="796" spans="3:4" x14ac:dyDescent="0.25">
      <c r="C796" t="s">
        <v>14469</v>
      </c>
      <c r="D796" s="7">
        <v>31196.101200000001</v>
      </c>
    </row>
    <row r="797" spans="3:4" x14ac:dyDescent="0.25">
      <c r="C797" t="s">
        <v>13769</v>
      </c>
      <c r="D797" s="7">
        <v>31192.419200000004</v>
      </c>
    </row>
    <row r="798" spans="3:4" x14ac:dyDescent="0.25">
      <c r="C798" t="s">
        <v>3116</v>
      </c>
      <c r="D798" s="7">
        <v>31168.9202</v>
      </c>
    </row>
    <row r="799" spans="3:4" x14ac:dyDescent="0.25">
      <c r="C799" t="s">
        <v>4418</v>
      </c>
      <c r="D799" s="7">
        <v>31163.474999999999</v>
      </c>
    </row>
    <row r="800" spans="3:4" x14ac:dyDescent="0.25">
      <c r="C800" t="s">
        <v>16921</v>
      </c>
      <c r="D800" s="7">
        <v>31160.344100000002</v>
      </c>
    </row>
    <row r="801" spans="3:4" x14ac:dyDescent="0.25">
      <c r="C801" t="s">
        <v>2144</v>
      </c>
      <c r="D801" s="7">
        <v>31153.725999999999</v>
      </c>
    </row>
    <row r="802" spans="3:4" x14ac:dyDescent="0.25">
      <c r="C802" t="s">
        <v>3830</v>
      </c>
      <c r="D802" s="7">
        <v>31145.010600000001</v>
      </c>
    </row>
    <row r="803" spans="3:4" x14ac:dyDescent="0.25">
      <c r="C803" t="s">
        <v>10686</v>
      </c>
      <c r="D803" s="7">
        <v>31137.024999999998</v>
      </c>
    </row>
    <row r="804" spans="3:4" x14ac:dyDescent="0.25">
      <c r="C804" t="s">
        <v>3779</v>
      </c>
      <c r="D804" s="7">
        <v>31123.713499999994</v>
      </c>
    </row>
    <row r="805" spans="3:4" x14ac:dyDescent="0.25">
      <c r="C805" t="s">
        <v>5278</v>
      </c>
      <c r="D805" s="7">
        <v>31114.484200000003</v>
      </c>
    </row>
    <row r="806" spans="3:4" x14ac:dyDescent="0.25">
      <c r="C806" t="s">
        <v>8639</v>
      </c>
      <c r="D806" s="7">
        <v>31114.3197</v>
      </c>
    </row>
    <row r="807" spans="3:4" x14ac:dyDescent="0.25">
      <c r="C807" t="s">
        <v>16073</v>
      </c>
      <c r="D807" s="7">
        <v>31113.720500000003</v>
      </c>
    </row>
    <row r="808" spans="3:4" x14ac:dyDescent="0.25">
      <c r="C808" t="s">
        <v>4641</v>
      </c>
      <c r="D808" s="7">
        <v>31108.843499999999</v>
      </c>
    </row>
    <row r="809" spans="3:4" x14ac:dyDescent="0.25">
      <c r="C809" t="s">
        <v>13826</v>
      </c>
      <c r="D809" s="7">
        <v>31102.669700000002</v>
      </c>
    </row>
    <row r="810" spans="3:4" x14ac:dyDescent="0.25">
      <c r="C810" t="s">
        <v>10251</v>
      </c>
      <c r="D810" s="7">
        <v>31090.574800000002</v>
      </c>
    </row>
    <row r="811" spans="3:4" x14ac:dyDescent="0.25">
      <c r="C811" t="s">
        <v>5716</v>
      </c>
      <c r="D811" s="7">
        <v>31082.888800000004</v>
      </c>
    </row>
    <row r="812" spans="3:4" x14ac:dyDescent="0.25">
      <c r="C812" t="s">
        <v>3801</v>
      </c>
      <c r="D812" s="7">
        <v>31052.230400000004</v>
      </c>
    </row>
    <row r="813" spans="3:4" x14ac:dyDescent="0.25">
      <c r="C813" t="s">
        <v>17128</v>
      </c>
      <c r="D813" s="7">
        <v>31038.044699999999</v>
      </c>
    </row>
    <row r="814" spans="3:4" x14ac:dyDescent="0.25">
      <c r="C814" t="s">
        <v>8473</v>
      </c>
      <c r="D814" s="7">
        <v>31031.930699999997</v>
      </c>
    </row>
    <row r="815" spans="3:4" x14ac:dyDescent="0.25">
      <c r="C815" t="s">
        <v>2542</v>
      </c>
      <c r="D815" s="7">
        <v>30991.852100000004</v>
      </c>
    </row>
    <row r="816" spans="3:4" x14ac:dyDescent="0.25">
      <c r="C816" t="s">
        <v>6337</v>
      </c>
      <c r="D816" s="7">
        <v>30985.548300000002</v>
      </c>
    </row>
    <row r="817" spans="3:4" x14ac:dyDescent="0.25">
      <c r="C817" t="s">
        <v>18651</v>
      </c>
      <c r="D817" s="7">
        <v>30972.354100000004</v>
      </c>
    </row>
    <row r="818" spans="3:4" x14ac:dyDescent="0.25">
      <c r="C818" t="s">
        <v>9557</v>
      </c>
      <c r="D818" s="7">
        <v>30962.091399999998</v>
      </c>
    </row>
    <row r="819" spans="3:4" x14ac:dyDescent="0.25">
      <c r="C819" t="s">
        <v>15189</v>
      </c>
      <c r="D819" s="7">
        <v>30958.996499999997</v>
      </c>
    </row>
    <row r="820" spans="3:4" x14ac:dyDescent="0.25">
      <c r="C820" t="s">
        <v>6092</v>
      </c>
      <c r="D820" s="7">
        <v>30950.922500000001</v>
      </c>
    </row>
    <row r="821" spans="3:4" x14ac:dyDescent="0.25">
      <c r="C821" t="s">
        <v>4910</v>
      </c>
      <c r="D821" s="7">
        <v>30945.5</v>
      </c>
    </row>
    <row r="822" spans="3:4" x14ac:dyDescent="0.25">
      <c r="C822" t="s">
        <v>15622</v>
      </c>
      <c r="D822" s="7">
        <v>30938.277999999998</v>
      </c>
    </row>
    <row r="823" spans="3:4" x14ac:dyDescent="0.25">
      <c r="C823" t="s">
        <v>8315</v>
      </c>
      <c r="D823" s="7">
        <v>30927.0592</v>
      </c>
    </row>
    <row r="824" spans="3:4" x14ac:dyDescent="0.25">
      <c r="C824" t="s">
        <v>7212</v>
      </c>
      <c r="D824" s="7">
        <v>30926.408800000001</v>
      </c>
    </row>
    <row r="825" spans="3:4" x14ac:dyDescent="0.25">
      <c r="C825" t="s">
        <v>8267</v>
      </c>
      <c r="D825" s="7">
        <v>30919.772400000002</v>
      </c>
    </row>
    <row r="826" spans="3:4" x14ac:dyDescent="0.25">
      <c r="C826" t="s">
        <v>3675</v>
      </c>
      <c r="D826" s="7">
        <v>30899.447700000004</v>
      </c>
    </row>
    <row r="827" spans="3:4" x14ac:dyDescent="0.25">
      <c r="C827" t="s">
        <v>10862</v>
      </c>
      <c r="D827" s="7">
        <v>30871.604199999998</v>
      </c>
    </row>
    <row r="828" spans="3:4" x14ac:dyDescent="0.25">
      <c r="C828" t="s">
        <v>4237</v>
      </c>
      <c r="D828" s="7">
        <v>30848.924699999996</v>
      </c>
    </row>
    <row r="829" spans="3:4" x14ac:dyDescent="0.25">
      <c r="C829" t="s">
        <v>14497</v>
      </c>
      <c r="D829" s="7">
        <v>30847.727599999998</v>
      </c>
    </row>
    <row r="830" spans="3:4" x14ac:dyDescent="0.25">
      <c r="C830" t="s">
        <v>10940</v>
      </c>
      <c r="D830" s="7">
        <v>30836.667000000001</v>
      </c>
    </row>
    <row r="831" spans="3:4" x14ac:dyDescent="0.25">
      <c r="C831" t="s">
        <v>5760</v>
      </c>
      <c r="D831" s="7">
        <v>30813.321400000001</v>
      </c>
    </row>
    <row r="832" spans="3:4" x14ac:dyDescent="0.25">
      <c r="C832" t="s">
        <v>8786</v>
      </c>
      <c r="D832" s="7">
        <v>30800.407299999999</v>
      </c>
    </row>
    <row r="833" spans="3:4" x14ac:dyDescent="0.25">
      <c r="C833" t="s">
        <v>2037</v>
      </c>
      <c r="D833" s="7">
        <v>30763.824000000001</v>
      </c>
    </row>
    <row r="834" spans="3:4" x14ac:dyDescent="0.25">
      <c r="C834" t="s">
        <v>4955</v>
      </c>
      <c r="D834" s="7">
        <v>30756.317199999998</v>
      </c>
    </row>
    <row r="835" spans="3:4" x14ac:dyDescent="0.25">
      <c r="C835" t="s">
        <v>1796</v>
      </c>
      <c r="D835" s="7">
        <v>30744.787400000001</v>
      </c>
    </row>
    <row r="836" spans="3:4" x14ac:dyDescent="0.25">
      <c r="C836" t="s">
        <v>5807</v>
      </c>
      <c r="D836" s="7">
        <v>30702.716500000002</v>
      </c>
    </row>
    <row r="837" spans="3:4" x14ac:dyDescent="0.25">
      <c r="C837" t="s">
        <v>9692</v>
      </c>
      <c r="D837" s="7">
        <v>30693.359200000003</v>
      </c>
    </row>
    <row r="838" spans="3:4" x14ac:dyDescent="0.25">
      <c r="C838" t="s">
        <v>5841</v>
      </c>
      <c r="D838" s="7">
        <v>30687.657800000001</v>
      </c>
    </row>
    <row r="839" spans="3:4" x14ac:dyDescent="0.25">
      <c r="C839" t="s">
        <v>9357</v>
      </c>
      <c r="D839" s="7">
        <v>30669.469200000003</v>
      </c>
    </row>
    <row r="840" spans="3:4" x14ac:dyDescent="0.25">
      <c r="C840" t="s">
        <v>10577</v>
      </c>
      <c r="D840" s="7">
        <v>30660.855299999999</v>
      </c>
    </row>
    <row r="841" spans="3:4" x14ac:dyDescent="0.25">
      <c r="C841" t="s">
        <v>8399</v>
      </c>
      <c r="D841" s="7">
        <v>30649.243200000004</v>
      </c>
    </row>
    <row r="842" spans="3:4" x14ac:dyDescent="0.25">
      <c r="C842" t="s">
        <v>5851</v>
      </c>
      <c r="D842" s="7">
        <v>30645.105799999998</v>
      </c>
    </row>
    <row r="843" spans="3:4" x14ac:dyDescent="0.25">
      <c r="C843" t="s">
        <v>2408</v>
      </c>
      <c r="D843" s="7">
        <v>30639.3508</v>
      </c>
    </row>
    <row r="844" spans="3:4" x14ac:dyDescent="0.25">
      <c r="C844" t="s">
        <v>11704</v>
      </c>
      <c r="D844" s="7">
        <v>30638.007400000002</v>
      </c>
    </row>
    <row r="845" spans="3:4" x14ac:dyDescent="0.25">
      <c r="C845" t="s">
        <v>5887</v>
      </c>
      <c r="D845" s="7">
        <v>30635.9169</v>
      </c>
    </row>
    <row r="846" spans="3:4" x14ac:dyDescent="0.25">
      <c r="C846" t="s">
        <v>17832</v>
      </c>
      <c r="D846" s="7">
        <v>30629.724900000001</v>
      </c>
    </row>
    <row r="847" spans="3:4" x14ac:dyDescent="0.25">
      <c r="C847" t="s">
        <v>17813</v>
      </c>
      <c r="D847" s="7">
        <v>30626.113499999999</v>
      </c>
    </row>
    <row r="848" spans="3:4" x14ac:dyDescent="0.25">
      <c r="C848" t="s">
        <v>4596</v>
      </c>
      <c r="D848" s="7">
        <v>30606.401900000001</v>
      </c>
    </row>
    <row r="849" spans="3:4" x14ac:dyDescent="0.25">
      <c r="C849" t="s">
        <v>9767</v>
      </c>
      <c r="D849" s="7">
        <v>30586.173300000002</v>
      </c>
    </row>
    <row r="850" spans="3:4" x14ac:dyDescent="0.25">
      <c r="C850" t="s">
        <v>2777</v>
      </c>
      <c r="D850" s="7">
        <v>30583.2736</v>
      </c>
    </row>
    <row r="851" spans="3:4" x14ac:dyDescent="0.25">
      <c r="C851" t="s">
        <v>8067</v>
      </c>
      <c r="D851" s="7">
        <v>30568.3727</v>
      </c>
    </row>
    <row r="852" spans="3:4" x14ac:dyDescent="0.25">
      <c r="C852" t="s">
        <v>17547</v>
      </c>
      <c r="D852" s="7">
        <v>30556.254699999998</v>
      </c>
    </row>
    <row r="853" spans="3:4" x14ac:dyDescent="0.25">
      <c r="C853" t="s">
        <v>5467</v>
      </c>
      <c r="D853" s="7">
        <v>30542.725399999999</v>
      </c>
    </row>
    <row r="854" spans="3:4" x14ac:dyDescent="0.25">
      <c r="C854" t="s">
        <v>11086</v>
      </c>
      <c r="D854" s="7">
        <v>30526.486399999998</v>
      </c>
    </row>
    <row r="855" spans="3:4" x14ac:dyDescent="0.25">
      <c r="C855" t="s">
        <v>14226</v>
      </c>
      <c r="D855" s="7">
        <v>30500.432700000001</v>
      </c>
    </row>
    <row r="856" spans="3:4" x14ac:dyDescent="0.25">
      <c r="C856" t="s">
        <v>15498</v>
      </c>
      <c r="D856" s="7">
        <v>30497.092799999999</v>
      </c>
    </row>
    <row r="857" spans="3:4" x14ac:dyDescent="0.25">
      <c r="C857" t="s">
        <v>4959</v>
      </c>
      <c r="D857" s="7">
        <v>30495.607500000002</v>
      </c>
    </row>
    <row r="858" spans="3:4" x14ac:dyDescent="0.25">
      <c r="C858" t="s">
        <v>13511</v>
      </c>
      <c r="D858" s="7">
        <v>30495.279500000001</v>
      </c>
    </row>
    <row r="859" spans="3:4" x14ac:dyDescent="0.25">
      <c r="C859" t="s">
        <v>12797</v>
      </c>
      <c r="D859" s="7">
        <v>30490.935299999997</v>
      </c>
    </row>
    <row r="860" spans="3:4" x14ac:dyDescent="0.25">
      <c r="C860" t="s">
        <v>10606</v>
      </c>
      <c r="D860" s="7">
        <v>30484.573800000006</v>
      </c>
    </row>
    <row r="861" spans="3:4" x14ac:dyDescent="0.25">
      <c r="C861" t="s">
        <v>5560</v>
      </c>
      <c r="D861" s="7">
        <v>30480.188200000001</v>
      </c>
    </row>
    <row r="862" spans="3:4" x14ac:dyDescent="0.25">
      <c r="C862" t="s">
        <v>15854</v>
      </c>
      <c r="D862" s="7">
        <v>30467.671200000001</v>
      </c>
    </row>
    <row r="863" spans="3:4" x14ac:dyDescent="0.25">
      <c r="C863" t="s">
        <v>6946</v>
      </c>
      <c r="D863" s="7">
        <v>30458.030100000004</v>
      </c>
    </row>
    <row r="864" spans="3:4" x14ac:dyDescent="0.25">
      <c r="C864" t="s">
        <v>2846</v>
      </c>
      <c r="D864" s="7">
        <v>30454.403599999998</v>
      </c>
    </row>
    <row r="865" spans="3:4" x14ac:dyDescent="0.25">
      <c r="C865" t="s">
        <v>14140</v>
      </c>
      <c r="D865" s="7">
        <v>30444.5308</v>
      </c>
    </row>
    <row r="866" spans="3:4" x14ac:dyDescent="0.25">
      <c r="C866" t="s">
        <v>9536</v>
      </c>
      <c r="D866" s="7">
        <v>30442.375899999999</v>
      </c>
    </row>
    <row r="867" spans="3:4" x14ac:dyDescent="0.25">
      <c r="C867" t="s">
        <v>18307</v>
      </c>
      <c r="D867" s="7">
        <v>30438.781300000002</v>
      </c>
    </row>
    <row r="868" spans="3:4" x14ac:dyDescent="0.25">
      <c r="C868" t="s">
        <v>13716</v>
      </c>
      <c r="D868" s="7">
        <v>30432.653400000003</v>
      </c>
    </row>
    <row r="869" spans="3:4" x14ac:dyDescent="0.25">
      <c r="C869" t="s">
        <v>7338</v>
      </c>
      <c r="D869" s="7">
        <v>30429.907800000001</v>
      </c>
    </row>
    <row r="870" spans="3:4" x14ac:dyDescent="0.25">
      <c r="C870" t="s">
        <v>13302</v>
      </c>
      <c r="D870" s="7">
        <v>30429.502</v>
      </c>
    </row>
    <row r="871" spans="3:4" x14ac:dyDescent="0.25">
      <c r="C871" t="s">
        <v>11336</v>
      </c>
      <c r="D871" s="7">
        <v>30428.893900000003</v>
      </c>
    </row>
    <row r="872" spans="3:4" x14ac:dyDescent="0.25">
      <c r="C872" t="s">
        <v>7534</v>
      </c>
      <c r="D872" s="7">
        <v>30421.525600000001</v>
      </c>
    </row>
    <row r="873" spans="3:4" x14ac:dyDescent="0.25">
      <c r="C873" t="s">
        <v>5804</v>
      </c>
      <c r="D873" s="7">
        <v>30405.671699999999</v>
      </c>
    </row>
    <row r="874" spans="3:4" x14ac:dyDescent="0.25">
      <c r="C874" t="s">
        <v>6646</v>
      </c>
      <c r="D874" s="7">
        <v>30391.003300000004</v>
      </c>
    </row>
    <row r="875" spans="3:4" x14ac:dyDescent="0.25">
      <c r="C875" t="s">
        <v>6054</v>
      </c>
      <c r="D875" s="7">
        <v>30375.200700000001</v>
      </c>
    </row>
    <row r="876" spans="3:4" x14ac:dyDescent="0.25">
      <c r="C876" t="s">
        <v>14738</v>
      </c>
      <c r="D876" s="7">
        <v>30372.995300000002</v>
      </c>
    </row>
    <row r="877" spans="3:4" x14ac:dyDescent="0.25">
      <c r="C877" t="s">
        <v>17743</v>
      </c>
      <c r="D877" s="7">
        <v>30369.405899999998</v>
      </c>
    </row>
    <row r="878" spans="3:4" x14ac:dyDescent="0.25">
      <c r="C878" t="s">
        <v>13555</v>
      </c>
      <c r="D878" s="7">
        <v>30363.125500000002</v>
      </c>
    </row>
    <row r="879" spans="3:4" x14ac:dyDescent="0.25">
      <c r="C879" t="s">
        <v>16578</v>
      </c>
      <c r="D879" s="7">
        <v>30344.983100000001</v>
      </c>
    </row>
    <row r="880" spans="3:4" x14ac:dyDescent="0.25">
      <c r="C880" t="s">
        <v>6811</v>
      </c>
      <c r="D880" s="7">
        <v>30331.427100000001</v>
      </c>
    </row>
    <row r="881" spans="3:4" x14ac:dyDescent="0.25">
      <c r="C881" t="s">
        <v>6382</v>
      </c>
      <c r="D881" s="7">
        <v>30328.8989</v>
      </c>
    </row>
    <row r="882" spans="3:4" x14ac:dyDescent="0.25">
      <c r="C882" t="s">
        <v>11874</v>
      </c>
      <c r="D882" s="7">
        <v>30328.695399999997</v>
      </c>
    </row>
    <row r="883" spans="3:4" x14ac:dyDescent="0.25">
      <c r="C883" t="s">
        <v>11547</v>
      </c>
      <c r="D883" s="7">
        <v>30316.2327</v>
      </c>
    </row>
    <row r="884" spans="3:4" x14ac:dyDescent="0.25">
      <c r="C884" t="s">
        <v>3661</v>
      </c>
      <c r="D884" s="7">
        <v>30313.471700000002</v>
      </c>
    </row>
    <row r="885" spans="3:4" x14ac:dyDescent="0.25">
      <c r="C885" t="s">
        <v>6320</v>
      </c>
      <c r="D885" s="7">
        <v>30301.053499999998</v>
      </c>
    </row>
    <row r="886" spans="3:4" x14ac:dyDescent="0.25">
      <c r="C886" t="s">
        <v>16229</v>
      </c>
      <c r="D886" s="7">
        <v>30299.566600000002</v>
      </c>
    </row>
    <row r="887" spans="3:4" x14ac:dyDescent="0.25">
      <c r="C887" t="s">
        <v>2843</v>
      </c>
      <c r="D887" s="7">
        <v>30297.527999999998</v>
      </c>
    </row>
    <row r="888" spans="3:4" x14ac:dyDescent="0.25">
      <c r="C888" t="s">
        <v>11159</v>
      </c>
      <c r="D888" s="7">
        <v>30293.887600000002</v>
      </c>
    </row>
    <row r="889" spans="3:4" x14ac:dyDescent="0.25">
      <c r="C889" t="s">
        <v>7300</v>
      </c>
      <c r="D889" s="7">
        <v>30277.083200000001</v>
      </c>
    </row>
    <row r="890" spans="3:4" x14ac:dyDescent="0.25">
      <c r="C890" t="s">
        <v>5579</v>
      </c>
      <c r="D890" s="7">
        <v>30250.627800000002</v>
      </c>
    </row>
    <row r="891" spans="3:4" x14ac:dyDescent="0.25">
      <c r="C891" t="s">
        <v>5827</v>
      </c>
      <c r="D891" s="7">
        <v>30244.6391</v>
      </c>
    </row>
    <row r="892" spans="3:4" x14ac:dyDescent="0.25">
      <c r="C892" t="s">
        <v>10934</v>
      </c>
      <c r="D892" s="7">
        <v>30242.138599999998</v>
      </c>
    </row>
    <row r="893" spans="3:4" x14ac:dyDescent="0.25">
      <c r="C893" t="s">
        <v>6403</v>
      </c>
      <c r="D893" s="7">
        <v>30215.3786</v>
      </c>
    </row>
    <row r="894" spans="3:4" x14ac:dyDescent="0.25">
      <c r="C894" t="s">
        <v>5371</v>
      </c>
      <c r="D894" s="7">
        <v>30204.538699999997</v>
      </c>
    </row>
    <row r="895" spans="3:4" x14ac:dyDescent="0.25">
      <c r="C895" t="s">
        <v>14663</v>
      </c>
      <c r="D895" s="7">
        <v>30204.338200000002</v>
      </c>
    </row>
    <row r="896" spans="3:4" x14ac:dyDescent="0.25">
      <c r="C896" t="s">
        <v>9558</v>
      </c>
      <c r="D896" s="7">
        <v>30178.335999999999</v>
      </c>
    </row>
    <row r="897" spans="3:4" x14ac:dyDescent="0.25">
      <c r="C897" t="s">
        <v>15411</v>
      </c>
      <c r="D897" s="7">
        <v>30158.749600000003</v>
      </c>
    </row>
    <row r="898" spans="3:4" x14ac:dyDescent="0.25">
      <c r="C898" t="s">
        <v>14132</v>
      </c>
      <c r="D898" s="7">
        <v>30140.263300000002</v>
      </c>
    </row>
    <row r="899" spans="3:4" x14ac:dyDescent="0.25">
      <c r="C899" t="s">
        <v>886</v>
      </c>
      <c r="D899" s="7">
        <v>30135.5743</v>
      </c>
    </row>
    <row r="900" spans="3:4" x14ac:dyDescent="0.25">
      <c r="C900" t="s">
        <v>9163</v>
      </c>
      <c r="D900" s="7">
        <v>30131.825900000003</v>
      </c>
    </row>
    <row r="901" spans="3:4" x14ac:dyDescent="0.25">
      <c r="C901" t="s">
        <v>7313</v>
      </c>
      <c r="D901" s="7">
        <v>30124.686799999999</v>
      </c>
    </row>
    <row r="902" spans="3:4" x14ac:dyDescent="0.25">
      <c r="C902" t="s">
        <v>10679</v>
      </c>
      <c r="D902" s="7">
        <v>30119.782599999999</v>
      </c>
    </row>
    <row r="903" spans="3:4" x14ac:dyDescent="0.25">
      <c r="C903" t="s">
        <v>18041</v>
      </c>
      <c r="D903" s="7">
        <v>30087.993999999999</v>
      </c>
    </row>
    <row r="904" spans="3:4" x14ac:dyDescent="0.25">
      <c r="C904" t="s">
        <v>9426</v>
      </c>
      <c r="D904" s="7">
        <v>30083.936999999998</v>
      </c>
    </row>
    <row r="905" spans="3:4" x14ac:dyDescent="0.25">
      <c r="C905" t="s">
        <v>2058</v>
      </c>
      <c r="D905" s="7">
        <v>30068.045300000005</v>
      </c>
    </row>
    <row r="906" spans="3:4" x14ac:dyDescent="0.25">
      <c r="C906" t="s">
        <v>8564</v>
      </c>
      <c r="D906" s="7">
        <v>30061.019699999997</v>
      </c>
    </row>
    <row r="907" spans="3:4" x14ac:dyDescent="0.25">
      <c r="C907" t="s">
        <v>8610</v>
      </c>
      <c r="D907" s="7">
        <v>30054.0288</v>
      </c>
    </row>
    <row r="908" spans="3:4" x14ac:dyDescent="0.25">
      <c r="C908" t="s">
        <v>9223</v>
      </c>
      <c r="D908" s="7">
        <v>30048.938700000006</v>
      </c>
    </row>
    <row r="909" spans="3:4" x14ac:dyDescent="0.25">
      <c r="C909" t="s">
        <v>6606</v>
      </c>
      <c r="D909" s="7">
        <v>30021.956200000001</v>
      </c>
    </row>
    <row r="910" spans="3:4" x14ac:dyDescent="0.25">
      <c r="C910" t="s">
        <v>17844</v>
      </c>
      <c r="D910" s="7">
        <v>30020.3115</v>
      </c>
    </row>
    <row r="911" spans="3:4" x14ac:dyDescent="0.25">
      <c r="C911" t="s">
        <v>10408</v>
      </c>
      <c r="D911" s="7">
        <v>30003.543000000001</v>
      </c>
    </row>
    <row r="912" spans="3:4" x14ac:dyDescent="0.25">
      <c r="C912" t="s">
        <v>9379</v>
      </c>
      <c r="D912" s="7">
        <v>29995.735199999996</v>
      </c>
    </row>
    <row r="913" spans="3:4" x14ac:dyDescent="0.25">
      <c r="C913" t="s">
        <v>4662</v>
      </c>
      <c r="D913" s="7">
        <v>29990.5579</v>
      </c>
    </row>
    <row r="914" spans="3:4" x14ac:dyDescent="0.25">
      <c r="C914" t="s">
        <v>1856</v>
      </c>
      <c r="D914" s="7">
        <v>29974.725200000001</v>
      </c>
    </row>
    <row r="915" spans="3:4" x14ac:dyDescent="0.25">
      <c r="C915" t="s">
        <v>12287</v>
      </c>
      <c r="D915" s="7">
        <v>29968.317800000001</v>
      </c>
    </row>
    <row r="916" spans="3:4" x14ac:dyDescent="0.25">
      <c r="C916" t="s">
        <v>11488</v>
      </c>
      <c r="D916" s="7">
        <v>29964.534800000001</v>
      </c>
    </row>
    <row r="917" spans="3:4" x14ac:dyDescent="0.25">
      <c r="C917" t="s">
        <v>16703</v>
      </c>
      <c r="D917" s="7">
        <v>29962.0448</v>
      </c>
    </row>
    <row r="918" spans="3:4" x14ac:dyDescent="0.25">
      <c r="C918" t="s">
        <v>16184</v>
      </c>
      <c r="D918" s="7">
        <v>29951.813900000001</v>
      </c>
    </row>
    <row r="919" spans="3:4" x14ac:dyDescent="0.25">
      <c r="C919" t="s">
        <v>959</v>
      </c>
      <c r="D919" s="7">
        <v>29946.708500000001</v>
      </c>
    </row>
    <row r="920" spans="3:4" x14ac:dyDescent="0.25">
      <c r="C920" t="s">
        <v>4714</v>
      </c>
      <c r="D920" s="7">
        <v>29946.372500000001</v>
      </c>
    </row>
    <row r="921" spans="3:4" x14ac:dyDescent="0.25">
      <c r="C921" t="s">
        <v>15860</v>
      </c>
      <c r="D921" s="7">
        <v>29927.351599999998</v>
      </c>
    </row>
    <row r="922" spans="3:4" x14ac:dyDescent="0.25">
      <c r="C922" t="s">
        <v>5148</v>
      </c>
      <c r="D922" s="7">
        <v>29911.241599999998</v>
      </c>
    </row>
    <row r="923" spans="3:4" x14ac:dyDescent="0.25">
      <c r="C923" t="s">
        <v>5446</v>
      </c>
      <c r="D923" s="7">
        <v>29907.215900000003</v>
      </c>
    </row>
    <row r="924" spans="3:4" x14ac:dyDescent="0.25">
      <c r="C924" t="s">
        <v>11097</v>
      </c>
      <c r="D924" s="7">
        <v>29904.634900000001</v>
      </c>
    </row>
    <row r="925" spans="3:4" x14ac:dyDescent="0.25">
      <c r="C925" t="s">
        <v>7845</v>
      </c>
      <c r="D925" s="7">
        <v>29901.030500000001</v>
      </c>
    </row>
    <row r="926" spans="3:4" x14ac:dyDescent="0.25">
      <c r="C926" t="s">
        <v>15135</v>
      </c>
      <c r="D926" s="7">
        <v>29890.880700000002</v>
      </c>
    </row>
    <row r="927" spans="3:4" x14ac:dyDescent="0.25">
      <c r="C927" t="s">
        <v>13404</v>
      </c>
      <c r="D927" s="7">
        <v>29884.281099999997</v>
      </c>
    </row>
    <row r="928" spans="3:4" x14ac:dyDescent="0.25">
      <c r="C928" t="s">
        <v>6001</v>
      </c>
      <c r="D928" s="7">
        <v>29879.4761</v>
      </c>
    </row>
    <row r="929" spans="3:4" x14ac:dyDescent="0.25">
      <c r="C929" t="s">
        <v>14098</v>
      </c>
      <c r="D929" s="7">
        <v>29875.169600000001</v>
      </c>
    </row>
    <row r="930" spans="3:4" x14ac:dyDescent="0.25">
      <c r="C930" t="s">
        <v>16391</v>
      </c>
      <c r="D930" s="7">
        <v>29872.776499999996</v>
      </c>
    </row>
    <row r="931" spans="3:4" x14ac:dyDescent="0.25">
      <c r="C931" t="s">
        <v>9910</v>
      </c>
      <c r="D931" s="7">
        <v>29864.182200000003</v>
      </c>
    </row>
    <row r="932" spans="3:4" x14ac:dyDescent="0.25">
      <c r="C932" t="s">
        <v>14742</v>
      </c>
      <c r="D932" s="7">
        <v>29856.882700000002</v>
      </c>
    </row>
    <row r="933" spans="3:4" x14ac:dyDescent="0.25">
      <c r="C933" t="s">
        <v>15274</v>
      </c>
      <c r="D933" s="7">
        <v>29845.201999999997</v>
      </c>
    </row>
    <row r="934" spans="3:4" x14ac:dyDescent="0.25">
      <c r="C934" t="s">
        <v>7477</v>
      </c>
      <c r="D934" s="7">
        <v>29843.3596</v>
      </c>
    </row>
    <row r="935" spans="3:4" x14ac:dyDescent="0.25">
      <c r="C935" t="s">
        <v>14151</v>
      </c>
      <c r="D935" s="7">
        <v>29840.254799999995</v>
      </c>
    </row>
    <row r="936" spans="3:4" x14ac:dyDescent="0.25">
      <c r="C936" t="s">
        <v>15729</v>
      </c>
      <c r="D936" s="7">
        <v>29812.109</v>
      </c>
    </row>
    <row r="937" spans="3:4" x14ac:dyDescent="0.25">
      <c r="C937" t="s">
        <v>6588</v>
      </c>
      <c r="D937" s="7">
        <v>29807.911199999999</v>
      </c>
    </row>
    <row r="938" spans="3:4" x14ac:dyDescent="0.25">
      <c r="C938" t="s">
        <v>14771</v>
      </c>
      <c r="D938" s="7">
        <v>29797.962100000001</v>
      </c>
    </row>
    <row r="939" spans="3:4" x14ac:dyDescent="0.25">
      <c r="C939" t="s">
        <v>18851</v>
      </c>
      <c r="D939" s="7">
        <v>29797.116699999999</v>
      </c>
    </row>
    <row r="940" spans="3:4" x14ac:dyDescent="0.25">
      <c r="C940" t="s">
        <v>5583</v>
      </c>
      <c r="D940" s="7">
        <v>29786.182199999999</v>
      </c>
    </row>
    <row r="941" spans="3:4" x14ac:dyDescent="0.25">
      <c r="C941" t="s">
        <v>18367</v>
      </c>
      <c r="D941" s="7">
        <v>29777.4905</v>
      </c>
    </row>
    <row r="942" spans="3:4" x14ac:dyDescent="0.25">
      <c r="C942" t="s">
        <v>15466</v>
      </c>
      <c r="D942" s="7">
        <v>29770.105299999999</v>
      </c>
    </row>
    <row r="943" spans="3:4" x14ac:dyDescent="0.25">
      <c r="C943" t="s">
        <v>6958</v>
      </c>
      <c r="D943" s="7">
        <v>29736.9162</v>
      </c>
    </row>
    <row r="944" spans="3:4" x14ac:dyDescent="0.25">
      <c r="C944" t="s">
        <v>17659</v>
      </c>
      <c r="D944" s="7">
        <v>29735.020499999999</v>
      </c>
    </row>
    <row r="945" spans="3:4" x14ac:dyDescent="0.25">
      <c r="C945" t="s">
        <v>1726</v>
      </c>
      <c r="D945" s="7">
        <v>29734.3802</v>
      </c>
    </row>
    <row r="946" spans="3:4" x14ac:dyDescent="0.25">
      <c r="C946" t="s">
        <v>9202</v>
      </c>
      <c r="D946" s="7">
        <v>29716.040200000003</v>
      </c>
    </row>
    <row r="947" spans="3:4" x14ac:dyDescent="0.25">
      <c r="C947" t="s">
        <v>6924</v>
      </c>
      <c r="D947" s="7">
        <v>29694.600500000004</v>
      </c>
    </row>
    <row r="948" spans="3:4" x14ac:dyDescent="0.25">
      <c r="C948" t="s">
        <v>2341</v>
      </c>
      <c r="D948" s="7">
        <v>29677.022900000004</v>
      </c>
    </row>
    <row r="949" spans="3:4" x14ac:dyDescent="0.25">
      <c r="C949" t="s">
        <v>8831</v>
      </c>
      <c r="D949" s="7">
        <v>29659.7654</v>
      </c>
    </row>
    <row r="950" spans="3:4" x14ac:dyDescent="0.25">
      <c r="C950" t="s">
        <v>7431</v>
      </c>
      <c r="D950" s="7">
        <v>29654.560499999996</v>
      </c>
    </row>
    <row r="951" spans="3:4" x14ac:dyDescent="0.25">
      <c r="C951" t="s">
        <v>5359</v>
      </c>
      <c r="D951" s="7">
        <v>29637.3622</v>
      </c>
    </row>
    <row r="952" spans="3:4" x14ac:dyDescent="0.25">
      <c r="C952" t="s">
        <v>17617</v>
      </c>
      <c r="D952" s="7">
        <v>29628.800999999999</v>
      </c>
    </row>
    <row r="953" spans="3:4" x14ac:dyDescent="0.25">
      <c r="C953" t="s">
        <v>3166</v>
      </c>
      <c r="D953" s="7">
        <v>29627.881000000001</v>
      </c>
    </row>
    <row r="954" spans="3:4" x14ac:dyDescent="0.25">
      <c r="C954" t="s">
        <v>7948</v>
      </c>
      <c r="D954" s="7">
        <v>29614.426200000002</v>
      </c>
    </row>
    <row r="955" spans="3:4" x14ac:dyDescent="0.25">
      <c r="C955" t="s">
        <v>3364</v>
      </c>
      <c r="D955" s="7">
        <v>29614.125199999999</v>
      </c>
    </row>
    <row r="956" spans="3:4" x14ac:dyDescent="0.25">
      <c r="C956" t="s">
        <v>11497</v>
      </c>
      <c r="D956" s="7">
        <v>29600.488300000005</v>
      </c>
    </row>
    <row r="957" spans="3:4" x14ac:dyDescent="0.25">
      <c r="C957" t="s">
        <v>13525</v>
      </c>
      <c r="D957" s="7">
        <v>29578.277399999999</v>
      </c>
    </row>
    <row r="958" spans="3:4" x14ac:dyDescent="0.25">
      <c r="C958" t="s">
        <v>7238</v>
      </c>
      <c r="D958" s="7">
        <v>29577.671699999999</v>
      </c>
    </row>
    <row r="959" spans="3:4" x14ac:dyDescent="0.25">
      <c r="C959" t="s">
        <v>16877</v>
      </c>
      <c r="D959" s="7">
        <v>29571.4385</v>
      </c>
    </row>
    <row r="960" spans="3:4" x14ac:dyDescent="0.25">
      <c r="C960" t="s">
        <v>13809</v>
      </c>
      <c r="D960" s="7">
        <v>29567.5242</v>
      </c>
    </row>
    <row r="961" spans="3:4" x14ac:dyDescent="0.25">
      <c r="C961" t="s">
        <v>5240</v>
      </c>
      <c r="D961" s="7">
        <v>29552.9022</v>
      </c>
    </row>
    <row r="962" spans="3:4" x14ac:dyDescent="0.25">
      <c r="C962" t="s">
        <v>15292</v>
      </c>
      <c r="D962" s="7">
        <v>29542.520099999998</v>
      </c>
    </row>
    <row r="963" spans="3:4" x14ac:dyDescent="0.25">
      <c r="C963" t="s">
        <v>15975</v>
      </c>
      <c r="D963" s="7">
        <v>29539.8547</v>
      </c>
    </row>
    <row r="964" spans="3:4" x14ac:dyDescent="0.25">
      <c r="C964" t="s">
        <v>8669</v>
      </c>
      <c r="D964" s="7">
        <v>29527.412100000001</v>
      </c>
    </row>
    <row r="965" spans="3:4" x14ac:dyDescent="0.25">
      <c r="C965" t="s">
        <v>9646</v>
      </c>
      <c r="D965" s="7">
        <v>29519.549299999999</v>
      </c>
    </row>
    <row r="966" spans="3:4" x14ac:dyDescent="0.25">
      <c r="C966" t="s">
        <v>18068</v>
      </c>
      <c r="D966" s="7">
        <v>29506.8717</v>
      </c>
    </row>
    <row r="967" spans="3:4" x14ac:dyDescent="0.25">
      <c r="C967" t="s">
        <v>11775</v>
      </c>
      <c r="D967" s="7">
        <v>29503.563699999999</v>
      </c>
    </row>
    <row r="968" spans="3:4" x14ac:dyDescent="0.25">
      <c r="C968" t="s">
        <v>11812</v>
      </c>
      <c r="D968" s="7">
        <v>29494.627100000002</v>
      </c>
    </row>
    <row r="969" spans="3:4" x14ac:dyDescent="0.25">
      <c r="C969" t="s">
        <v>5846</v>
      </c>
      <c r="D969" s="7">
        <v>29479.415000000001</v>
      </c>
    </row>
    <row r="970" spans="3:4" x14ac:dyDescent="0.25">
      <c r="C970" t="s">
        <v>10497</v>
      </c>
      <c r="D970" s="7">
        <v>29464.165799999999</v>
      </c>
    </row>
    <row r="971" spans="3:4" x14ac:dyDescent="0.25">
      <c r="C971" t="s">
        <v>16317</v>
      </c>
      <c r="D971" s="7">
        <v>29456.972600000001</v>
      </c>
    </row>
    <row r="972" spans="3:4" x14ac:dyDescent="0.25">
      <c r="C972" t="s">
        <v>14328</v>
      </c>
      <c r="D972" s="7">
        <v>29450.618000000002</v>
      </c>
    </row>
    <row r="973" spans="3:4" x14ac:dyDescent="0.25">
      <c r="C973" t="s">
        <v>16570</v>
      </c>
      <c r="D973" s="7">
        <v>29448.288200000003</v>
      </c>
    </row>
    <row r="974" spans="3:4" x14ac:dyDescent="0.25">
      <c r="C974" t="s">
        <v>11575</v>
      </c>
      <c r="D974" s="7">
        <v>29433.644199999999</v>
      </c>
    </row>
    <row r="975" spans="3:4" x14ac:dyDescent="0.25">
      <c r="C975" t="s">
        <v>8227</v>
      </c>
      <c r="D975" s="7">
        <v>29425.653300000002</v>
      </c>
    </row>
    <row r="976" spans="3:4" x14ac:dyDescent="0.25">
      <c r="C976" t="s">
        <v>5623</v>
      </c>
      <c r="D976" s="7">
        <v>29411.210899999998</v>
      </c>
    </row>
    <row r="977" spans="3:4" x14ac:dyDescent="0.25">
      <c r="C977" t="s">
        <v>837</v>
      </c>
      <c r="D977" s="7">
        <v>29405.361399999998</v>
      </c>
    </row>
    <row r="978" spans="3:4" x14ac:dyDescent="0.25">
      <c r="C978" t="s">
        <v>18582</v>
      </c>
      <c r="D978" s="7">
        <v>29377.4931</v>
      </c>
    </row>
    <row r="979" spans="3:4" x14ac:dyDescent="0.25">
      <c r="C979" t="s">
        <v>16172</v>
      </c>
      <c r="D979" s="7">
        <v>29368.036700000001</v>
      </c>
    </row>
    <row r="980" spans="3:4" x14ac:dyDescent="0.25">
      <c r="C980" t="s">
        <v>6426</v>
      </c>
      <c r="D980" s="7">
        <v>29358.244899999998</v>
      </c>
    </row>
    <row r="981" spans="3:4" x14ac:dyDescent="0.25">
      <c r="C981" t="s">
        <v>17816</v>
      </c>
      <c r="D981" s="7">
        <v>29353.023099999999</v>
      </c>
    </row>
    <row r="982" spans="3:4" x14ac:dyDescent="0.25">
      <c r="C982" t="s">
        <v>13093</v>
      </c>
      <c r="D982" s="7">
        <v>29352.251400000001</v>
      </c>
    </row>
    <row r="983" spans="3:4" x14ac:dyDescent="0.25">
      <c r="C983" t="s">
        <v>14137</v>
      </c>
      <c r="D983" s="7">
        <v>29348.885399999999</v>
      </c>
    </row>
    <row r="984" spans="3:4" x14ac:dyDescent="0.25">
      <c r="C984" t="s">
        <v>6378</v>
      </c>
      <c r="D984" s="7">
        <v>29347.720300000001</v>
      </c>
    </row>
    <row r="985" spans="3:4" x14ac:dyDescent="0.25">
      <c r="C985" t="s">
        <v>10225</v>
      </c>
      <c r="D985" s="7">
        <v>29321.574000000001</v>
      </c>
    </row>
    <row r="986" spans="3:4" x14ac:dyDescent="0.25">
      <c r="C986" t="s">
        <v>17015</v>
      </c>
      <c r="D986" s="7">
        <v>29274.4113</v>
      </c>
    </row>
    <row r="987" spans="3:4" x14ac:dyDescent="0.25">
      <c r="C987" t="s">
        <v>6549</v>
      </c>
      <c r="D987" s="7">
        <v>29269.683599999997</v>
      </c>
    </row>
    <row r="988" spans="3:4" x14ac:dyDescent="0.25">
      <c r="C988" t="s">
        <v>3791</v>
      </c>
      <c r="D988" s="7">
        <v>29262.012999999999</v>
      </c>
    </row>
    <row r="989" spans="3:4" x14ac:dyDescent="0.25">
      <c r="C989" t="s">
        <v>17105</v>
      </c>
      <c r="D989" s="7">
        <v>29250.426099999997</v>
      </c>
    </row>
    <row r="990" spans="3:4" x14ac:dyDescent="0.25">
      <c r="C990" t="s">
        <v>9400</v>
      </c>
      <c r="D990" s="7">
        <v>29234.785900000003</v>
      </c>
    </row>
    <row r="991" spans="3:4" x14ac:dyDescent="0.25">
      <c r="C991" t="s">
        <v>16902</v>
      </c>
      <c r="D991" s="7">
        <v>29220.884299999998</v>
      </c>
    </row>
    <row r="992" spans="3:4" x14ac:dyDescent="0.25">
      <c r="C992" t="s">
        <v>1423</v>
      </c>
      <c r="D992" s="7">
        <v>29218.155299999999</v>
      </c>
    </row>
    <row r="993" spans="3:4" x14ac:dyDescent="0.25">
      <c r="C993" t="s">
        <v>8474</v>
      </c>
      <c r="D993" s="7">
        <v>29216.991400000003</v>
      </c>
    </row>
    <row r="994" spans="3:4" x14ac:dyDescent="0.25">
      <c r="C994" t="s">
        <v>2481</v>
      </c>
      <c r="D994" s="7">
        <v>29216.077700000002</v>
      </c>
    </row>
    <row r="995" spans="3:4" x14ac:dyDescent="0.25">
      <c r="C995" t="s">
        <v>4783</v>
      </c>
      <c r="D995" s="7">
        <v>29213.950800000002</v>
      </c>
    </row>
    <row r="996" spans="3:4" x14ac:dyDescent="0.25">
      <c r="C996" t="s">
        <v>1691</v>
      </c>
      <c r="D996" s="7">
        <v>29212.1571</v>
      </c>
    </row>
    <row r="997" spans="3:4" x14ac:dyDescent="0.25">
      <c r="C997" t="s">
        <v>10347</v>
      </c>
      <c r="D997" s="7">
        <v>29208.629700000001</v>
      </c>
    </row>
    <row r="998" spans="3:4" x14ac:dyDescent="0.25">
      <c r="C998" t="s">
        <v>14361</v>
      </c>
      <c r="D998" s="7">
        <v>29190.6427</v>
      </c>
    </row>
    <row r="999" spans="3:4" x14ac:dyDescent="0.25">
      <c r="C999" t="s">
        <v>13252</v>
      </c>
      <c r="D999" s="7">
        <v>29177.043599999997</v>
      </c>
    </row>
    <row r="1000" spans="3:4" x14ac:dyDescent="0.25">
      <c r="C1000" t="s">
        <v>18489</v>
      </c>
      <c r="D1000" s="7">
        <v>29175.7219</v>
      </c>
    </row>
    <row r="1001" spans="3:4" x14ac:dyDescent="0.25">
      <c r="C1001" t="s">
        <v>8130</v>
      </c>
      <c r="D1001" s="7">
        <v>29174.413799999998</v>
      </c>
    </row>
    <row r="1002" spans="3:4" x14ac:dyDescent="0.25">
      <c r="C1002" t="s">
        <v>16473</v>
      </c>
      <c r="D1002" s="7">
        <v>29174.036700000001</v>
      </c>
    </row>
    <row r="1003" spans="3:4" x14ac:dyDescent="0.25">
      <c r="C1003" t="s">
        <v>6445</v>
      </c>
      <c r="D1003" s="7">
        <v>29168.643200000002</v>
      </c>
    </row>
    <row r="1004" spans="3:4" x14ac:dyDescent="0.25">
      <c r="C1004" t="s">
        <v>16554</v>
      </c>
      <c r="D1004" s="7">
        <v>29166.351000000002</v>
      </c>
    </row>
    <row r="1005" spans="3:4" x14ac:dyDescent="0.25">
      <c r="C1005" t="s">
        <v>4576</v>
      </c>
      <c r="D1005" s="7">
        <v>29149.041300000001</v>
      </c>
    </row>
    <row r="1006" spans="3:4" x14ac:dyDescent="0.25">
      <c r="C1006" t="s">
        <v>3000</v>
      </c>
      <c r="D1006" s="7">
        <v>29146.081200000001</v>
      </c>
    </row>
    <row r="1007" spans="3:4" x14ac:dyDescent="0.25">
      <c r="C1007" t="s">
        <v>1525</v>
      </c>
      <c r="D1007" s="7">
        <v>29143.561899999997</v>
      </c>
    </row>
    <row r="1008" spans="3:4" x14ac:dyDescent="0.25">
      <c r="C1008" t="s">
        <v>6776</v>
      </c>
      <c r="D1008" s="7">
        <v>29136.1692</v>
      </c>
    </row>
    <row r="1009" spans="3:4" x14ac:dyDescent="0.25">
      <c r="C1009" t="s">
        <v>18543</v>
      </c>
      <c r="D1009" s="7">
        <v>29134.1214</v>
      </c>
    </row>
    <row r="1010" spans="3:4" x14ac:dyDescent="0.25">
      <c r="C1010" t="s">
        <v>18863</v>
      </c>
      <c r="D1010" s="7">
        <v>29113.987099999998</v>
      </c>
    </row>
    <row r="1011" spans="3:4" x14ac:dyDescent="0.25">
      <c r="C1011" t="s">
        <v>13479</v>
      </c>
      <c r="D1011" s="7">
        <v>29084.8891</v>
      </c>
    </row>
    <row r="1012" spans="3:4" x14ac:dyDescent="0.25">
      <c r="C1012" t="s">
        <v>8811</v>
      </c>
      <c r="D1012" s="7">
        <v>29080.204399999999</v>
      </c>
    </row>
    <row r="1013" spans="3:4" x14ac:dyDescent="0.25">
      <c r="C1013" t="s">
        <v>2313</v>
      </c>
      <c r="D1013" s="7">
        <v>29072.243699999999</v>
      </c>
    </row>
    <row r="1014" spans="3:4" x14ac:dyDescent="0.25">
      <c r="C1014" t="s">
        <v>9151</v>
      </c>
      <c r="D1014" s="7">
        <v>29065.160100000001</v>
      </c>
    </row>
    <row r="1015" spans="3:4" x14ac:dyDescent="0.25">
      <c r="C1015" t="s">
        <v>15915</v>
      </c>
      <c r="D1015" s="7">
        <v>29053.872200000002</v>
      </c>
    </row>
    <row r="1016" spans="3:4" x14ac:dyDescent="0.25">
      <c r="C1016" t="s">
        <v>14116</v>
      </c>
      <c r="D1016" s="7">
        <v>29039.589500000002</v>
      </c>
    </row>
    <row r="1017" spans="3:4" x14ac:dyDescent="0.25">
      <c r="C1017" t="s">
        <v>2445</v>
      </c>
      <c r="D1017" s="7">
        <v>29038.487300000001</v>
      </c>
    </row>
    <row r="1018" spans="3:4" x14ac:dyDescent="0.25">
      <c r="C1018" t="s">
        <v>6296</v>
      </c>
      <c r="D1018" s="7">
        <v>29026.599600000001</v>
      </c>
    </row>
    <row r="1019" spans="3:4" x14ac:dyDescent="0.25">
      <c r="C1019" t="s">
        <v>2182</v>
      </c>
      <c r="D1019" s="7">
        <v>29025.828100000002</v>
      </c>
    </row>
    <row r="1020" spans="3:4" x14ac:dyDescent="0.25">
      <c r="C1020" t="s">
        <v>1318</v>
      </c>
      <c r="D1020" s="7">
        <v>29025.410400000001</v>
      </c>
    </row>
    <row r="1021" spans="3:4" x14ac:dyDescent="0.25">
      <c r="C1021" t="s">
        <v>18609</v>
      </c>
      <c r="D1021" s="7">
        <v>29020.704699999998</v>
      </c>
    </row>
    <row r="1022" spans="3:4" x14ac:dyDescent="0.25">
      <c r="C1022" t="s">
        <v>4989</v>
      </c>
      <c r="D1022" s="7">
        <v>29016.088</v>
      </c>
    </row>
    <row r="1023" spans="3:4" x14ac:dyDescent="0.25">
      <c r="C1023" t="s">
        <v>5253</v>
      </c>
      <c r="D1023" s="7">
        <v>28997.210999999999</v>
      </c>
    </row>
    <row r="1024" spans="3:4" x14ac:dyDescent="0.25">
      <c r="C1024" t="s">
        <v>18906</v>
      </c>
      <c r="D1024" s="7">
        <v>28995.9584</v>
      </c>
    </row>
    <row r="1025" spans="3:4" x14ac:dyDescent="0.25">
      <c r="C1025" t="s">
        <v>2600</v>
      </c>
      <c r="D1025" s="7">
        <v>28988.623599999995</v>
      </c>
    </row>
    <row r="1026" spans="3:4" x14ac:dyDescent="0.25">
      <c r="C1026" t="s">
        <v>11969</v>
      </c>
      <c r="D1026" s="7">
        <v>28985.488300000005</v>
      </c>
    </row>
    <row r="1027" spans="3:4" x14ac:dyDescent="0.25">
      <c r="C1027" t="s">
        <v>18640</v>
      </c>
      <c r="D1027" s="7">
        <v>28977.6319</v>
      </c>
    </row>
    <row r="1028" spans="3:4" x14ac:dyDescent="0.25">
      <c r="C1028" t="s">
        <v>8232</v>
      </c>
      <c r="D1028" s="7">
        <v>28972.3577</v>
      </c>
    </row>
    <row r="1029" spans="3:4" x14ac:dyDescent="0.25">
      <c r="C1029" t="s">
        <v>13267</v>
      </c>
      <c r="D1029" s="7">
        <v>28971.47</v>
      </c>
    </row>
    <row r="1030" spans="3:4" x14ac:dyDescent="0.25">
      <c r="C1030" t="s">
        <v>7520</v>
      </c>
      <c r="D1030" s="7">
        <v>28957.984400000001</v>
      </c>
    </row>
    <row r="1031" spans="3:4" x14ac:dyDescent="0.25">
      <c r="C1031" t="s">
        <v>12210</v>
      </c>
      <c r="D1031" s="7">
        <v>28950.200499999999</v>
      </c>
    </row>
    <row r="1032" spans="3:4" x14ac:dyDescent="0.25">
      <c r="C1032" t="s">
        <v>16998</v>
      </c>
      <c r="D1032" s="7">
        <v>28949.280299999999</v>
      </c>
    </row>
    <row r="1033" spans="3:4" x14ac:dyDescent="0.25">
      <c r="C1033" t="s">
        <v>9334</v>
      </c>
      <c r="D1033" s="7">
        <v>28939.200000000001</v>
      </c>
    </row>
    <row r="1034" spans="3:4" x14ac:dyDescent="0.25">
      <c r="C1034" t="s">
        <v>15954</v>
      </c>
      <c r="D1034" s="7">
        <v>28937.193200000002</v>
      </c>
    </row>
    <row r="1035" spans="3:4" x14ac:dyDescent="0.25">
      <c r="C1035" t="s">
        <v>17123</v>
      </c>
      <c r="D1035" s="7">
        <v>28932.241700000002</v>
      </c>
    </row>
    <row r="1036" spans="3:4" x14ac:dyDescent="0.25">
      <c r="C1036" t="s">
        <v>18661</v>
      </c>
      <c r="D1036" s="7">
        <v>28926.312199999997</v>
      </c>
    </row>
    <row r="1037" spans="3:4" x14ac:dyDescent="0.25">
      <c r="C1037" t="s">
        <v>11958</v>
      </c>
      <c r="D1037" s="7">
        <v>28925.126899999999</v>
      </c>
    </row>
    <row r="1038" spans="3:4" x14ac:dyDescent="0.25">
      <c r="C1038" t="s">
        <v>15709</v>
      </c>
      <c r="D1038" s="7">
        <v>28921.695800000005</v>
      </c>
    </row>
    <row r="1039" spans="3:4" x14ac:dyDescent="0.25">
      <c r="C1039" t="s">
        <v>845</v>
      </c>
      <c r="D1039" s="7">
        <v>28911.784100000004</v>
      </c>
    </row>
    <row r="1040" spans="3:4" x14ac:dyDescent="0.25">
      <c r="C1040" t="s">
        <v>955</v>
      </c>
      <c r="D1040" s="7">
        <v>28910.2484</v>
      </c>
    </row>
    <row r="1041" spans="3:4" x14ac:dyDescent="0.25">
      <c r="C1041" t="s">
        <v>640</v>
      </c>
      <c r="D1041" s="7">
        <v>28884.486000000004</v>
      </c>
    </row>
    <row r="1042" spans="3:4" x14ac:dyDescent="0.25">
      <c r="C1042" t="s">
        <v>18212</v>
      </c>
      <c r="D1042" s="7">
        <v>28881.7199</v>
      </c>
    </row>
    <row r="1043" spans="3:4" x14ac:dyDescent="0.25">
      <c r="C1043" t="s">
        <v>6762</v>
      </c>
      <c r="D1043" s="7">
        <v>28874.817899999998</v>
      </c>
    </row>
    <row r="1044" spans="3:4" x14ac:dyDescent="0.25">
      <c r="C1044" t="s">
        <v>7281</v>
      </c>
      <c r="D1044" s="7">
        <v>28866.289599999996</v>
      </c>
    </row>
    <row r="1045" spans="3:4" x14ac:dyDescent="0.25">
      <c r="C1045" t="s">
        <v>12388</v>
      </c>
      <c r="D1045" s="7">
        <v>28865.618799999997</v>
      </c>
    </row>
    <row r="1046" spans="3:4" x14ac:dyDescent="0.25">
      <c r="C1046" t="s">
        <v>7019</v>
      </c>
      <c r="D1046" s="7">
        <v>28864.3024</v>
      </c>
    </row>
    <row r="1047" spans="3:4" x14ac:dyDescent="0.25">
      <c r="C1047" t="s">
        <v>17597</v>
      </c>
      <c r="D1047" s="7">
        <v>28851.142500000002</v>
      </c>
    </row>
    <row r="1048" spans="3:4" x14ac:dyDescent="0.25">
      <c r="C1048" t="s">
        <v>7491</v>
      </c>
      <c r="D1048" s="7">
        <v>28843.1008</v>
      </c>
    </row>
    <row r="1049" spans="3:4" x14ac:dyDescent="0.25">
      <c r="C1049" t="s">
        <v>18719</v>
      </c>
      <c r="D1049" s="7">
        <v>28837.0484</v>
      </c>
    </row>
    <row r="1050" spans="3:4" x14ac:dyDescent="0.25">
      <c r="C1050" t="s">
        <v>15987</v>
      </c>
      <c r="D1050" s="7">
        <v>28817.230600000003</v>
      </c>
    </row>
    <row r="1051" spans="3:4" x14ac:dyDescent="0.25">
      <c r="C1051" t="s">
        <v>12822</v>
      </c>
      <c r="D1051" s="7">
        <v>28815.785300000003</v>
      </c>
    </row>
    <row r="1052" spans="3:4" x14ac:dyDescent="0.25">
      <c r="C1052" t="s">
        <v>7417</v>
      </c>
      <c r="D1052" s="7">
        <v>28786.735000000001</v>
      </c>
    </row>
    <row r="1053" spans="3:4" x14ac:dyDescent="0.25">
      <c r="C1053" t="s">
        <v>18129</v>
      </c>
      <c r="D1053" s="7">
        <v>28776.0016</v>
      </c>
    </row>
    <row r="1054" spans="3:4" x14ac:dyDescent="0.25">
      <c r="C1054" t="s">
        <v>11682</v>
      </c>
      <c r="D1054" s="7">
        <v>28752.922699999999</v>
      </c>
    </row>
    <row r="1055" spans="3:4" x14ac:dyDescent="0.25">
      <c r="C1055" t="s">
        <v>1914</v>
      </c>
      <c r="D1055" s="7">
        <v>28748.046699999999</v>
      </c>
    </row>
    <row r="1056" spans="3:4" x14ac:dyDescent="0.25">
      <c r="C1056" t="s">
        <v>7048</v>
      </c>
      <c r="D1056" s="7">
        <v>28733.427800000001</v>
      </c>
    </row>
    <row r="1057" spans="3:4" x14ac:dyDescent="0.25">
      <c r="C1057" t="s">
        <v>12090</v>
      </c>
      <c r="D1057" s="7">
        <v>28725.975600000002</v>
      </c>
    </row>
    <row r="1058" spans="3:4" x14ac:dyDescent="0.25">
      <c r="C1058" t="s">
        <v>14695</v>
      </c>
      <c r="D1058" s="7">
        <v>28695.8881</v>
      </c>
    </row>
    <row r="1059" spans="3:4" x14ac:dyDescent="0.25">
      <c r="C1059" t="s">
        <v>14879</v>
      </c>
      <c r="D1059" s="7">
        <v>28695.544900000001</v>
      </c>
    </row>
    <row r="1060" spans="3:4" x14ac:dyDescent="0.25">
      <c r="C1060" t="s">
        <v>6817</v>
      </c>
      <c r="D1060" s="7">
        <v>28672.014299999999</v>
      </c>
    </row>
    <row r="1061" spans="3:4" x14ac:dyDescent="0.25">
      <c r="C1061" t="s">
        <v>12800</v>
      </c>
      <c r="D1061" s="7">
        <v>28668.027300000002</v>
      </c>
    </row>
    <row r="1062" spans="3:4" x14ac:dyDescent="0.25">
      <c r="C1062" t="s">
        <v>10289</v>
      </c>
      <c r="D1062" s="7">
        <v>28661.554399999997</v>
      </c>
    </row>
    <row r="1063" spans="3:4" x14ac:dyDescent="0.25">
      <c r="C1063" t="s">
        <v>14013</v>
      </c>
      <c r="D1063" s="7">
        <v>28651.985700000001</v>
      </c>
    </row>
    <row r="1064" spans="3:4" x14ac:dyDescent="0.25">
      <c r="C1064" t="s">
        <v>14656</v>
      </c>
      <c r="D1064" s="7">
        <v>28651.065200000001</v>
      </c>
    </row>
    <row r="1065" spans="3:4" x14ac:dyDescent="0.25">
      <c r="C1065" t="s">
        <v>16186</v>
      </c>
      <c r="D1065" s="7">
        <v>28622.164500000003</v>
      </c>
    </row>
    <row r="1066" spans="3:4" x14ac:dyDescent="0.25">
      <c r="C1066" t="s">
        <v>11210</v>
      </c>
      <c r="D1066" s="7">
        <v>28607.022400000002</v>
      </c>
    </row>
    <row r="1067" spans="3:4" x14ac:dyDescent="0.25">
      <c r="C1067" t="s">
        <v>7267</v>
      </c>
      <c r="D1067" s="7">
        <v>28606.053700000004</v>
      </c>
    </row>
    <row r="1068" spans="3:4" x14ac:dyDescent="0.25">
      <c r="C1068" t="s">
        <v>7897</v>
      </c>
      <c r="D1068" s="7">
        <v>28589.481599999999</v>
      </c>
    </row>
    <row r="1069" spans="3:4" x14ac:dyDescent="0.25">
      <c r="C1069" t="s">
        <v>18855</v>
      </c>
      <c r="D1069" s="7">
        <v>28583.573700000001</v>
      </c>
    </row>
    <row r="1070" spans="3:4" x14ac:dyDescent="0.25">
      <c r="C1070" t="s">
        <v>5326</v>
      </c>
      <c r="D1070" s="7">
        <v>28572.3262</v>
      </c>
    </row>
    <row r="1071" spans="3:4" x14ac:dyDescent="0.25">
      <c r="C1071" t="s">
        <v>13960</v>
      </c>
      <c r="D1071" s="7">
        <v>28571.262300000002</v>
      </c>
    </row>
    <row r="1072" spans="3:4" x14ac:dyDescent="0.25">
      <c r="C1072" t="s">
        <v>18092</v>
      </c>
      <c r="D1072" s="7">
        <v>28565.626199999999</v>
      </c>
    </row>
    <row r="1073" spans="3:4" x14ac:dyDescent="0.25">
      <c r="C1073" t="s">
        <v>4369</v>
      </c>
      <c r="D1073" s="7">
        <v>28554.440900000001</v>
      </c>
    </row>
    <row r="1074" spans="3:4" x14ac:dyDescent="0.25">
      <c r="C1074" t="s">
        <v>9411</v>
      </c>
      <c r="D1074" s="7">
        <v>28540.155299999999</v>
      </c>
    </row>
    <row r="1075" spans="3:4" x14ac:dyDescent="0.25">
      <c r="C1075" t="s">
        <v>15532</v>
      </c>
      <c r="D1075" s="7">
        <v>28527.998099999997</v>
      </c>
    </row>
    <row r="1076" spans="3:4" x14ac:dyDescent="0.25">
      <c r="C1076" t="s">
        <v>1527</v>
      </c>
      <c r="D1076" s="7">
        <v>28521.6934</v>
      </c>
    </row>
    <row r="1077" spans="3:4" x14ac:dyDescent="0.25">
      <c r="C1077" t="s">
        <v>14156</v>
      </c>
      <c r="D1077" s="7">
        <v>28504.112000000001</v>
      </c>
    </row>
    <row r="1078" spans="3:4" x14ac:dyDescent="0.25">
      <c r="C1078" t="s">
        <v>5576</v>
      </c>
      <c r="D1078" s="7">
        <v>28502.7752</v>
      </c>
    </row>
    <row r="1079" spans="3:4" x14ac:dyDescent="0.25">
      <c r="C1079" t="s">
        <v>11251</v>
      </c>
      <c r="D1079" s="7">
        <v>28500.586199999998</v>
      </c>
    </row>
    <row r="1080" spans="3:4" x14ac:dyDescent="0.25">
      <c r="C1080" t="s">
        <v>925</v>
      </c>
      <c r="D1080" s="7">
        <v>28497.414800000002</v>
      </c>
    </row>
    <row r="1081" spans="3:4" x14ac:dyDescent="0.25">
      <c r="C1081" t="s">
        <v>9729</v>
      </c>
      <c r="D1081" s="7">
        <v>28463.071600000003</v>
      </c>
    </row>
    <row r="1082" spans="3:4" x14ac:dyDescent="0.25">
      <c r="C1082" t="s">
        <v>1234</v>
      </c>
      <c r="D1082" s="7">
        <v>28461.166300000001</v>
      </c>
    </row>
    <row r="1083" spans="3:4" x14ac:dyDescent="0.25">
      <c r="C1083" t="s">
        <v>13426</v>
      </c>
      <c r="D1083" s="7">
        <v>28451.870700000003</v>
      </c>
    </row>
    <row r="1084" spans="3:4" x14ac:dyDescent="0.25">
      <c r="C1084" t="s">
        <v>1348</v>
      </c>
      <c r="D1084" s="7">
        <v>28441.055999999997</v>
      </c>
    </row>
    <row r="1085" spans="3:4" x14ac:dyDescent="0.25">
      <c r="C1085" t="s">
        <v>11031</v>
      </c>
      <c r="D1085" s="7">
        <v>28430.443599999999</v>
      </c>
    </row>
    <row r="1086" spans="3:4" x14ac:dyDescent="0.25">
      <c r="C1086" t="s">
        <v>16748</v>
      </c>
      <c r="D1086" s="7">
        <v>28425.777600000001</v>
      </c>
    </row>
    <row r="1087" spans="3:4" x14ac:dyDescent="0.25">
      <c r="C1087" t="s">
        <v>15870</v>
      </c>
      <c r="D1087" s="7">
        <v>28425.777600000001</v>
      </c>
    </row>
    <row r="1088" spans="3:4" x14ac:dyDescent="0.25">
      <c r="C1088" t="s">
        <v>14017</v>
      </c>
      <c r="D1088" s="7">
        <v>28425.777600000001</v>
      </c>
    </row>
    <row r="1089" spans="3:4" x14ac:dyDescent="0.25">
      <c r="C1089" t="s">
        <v>12200</v>
      </c>
      <c r="D1089" s="7">
        <v>28425.777600000001</v>
      </c>
    </row>
    <row r="1090" spans="3:4" x14ac:dyDescent="0.25">
      <c r="C1090" t="s">
        <v>10162</v>
      </c>
      <c r="D1090" s="7">
        <v>28425.777600000001</v>
      </c>
    </row>
    <row r="1091" spans="3:4" x14ac:dyDescent="0.25">
      <c r="C1091" t="s">
        <v>9680</v>
      </c>
      <c r="D1091" s="7">
        <v>28425.777600000001</v>
      </c>
    </row>
    <row r="1092" spans="3:4" x14ac:dyDescent="0.25">
      <c r="C1092" t="s">
        <v>6663</v>
      </c>
      <c r="D1092" s="7">
        <v>28425.777600000001</v>
      </c>
    </row>
    <row r="1093" spans="3:4" x14ac:dyDescent="0.25">
      <c r="C1093" t="s">
        <v>1665</v>
      </c>
      <c r="D1093" s="7">
        <v>28425.777600000001</v>
      </c>
    </row>
    <row r="1094" spans="3:4" x14ac:dyDescent="0.25">
      <c r="C1094" t="s">
        <v>12214</v>
      </c>
      <c r="D1094" s="7">
        <v>28425.467800000002</v>
      </c>
    </row>
    <row r="1095" spans="3:4" x14ac:dyDescent="0.25">
      <c r="C1095" t="s">
        <v>13350</v>
      </c>
      <c r="D1095" s="7">
        <v>28423.073700000001</v>
      </c>
    </row>
    <row r="1096" spans="3:4" x14ac:dyDescent="0.25">
      <c r="C1096" t="s">
        <v>10155</v>
      </c>
      <c r="D1096" s="7">
        <v>28416.825200000003</v>
      </c>
    </row>
    <row r="1097" spans="3:4" x14ac:dyDescent="0.25">
      <c r="C1097" t="s">
        <v>4242</v>
      </c>
      <c r="D1097" s="7">
        <v>28410.045899999997</v>
      </c>
    </row>
    <row r="1098" spans="3:4" x14ac:dyDescent="0.25">
      <c r="C1098" t="s">
        <v>6196</v>
      </c>
      <c r="D1098" s="7">
        <v>28376.661500000002</v>
      </c>
    </row>
    <row r="1099" spans="3:4" x14ac:dyDescent="0.25">
      <c r="C1099" t="s">
        <v>7582</v>
      </c>
      <c r="D1099" s="7">
        <v>28376.138999999999</v>
      </c>
    </row>
    <row r="1100" spans="3:4" x14ac:dyDescent="0.25">
      <c r="C1100" t="s">
        <v>5577</v>
      </c>
      <c r="D1100" s="7">
        <v>28369.7906</v>
      </c>
    </row>
    <row r="1101" spans="3:4" x14ac:dyDescent="0.25">
      <c r="C1101" t="s">
        <v>4915</v>
      </c>
      <c r="D1101" s="7">
        <v>28336.450199999999</v>
      </c>
    </row>
    <row r="1102" spans="3:4" x14ac:dyDescent="0.25">
      <c r="C1102" t="s">
        <v>16525</v>
      </c>
      <c r="D1102" s="7">
        <v>28331.015599999999</v>
      </c>
    </row>
    <row r="1103" spans="3:4" x14ac:dyDescent="0.25">
      <c r="C1103" t="s">
        <v>17064</v>
      </c>
      <c r="D1103" s="7">
        <v>28311.771499999999</v>
      </c>
    </row>
    <row r="1104" spans="3:4" x14ac:dyDescent="0.25">
      <c r="C1104" t="s">
        <v>5327</v>
      </c>
      <c r="D1104" s="7">
        <v>28303.752399999998</v>
      </c>
    </row>
    <row r="1105" spans="3:4" x14ac:dyDescent="0.25">
      <c r="C1105" t="s">
        <v>8408</v>
      </c>
      <c r="D1105" s="7">
        <v>28299.979299999999</v>
      </c>
    </row>
    <row r="1106" spans="3:4" x14ac:dyDescent="0.25">
      <c r="C1106" t="s">
        <v>9377</v>
      </c>
      <c r="D1106" s="7">
        <v>28287.7654</v>
      </c>
    </row>
    <row r="1107" spans="3:4" x14ac:dyDescent="0.25">
      <c r="C1107" t="s">
        <v>2667</v>
      </c>
      <c r="D1107" s="7">
        <v>28287.010300000002</v>
      </c>
    </row>
    <row r="1108" spans="3:4" x14ac:dyDescent="0.25">
      <c r="C1108" t="s">
        <v>17116</v>
      </c>
      <c r="D1108" s="7">
        <v>28284.842200000003</v>
      </c>
    </row>
    <row r="1109" spans="3:4" x14ac:dyDescent="0.25">
      <c r="C1109" t="s">
        <v>908</v>
      </c>
      <c r="D1109" s="7">
        <v>28283.5841</v>
      </c>
    </row>
    <row r="1110" spans="3:4" x14ac:dyDescent="0.25">
      <c r="C1110" t="s">
        <v>14914</v>
      </c>
      <c r="D1110" s="7">
        <v>28247.374400000001</v>
      </c>
    </row>
    <row r="1111" spans="3:4" x14ac:dyDescent="0.25">
      <c r="C1111" t="s">
        <v>15853</v>
      </c>
      <c r="D1111" s="7">
        <v>28243.795600000005</v>
      </c>
    </row>
    <row r="1112" spans="3:4" x14ac:dyDescent="0.25">
      <c r="C1112" t="s">
        <v>17640</v>
      </c>
      <c r="D1112" s="7">
        <v>28242.394100000001</v>
      </c>
    </row>
    <row r="1113" spans="3:4" x14ac:dyDescent="0.25">
      <c r="C1113" t="s">
        <v>4546</v>
      </c>
      <c r="D1113" s="7">
        <v>28238.176100000001</v>
      </c>
    </row>
    <row r="1114" spans="3:4" x14ac:dyDescent="0.25">
      <c r="C1114" t="s">
        <v>10380</v>
      </c>
      <c r="D1114" s="7">
        <v>28221.825199999999</v>
      </c>
    </row>
    <row r="1115" spans="3:4" x14ac:dyDescent="0.25">
      <c r="C1115" t="s">
        <v>14197</v>
      </c>
      <c r="D1115" s="7">
        <v>28221.3351</v>
      </c>
    </row>
    <row r="1116" spans="3:4" x14ac:dyDescent="0.25">
      <c r="C1116" t="s">
        <v>5376</v>
      </c>
      <c r="D1116" s="7">
        <v>28212.116099999999</v>
      </c>
    </row>
    <row r="1117" spans="3:4" x14ac:dyDescent="0.25">
      <c r="C1117" t="s">
        <v>11112</v>
      </c>
      <c r="D1117" s="7">
        <v>28207.450400000002</v>
      </c>
    </row>
    <row r="1118" spans="3:4" x14ac:dyDescent="0.25">
      <c r="C1118" t="s">
        <v>5495</v>
      </c>
      <c r="D1118" s="7">
        <v>28204.830800000003</v>
      </c>
    </row>
    <row r="1119" spans="3:4" x14ac:dyDescent="0.25">
      <c r="C1119" t="s">
        <v>14804</v>
      </c>
      <c r="D1119" s="7">
        <v>28196.112699999998</v>
      </c>
    </row>
    <row r="1120" spans="3:4" x14ac:dyDescent="0.25">
      <c r="C1120" t="s">
        <v>15122</v>
      </c>
      <c r="D1120" s="7">
        <v>28189.531900000002</v>
      </c>
    </row>
    <row r="1121" spans="3:4" x14ac:dyDescent="0.25">
      <c r="C1121" t="s">
        <v>13004</v>
      </c>
      <c r="D1121" s="7">
        <v>28188.43</v>
      </c>
    </row>
    <row r="1122" spans="3:4" x14ac:dyDescent="0.25">
      <c r="C1122" t="s">
        <v>12326</v>
      </c>
      <c r="D1122" s="7">
        <v>28176.2271</v>
      </c>
    </row>
    <row r="1123" spans="3:4" x14ac:dyDescent="0.25">
      <c r="C1123" t="s">
        <v>16714</v>
      </c>
      <c r="D1123" s="7">
        <v>28158.531200000001</v>
      </c>
    </row>
    <row r="1124" spans="3:4" x14ac:dyDescent="0.25">
      <c r="C1124" t="s">
        <v>11819</v>
      </c>
      <c r="D1124" s="7">
        <v>28154.7186</v>
      </c>
    </row>
    <row r="1125" spans="3:4" x14ac:dyDescent="0.25">
      <c r="C1125" t="s">
        <v>10299</v>
      </c>
      <c r="D1125" s="7">
        <v>28146.625800000002</v>
      </c>
    </row>
    <row r="1126" spans="3:4" x14ac:dyDescent="0.25">
      <c r="C1126" t="s">
        <v>1823</v>
      </c>
      <c r="D1126" s="7">
        <v>28144.646700000001</v>
      </c>
    </row>
    <row r="1127" spans="3:4" x14ac:dyDescent="0.25">
      <c r="C1127" t="s">
        <v>14301</v>
      </c>
      <c r="D1127" s="7">
        <v>28143.171700000003</v>
      </c>
    </row>
    <row r="1128" spans="3:4" x14ac:dyDescent="0.25">
      <c r="C1128" t="s">
        <v>672</v>
      </c>
      <c r="D1128" s="7">
        <v>28130.024200000003</v>
      </c>
    </row>
    <row r="1129" spans="3:4" x14ac:dyDescent="0.25">
      <c r="C1129" t="s">
        <v>10845</v>
      </c>
      <c r="D1129" s="7">
        <v>28126.778900000001</v>
      </c>
    </row>
    <row r="1130" spans="3:4" x14ac:dyDescent="0.25">
      <c r="C1130" t="s">
        <v>17947</v>
      </c>
      <c r="D1130" s="7">
        <v>28103.825899999996</v>
      </c>
    </row>
    <row r="1131" spans="3:4" x14ac:dyDescent="0.25">
      <c r="C1131" t="s">
        <v>6665</v>
      </c>
      <c r="D1131" s="7">
        <v>28089.012999999999</v>
      </c>
    </row>
    <row r="1132" spans="3:4" x14ac:dyDescent="0.25">
      <c r="C1132" t="s">
        <v>14749</v>
      </c>
      <c r="D1132" s="7">
        <v>28073.3024</v>
      </c>
    </row>
    <row r="1133" spans="3:4" x14ac:dyDescent="0.25">
      <c r="C1133" t="s">
        <v>5592</v>
      </c>
      <c r="D1133" s="7">
        <v>28066.252700000001</v>
      </c>
    </row>
    <row r="1134" spans="3:4" x14ac:dyDescent="0.25">
      <c r="C1134" t="s">
        <v>6363</v>
      </c>
      <c r="D1134" s="7">
        <v>28047.486800000002</v>
      </c>
    </row>
    <row r="1135" spans="3:4" x14ac:dyDescent="0.25">
      <c r="C1135" t="s">
        <v>10376</v>
      </c>
      <c r="D1135" s="7">
        <v>28047.4532</v>
      </c>
    </row>
    <row r="1136" spans="3:4" x14ac:dyDescent="0.25">
      <c r="C1136" t="s">
        <v>15958</v>
      </c>
      <c r="D1136" s="7">
        <v>28047.374800000001</v>
      </c>
    </row>
    <row r="1137" spans="3:4" x14ac:dyDescent="0.25">
      <c r="C1137" t="s">
        <v>18098</v>
      </c>
      <c r="D1137" s="7">
        <v>28036.6335</v>
      </c>
    </row>
    <row r="1138" spans="3:4" x14ac:dyDescent="0.25">
      <c r="C1138" t="s">
        <v>2068</v>
      </c>
      <c r="D1138" s="7">
        <v>28034.641899999999</v>
      </c>
    </row>
    <row r="1139" spans="3:4" x14ac:dyDescent="0.25">
      <c r="C1139" t="s">
        <v>14237</v>
      </c>
      <c r="D1139" s="7">
        <v>28034.491699999999</v>
      </c>
    </row>
    <row r="1140" spans="3:4" x14ac:dyDescent="0.25">
      <c r="C1140" t="s">
        <v>12741</v>
      </c>
      <c r="D1140" s="7">
        <v>28032.220600000001</v>
      </c>
    </row>
    <row r="1141" spans="3:4" x14ac:dyDescent="0.25">
      <c r="C1141" t="s">
        <v>15980</v>
      </c>
      <c r="D1141" s="7">
        <v>28017.709799999997</v>
      </c>
    </row>
    <row r="1142" spans="3:4" x14ac:dyDescent="0.25">
      <c r="C1142" t="s">
        <v>817</v>
      </c>
      <c r="D1142" s="7">
        <v>27988.7811</v>
      </c>
    </row>
    <row r="1143" spans="3:4" x14ac:dyDescent="0.25">
      <c r="C1143" t="s">
        <v>18437</v>
      </c>
      <c r="D1143" s="7">
        <v>27988.713599999999</v>
      </c>
    </row>
    <row r="1144" spans="3:4" x14ac:dyDescent="0.25">
      <c r="C1144" t="s">
        <v>3905</v>
      </c>
      <c r="D1144" s="7">
        <v>27988.4359</v>
      </c>
    </row>
    <row r="1145" spans="3:4" x14ac:dyDescent="0.25">
      <c r="C1145" t="s">
        <v>2141</v>
      </c>
      <c r="D1145" s="7">
        <v>27973.213</v>
      </c>
    </row>
    <row r="1146" spans="3:4" x14ac:dyDescent="0.25">
      <c r="C1146" t="s">
        <v>10259</v>
      </c>
      <c r="D1146" s="7">
        <v>27967.298899999998</v>
      </c>
    </row>
    <row r="1147" spans="3:4" x14ac:dyDescent="0.25">
      <c r="C1147" t="s">
        <v>18924</v>
      </c>
      <c r="D1147" s="7">
        <v>27960.731500000002</v>
      </c>
    </row>
    <row r="1148" spans="3:4" x14ac:dyDescent="0.25">
      <c r="C1148" t="s">
        <v>16952</v>
      </c>
      <c r="D1148" s="7">
        <v>27942.409099999997</v>
      </c>
    </row>
    <row r="1149" spans="3:4" x14ac:dyDescent="0.25">
      <c r="C1149" t="s">
        <v>8672</v>
      </c>
      <c r="D1149" s="7">
        <v>27927.854299999999</v>
      </c>
    </row>
    <row r="1150" spans="3:4" x14ac:dyDescent="0.25">
      <c r="C1150" t="s">
        <v>4998</v>
      </c>
      <c r="D1150" s="7">
        <v>27925.767</v>
      </c>
    </row>
    <row r="1151" spans="3:4" x14ac:dyDescent="0.25">
      <c r="C1151" t="s">
        <v>4769</v>
      </c>
      <c r="D1151" s="7">
        <v>27916.495900000002</v>
      </c>
    </row>
    <row r="1152" spans="3:4" x14ac:dyDescent="0.25">
      <c r="C1152" t="s">
        <v>17549</v>
      </c>
      <c r="D1152" s="7">
        <v>27896.548900000002</v>
      </c>
    </row>
    <row r="1153" spans="3:4" x14ac:dyDescent="0.25">
      <c r="C1153" t="s">
        <v>4455</v>
      </c>
      <c r="D1153" s="7">
        <v>27883.076699999998</v>
      </c>
    </row>
    <row r="1154" spans="3:4" x14ac:dyDescent="0.25">
      <c r="C1154" t="s">
        <v>6913</v>
      </c>
      <c r="D1154" s="7">
        <v>27872.791799999999</v>
      </c>
    </row>
    <row r="1155" spans="3:4" x14ac:dyDescent="0.25">
      <c r="C1155" t="s">
        <v>17967</v>
      </c>
      <c r="D1155" s="7">
        <v>27870.219700000005</v>
      </c>
    </row>
    <row r="1156" spans="3:4" x14ac:dyDescent="0.25">
      <c r="C1156" t="s">
        <v>10059</v>
      </c>
      <c r="D1156" s="7">
        <v>27869.014900000002</v>
      </c>
    </row>
    <row r="1157" spans="3:4" x14ac:dyDescent="0.25">
      <c r="C1157" t="s">
        <v>9241</v>
      </c>
      <c r="D1157" s="7">
        <v>27856.522199999999</v>
      </c>
    </row>
    <row r="1158" spans="3:4" x14ac:dyDescent="0.25">
      <c r="C1158" t="s">
        <v>17910</v>
      </c>
      <c r="D1158" s="7">
        <v>27855.1715</v>
      </c>
    </row>
    <row r="1159" spans="3:4" x14ac:dyDescent="0.25">
      <c r="C1159" t="s">
        <v>963</v>
      </c>
      <c r="D1159" s="7">
        <v>27840.4967</v>
      </c>
    </row>
    <row r="1160" spans="3:4" x14ac:dyDescent="0.25">
      <c r="C1160" t="s">
        <v>9968</v>
      </c>
      <c r="D1160" s="7">
        <v>27830.771999999997</v>
      </c>
    </row>
    <row r="1161" spans="3:4" x14ac:dyDescent="0.25">
      <c r="C1161" t="s">
        <v>18618</v>
      </c>
      <c r="D1161" s="7">
        <v>27823.013499999997</v>
      </c>
    </row>
    <row r="1162" spans="3:4" x14ac:dyDescent="0.25">
      <c r="C1162" t="s">
        <v>3348</v>
      </c>
      <c r="D1162" s="7">
        <v>27812.162</v>
      </c>
    </row>
    <row r="1163" spans="3:4" x14ac:dyDescent="0.25">
      <c r="C1163" t="s">
        <v>9387</v>
      </c>
      <c r="D1163" s="7">
        <v>27810.794000000002</v>
      </c>
    </row>
    <row r="1164" spans="3:4" x14ac:dyDescent="0.25">
      <c r="C1164" t="s">
        <v>8393</v>
      </c>
      <c r="D1164" s="7">
        <v>27797.6113</v>
      </c>
    </row>
    <row r="1165" spans="3:4" x14ac:dyDescent="0.25">
      <c r="C1165" t="s">
        <v>6366</v>
      </c>
      <c r="D1165" s="7">
        <v>27794.987700000001</v>
      </c>
    </row>
    <row r="1166" spans="3:4" x14ac:dyDescent="0.25">
      <c r="C1166" t="s">
        <v>15285</v>
      </c>
      <c r="D1166" s="7">
        <v>27785.665500000003</v>
      </c>
    </row>
    <row r="1167" spans="3:4" x14ac:dyDescent="0.25">
      <c r="C1167" t="s">
        <v>10961</v>
      </c>
      <c r="D1167" s="7">
        <v>27767.769399999997</v>
      </c>
    </row>
    <row r="1168" spans="3:4" x14ac:dyDescent="0.25">
      <c r="C1168" t="s">
        <v>7148</v>
      </c>
      <c r="D1168" s="7">
        <v>27753.055099999998</v>
      </c>
    </row>
    <row r="1169" spans="3:4" x14ac:dyDescent="0.25">
      <c r="C1169" t="s">
        <v>9140</v>
      </c>
      <c r="D1169" s="7">
        <v>27749.128299999997</v>
      </c>
    </row>
    <row r="1170" spans="3:4" x14ac:dyDescent="0.25">
      <c r="C1170" t="s">
        <v>17860</v>
      </c>
      <c r="D1170" s="7">
        <v>27744.963599999999</v>
      </c>
    </row>
    <row r="1171" spans="3:4" x14ac:dyDescent="0.25">
      <c r="C1171" t="s">
        <v>13824</v>
      </c>
      <c r="D1171" s="7">
        <v>27720.276700000002</v>
      </c>
    </row>
    <row r="1172" spans="3:4" x14ac:dyDescent="0.25">
      <c r="C1172" t="s">
        <v>16812</v>
      </c>
      <c r="D1172" s="7">
        <v>27718.1423</v>
      </c>
    </row>
    <row r="1173" spans="3:4" x14ac:dyDescent="0.25">
      <c r="C1173" t="s">
        <v>18619</v>
      </c>
      <c r="D1173" s="7">
        <v>27700.420299999998</v>
      </c>
    </row>
    <row r="1174" spans="3:4" x14ac:dyDescent="0.25">
      <c r="C1174" t="s">
        <v>3126</v>
      </c>
      <c r="D1174" s="7">
        <v>27693.1603</v>
      </c>
    </row>
    <row r="1175" spans="3:4" x14ac:dyDescent="0.25">
      <c r="C1175" t="s">
        <v>15254</v>
      </c>
      <c r="D1175" s="7">
        <v>27688.722600000001</v>
      </c>
    </row>
    <row r="1176" spans="3:4" x14ac:dyDescent="0.25">
      <c r="C1176" t="s">
        <v>4763</v>
      </c>
      <c r="D1176" s="7">
        <v>27686.037</v>
      </c>
    </row>
    <row r="1177" spans="3:4" x14ac:dyDescent="0.25">
      <c r="C1177" t="s">
        <v>9957</v>
      </c>
      <c r="D1177" s="7">
        <v>27674.700199999999</v>
      </c>
    </row>
    <row r="1178" spans="3:4" x14ac:dyDescent="0.25">
      <c r="C1178" t="s">
        <v>4945</v>
      </c>
      <c r="D1178" s="7">
        <v>27662.076099999998</v>
      </c>
    </row>
    <row r="1179" spans="3:4" x14ac:dyDescent="0.25">
      <c r="C1179" t="s">
        <v>6870</v>
      </c>
      <c r="D1179" s="7">
        <v>27656.659800000001</v>
      </c>
    </row>
    <row r="1180" spans="3:4" x14ac:dyDescent="0.25">
      <c r="C1180" t="s">
        <v>1559</v>
      </c>
      <c r="D1180" s="7">
        <v>27651.777400000003</v>
      </c>
    </row>
    <row r="1181" spans="3:4" x14ac:dyDescent="0.25">
      <c r="C1181" t="s">
        <v>18404</v>
      </c>
      <c r="D1181" s="7">
        <v>27634.5105</v>
      </c>
    </row>
    <row r="1182" spans="3:4" x14ac:dyDescent="0.25">
      <c r="C1182" t="s">
        <v>17561</v>
      </c>
      <c r="D1182" s="7">
        <v>27632.734300000004</v>
      </c>
    </row>
    <row r="1183" spans="3:4" x14ac:dyDescent="0.25">
      <c r="C1183" t="s">
        <v>16692</v>
      </c>
      <c r="D1183" s="7">
        <v>27632.162899999999</v>
      </c>
    </row>
    <row r="1184" spans="3:4" x14ac:dyDescent="0.25">
      <c r="C1184" t="s">
        <v>12383</v>
      </c>
      <c r="D1184" s="7">
        <v>27616.4463</v>
      </c>
    </row>
    <row r="1185" spans="3:4" x14ac:dyDescent="0.25">
      <c r="C1185" t="s">
        <v>4066</v>
      </c>
      <c r="D1185" s="7">
        <v>27603.3452</v>
      </c>
    </row>
    <row r="1186" spans="3:4" x14ac:dyDescent="0.25">
      <c r="C1186" t="s">
        <v>12251</v>
      </c>
      <c r="D1186" s="7">
        <v>27596.0586</v>
      </c>
    </row>
    <row r="1187" spans="3:4" x14ac:dyDescent="0.25">
      <c r="C1187" t="s">
        <v>16141</v>
      </c>
      <c r="D1187" s="7">
        <v>27580.3449</v>
      </c>
    </row>
    <row r="1188" spans="3:4" x14ac:dyDescent="0.25">
      <c r="C1188" t="s">
        <v>13633</v>
      </c>
      <c r="D1188" s="7">
        <v>27579.642100000001</v>
      </c>
    </row>
    <row r="1189" spans="3:4" x14ac:dyDescent="0.25">
      <c r="C1189" t="s">
        <v>7329</v>
      </c>
      <c r="D1189" s="7">
        <v>27578.5838</v>
      </c>
    </row>
    <row r="1190" spans="3:4" x14ac:dyDescent="0.25">
      <c r="C1190" t="s">
        <v>3957</v>
      </c>
      <c r="D1190" s="7">
        <v>27563.2199</v>
      </c>
    </row>
    <row r="1191" spans="3:4" x14ac:dyDescent="0.25">
      <c r="C1191" t="s">
        <v>4478</v>
      </c>
      <c r="D1191" s="7">
        <v>27549.635300000002</v>
      </c>
    </row>
    <row r="1192" spans="3:4" x14ac:dyDescent="0.25">
      <c r="C1192" t="s">
        <v>5237</v>
      </c>
      <c r="D1192" s="7">
        <v>27534.398200000003</v>
      </c>
    </row>
    <row r="1193" spans="3:4" x14ac:dyDescent="0.25">
      <c r="C1193" t="s">
        <v>6230</v>
      </c>
      <c r="D1193" s="7">
        <v>27533.065400000003</v>
      </c>
    </row>
    <row r="1194" spans="3:4" x14ac:dyDescent="0.25">
      <c r="C1194" t="s">
        <v>2411</v>
      </c>
      <c r="D1194" s="7">
        <v>27528.288499999999</v>
      </c>
    </row>
    <row r="1195" spans="3:4" x14ac:dyDescent="0.25">
      <c r="C1195" t="s">
        <v>15878</v>
      </c>
      <c r="D1195" s="7">
        <v>27512.115600000001</v>
      </c>
    </row>
    <row r="1196" spans="3:4" x14ac:dyDescent="0.25">
      <c r="C1196" t="s">
        <v>8589</v>
      </c>
      <c r="D1196" s="7">
        <v>27509.536599999999</v>
      </c>
    </row>
    <row r="1197" spans="3:4" x14ac:dyDescent="0.25">
      <c r="C1197" t="s">
        <v>5084</v>
      </c>
      <c r="D1197" s="7">
        <v>27507.832600000002</v>
      </c>
    </row>
    <row r="1198" spans="3:4" x14ac:dyDescent="0.25">
      <c r="C1198" t="s">
        <v>18401</v>
      </c>
      <c r="D1198" s="7">
        <v>27499.9339</v>
      </c>
    </row>
    <row r="1199" spans="3:4" x14ac:dyDescent="0.25">
      <c r="C1199" t="s">
        <v>18224</v>
      </c>
      <c r="D1199" s="7">
        <v>27491.376199999999</v>
      </c>
    </row>
    <row r="1200" spans="3:4" x14ac:dyDescent="0.25">
      <c r="C1200" t="s">
        <v>6036</v>
      </c>
      <c r="D1200" s="7">
        <v>27463.959499999997</v>
      </c>
    </row>
    <row r="1201" spans="3:4" x14ac:dyDescent="0.25">
      <c r="C1201" t="s">
        <v>5052</v>
      </c>
      <c r="D1201" s="7">
        <v>27455.703900000004</v>
      </c>
    </row>
    <row r="1202" spans="3:4" x14ac:dyDescent="0.25">
      <c r="C1202" t="s">
        <v>6697</v>
      </c>
      <c r="D1202" s="7">
        <v>27445.811900000001</v>
      </c>
    </row>
    <row r="1203" spans="3:4" x14ac:dyDescent="0.25">
      <c r="C1203" t="s">
        <v>4862</v>
      </c>
      <c r="D1203" s="7">
        <v>27428.500400000001</v>
      </c>
    </row>
    <row r="1204" spans="3:4" x14ac:dyDescent="0.25">
      <c r="C1204" t="s">
        <v>2062</v>
      </c>
      <c r="D1204" s="7">
        <v>27423.817299999999</v>
      </c>
    </row>
    <row r="1205" spans="3:4" x14ac:dyDescent="0.25">
      <c r="C1205" t="s">
        <v>9963</v>
      </c>
      <c r="D1205" s="7">
        <v>27415.036899999999</v>
      </c>
    </row>
    <row r="1206" spans="3:4" x14ac:dyDescent="0.25">
      <c r="C1206" t="s">
        <v>5383</v>
      </c>
      <c r="D1206" s="7">
        <v>27370.395</v>
      </c>
    </row>
    <row r="1207" spans="3:4" x14ac:dyDescent="0.25">
      <c r="C1207" t="s">
        <v>5321</v>
      </c>
      <c r="D1207" s="7">
        <v>27368.519</v>
      </c>
    </row>
    <row r="1208" spans="3:4" x14ac:dyDescent="0.25">
      <c r="C1208" t="s">
        <v>4031</v>
      </c>
      <c r="D1208" s="7">
        <v>27364.343399999998</v>
      </c>
    </row>
    <row r="1209" spans="3:4" x14ac:dyDescent="0.25">
      <c r="C1209" t="s">
        <v>10172</v>
      </c>
      <c r="D1209" s="7">
        <v>27361.6924</v>
      </c>
    </row>
    <row r="1210" spans="3:4" x14ac:dyDescent="0.25">
      <c r="C1210" t="s">
        <v>4610</v>
      </c>
      <c r="D1210" s="7">
        <v>27328.222000000002</v>
      </c>
    </row>
    <row r="1211" spans="3:4" x14ac:dyDescent="0.25">
      <c r="C1211" t="s">
        <v>9962</v>
      </c>
      <c r="D1211" s="7">
        <v>27326.7071</v>
      </c>
    </row>
    <row r="1212" spans="3:4" x14ac:dyDescent="0.25">
      <c r="C1212" t="s">
        <v>7901</v>
      </c>
      <c r="D1212" s="7">
        <v>27326.218800000002</v>
      </c>
    </row>
    <row r="1213" spans="3:4" x14ac:dyDescent="0.25">
      <c r="C1213" t="s">
        <v>14922</v>
      </c>
      <c r="D1213" s="7">
        <v>27321.616399999999</v>
      </c>
    </row>
    <row r="1214" spans="3:4" x14ac:dyDescent="0.25">
      <c r="C1214" t="s">
        <v>17878</v>
      </c>
      <c r="D1214" s="7">
        <v>27319.627699999997</v>
      </c>
    </row>
    <row r="1215" spans="3:4" x14ac:dyDescent="0.25">
      <c r="C1215" t="s">
        <v>2642</v>
      </c>
      <c r="D1215" s="7">
        <v>27309.384599999998</v>
      </c>
    </row>
    <row r="1216" spans="3:4" x14ac:dyDescent="0.25">
      <c r="C1216" t="s">
        <v>14961</v>
      </c>
      <c r="D1216" s="7">
        <v>27307.134099999996</v>
      </c>
    </row>
    <row r="1217" spans="3:4" x14ac:dyDescent="0.25">
      <c r="C1217" t="s">
        <v>3480</v>
      </c>
      <c r="D1217" s="7">
        <v>27303.437900000004</v>
      </c>
    </row>
    <row r="1218" spans="3:4" x14ac:dyDescent="0.25">
      <c r="C1218" t="s">
        <v>15260</v>
      </c>
      <c r="D1218" s="7">
        <v>27302.575899999996</v>
      </c>
    </row>
    <row r="1219" spans="3:4" x14ac:dyDescent="0.25">
      <c r="C1219" t="s">
        <v>5600</v>
      </c>
      <c r="D1219" s="7">
        <v>27300.415199999999</v>
      </c>
    </row>
    <row r="1220" spans="3:4" x14ac:dyDescent="0.25">
      <c r="C1220" t="s">
        <v>18542</v>
      </c>
      <c r="D1220" s="7">
        <v>27298.438300000002</v>
      </c>
    </row>
    <row r="1221" spans="3:4" x14ac:dyDescent="0.25">
      <c r="C1221" t="s">
        <v>4123</v>
      </c>
      <c r="D1221" s="7">
        <v>27295.058199999999</v>
      </c>
    </row>
    <row r="1222" spans="3:4" x14ac:dyDescent="0.25">
      <c r="C1222" t="s">
        <v>8339</v>
      </c>
      <c r="D1222" s="7">
        <v>27286.518199999999</v>
      </c>
    </row>
    <row r="1223" spans="3:4" x14ac:dyDescent="0.25">
      <c r="C1223" t="s">
        <v>8241</v>
      </c>
      <c r="D1223" s="7">
        <v>27282.023499999999</v>
      </c>
    </row>
    <row r="1224" spans="3:4" x14ac:dyDescent="0.25">
      <c r="C1224" t="s">
        <v>13742</v>
      </c>
      <c r="D1224" s="7">
        <v>27278.645700000001</v>
      </c>
    </row>
    <row r="1225" spans="3:4" x14ac:dyDescent="0.25">
      <c r="C1225" t="s">
        <v>16871</v>
      </c>
      <c r="D1225" s="7">
        <v>27278.4257</v>
      </c>
    </row>
    <row r="1226" spans="3:4" x14ac:dyDescent="0.25">
      <c r="C1226" t="s">
        <v>15414</v>
      </c>
      <c r="D1226" s="7">
        <v>27276.501199999999</v>
      </c>
    </row>
    <row r="1227" spans="3:4" x14ac:dyDescent="0.25">
      <c r="C1227" t="s">
        <v>5544</v>
      </c>
      <c r="D1227" s="7">
        <v>27260.299799999997</v>
      </c>
    </row>
    <row r="1228" spans="3:4" x14ac:dyDescent="0.25">
      <c r="C1228" t="s">
        <v>18537</v>
      </c>
      <c r="D1228" s="7">
        <v>27257.5236</v>
      </c>
    </row>
    <row r="1229" spans="3:4" x14ac:dyDescent="0.25">
      <c r="C1229" t="s">
        <v>12392</v>
      </c>
      <c r="D1229" s="7">
        <v>27251.886600000002</v>
      </c>
    </row>
    <row r="1230" spans="3:4" x14ac:dyDescent="0.25">
      <c r="C1230" t="s">
        <v>6025</v>
      </c>
      <c r="D1230" s="7">
        <v>27235.287000000004</v>
      </c>
    </row>
    <row r="1231" spans="3:4" x14ac:dyDescent="0.25">
      <c r="C1231" t="s">
        <v>12643</v>
      </c>
      <c r="D1231" s="7">
        <v>27234.3482</v>
      </c>
    </row>
    <row r="1232" spans="3:4" x14ac:dyDescent="0.25">
      <c r="C1232" t="s">
        <v>8326</v>
      </c>
      <c r="D1232" s="7">
        <v>27233.803200000002</v>
      </c>
    </row>
    <row r="1233" spans="3:4" x14ac:dyDescent="0.25">
      <c r="C1233" t="s">
        <v>4350</v>
      </c>
      <c r="D1233" s="7">
        <v>27225.692599999995</v>
      </c>
    </row>
    <row r="1234" spans="3:4" x14ac:dyDescent="0.25">
      <c r="C1234" t="s">
        <v>8996</v>
      </c>
      <c r="D1234" s="7">
        <v>27216.471700000002</v>
      </c>
    </row>
    <row r="1235" spans="3:4" x14ac:dyDescent="0.25">
      <c r="C1235" t="s">
        <v>17648</v>
      </c>
      <c r="D1235" s="7">
        <v>27202.817500000001</v>
      </c>
    </row>
    <row r="1236" spans="3:4" x14ac:dyDescent="0.25">
      <c r="C1236" t="s">
        <v>3608</v>
      </c>
      <c r="D1236" s="7">
        <v>27198.533599999999</v>
      </c>
    </row>
    <row r="1237" spans="3:4" x14ac:dyDescent="0.25">
      <c r="C1237" t="s">
        <v>6886</v>
      </c>
      <c r="D1237" s="7">
        <v>27183.002999999997</v>
      </c>
    </row>
    <row r="1238" spans="3:4" x14ac:dyDescent="0.25">
      <c r="C1238" t="s">
        <v>4591</v>
      </c>
      <c r="D1238" s="7">
        <v>27180.578700000005</v>
      </c>
    </row>
    <row r="1239" spans="3:4" x14ac:dyDescent="0.25">
      <c r="C1239" t="s">
        <v>17542</v>
      </c>
      <c r="D1239" s="7">
        <v>27179.2732</v>
      </c>
    </row>
    <row r="1240" spans="3:4" x14ac:dyDescent="0.25">
      <c r="C1240" t="s">
        <v>16392</v>
      </c>
      <c r="D1240" s="7">
        <v>27158.611100000002</v>
      </c>
    </row>
    <row r="1241" spans="3:4" x14ac:dyDescent="0.25">
      <c r="C1241" t="s">
        <v>12321</v>
      </c>
      <c r="D1241" s="7">
        <v>27156.3809</v>
      </c>
    </row>
    <row r="1242" spans="3:4" x14ac:dyDescent="0.25">
      <c r="C1242" t="s">
        <v>15762</v>
      </c>
      <c r="D1242" s="7">
        <v>27138.8567</v>
      </c>
    </row>
    <row r="1243" spans="3:4" x14ac:dyDescent="0.25">
      <c r="C1243" t="s">
        <v>8354</v>
      </c>
      <c r="D1243" s="7">
        <v>27135.3878</v>
      </c>
    </row>
    <row r="1244" spans="3:4" x14ac:dyDescent="0.25">
      <c r="C1244" t="s">
        <v>17784</v>
      </c>
      <c r="D1244" s="7">
        <v>27121.481299999999</v>
      </c>
    </row>
    <row r="1245" spans="3:4" x14ac:dyDescent="0.25">
      <c r="C1245" t="s">
        <v>5784</v>
      </c>
      <c r="D1245" s="7">
        <v>27115.375899999999</v>
      </c>
    </row>
    <row r="1246" spans="3:4" x14ac:dyDescent="0.25">
      <c r="C1246" t="s">
        <v>16865</v>
      </c>
      <c r="D1246" s="7">
        <v>27098.786899999999</v>
      </c>
    </row>
    <row r="1247" spans="3:4" x14ac:dyDescent="0.25">
      <c r="C1247" t="s">
        <v>18174</v>
      </c>
      <c r="D1247" s="7">
        <v>27095.456699999999</v>
      </c>
    </row>
    <row r="1248" spans="3:4" x14ac:dyDescent="0.25">
      <c r="C1248" t="s">
        <v>11172</v>
      </c>
      <c r="D1248" s="7">
        <v>27086.7091</v>
      </c>
    </row>
    <row r="1249" spans="3:4" x14ac:dyDescent="0.25">
      <c r="C1249" t="s">
        <v>3511</v>
      </c>
      <c r="D1249" s="7">
        <v>27074.6558</v>
      </c>
    </row>
    <row r="1250" spans="3:4" x14ac:dyDescent="0.25">
      <c r="C1250" t="s">
        <v>1102</v>
      </c>
      <c r="D1250" s="7">
        <v>27068.1682</v>
      </c>
    </row>
    <row r="1251" spans="3:4" x14ac:dyDescent="0.25">
      <c r="C1251" t="s">
        <v>6195</v>
      </c>
      <c r="D1251" s="7">
        <v>27066.371399999996</v>
      </c>
    </row>
    <row r="1252" spans="3:4" x14ac:dyDescent="0.25">
      <c r="C1252" t="s">
        <v>16666</v>
      </c>
      <c r="D1252" s="7">
        <v>27053.318900000002</v>
      </c>
    </row>
    <row r="1253" spans="3:4" x14ac:dyDescent="0.25">
      <c r="C1253" t="s">
        <v>9048</v>
      </c>
      <c r="D1253" s="7">
        <v>27053.040000000001</v>
      </c>
    </row>
    <row r="1254" spans="3:4" x14ac:dyDescent="0.25">
      <c r="C1254" t="s">
        <v>10631</v>
      </c>
      <c r="D1254" s="7">
        <v>27051.999599999999</v>
      </c>
    </row>
    <row r="1255" spans="3:4" x14ac:dyDescent="0.25">
      <c r="C1255" t="s">
        <v>2826</v>
      </c>
      <c r="D1255" s="7">
        <v>27032.670100000003</v>
      </c>
    </row>
    <row r="1256" spans="3:4" x14ac:dyDescent="0.25">
      <c r="C1256" t="s">
        <v>12186</v>
      </c>
      <c r="D1256" s="7">
        <v>27019.497499999998</v>
      </c>
    </row>
    <row r="1257" spans="3:4" x14ac:dyDescent="0.25">
      <c r="C1257" t="s">
        <v>16802</v>
      </c>
      <c r="D1257" s="7">
        <v>27018.801800000001</v>
      </c>
    </row>
    <row r="1258" spans="3:4" x14ac:dyDescent="0.25">
      <c r="C1258" t="s">
        <v>16612</v>
      </c>
      <c r="D1258" s="7">
        <v>27018.801800000001</v>
      </c>
    </row>
    <row r="1259" spans="3:4" x14ac:dyDescent="0.25">
      <c r="C1259" t="s">
        <v>13121</v>
      </c>
      <c r="D1259" s="7">
        <v>27018.801800000001</v>
      </c>
    </row>
    <row r="1260" spans="3:4" x14ac:dyDescent="0.25">
      <c r="C1260" t="s">
        <v>11219</v>
      </c>
      <c r="D1260" s="7">
        <v>27018.801800000001</v>
      </c>
    </row>
    <row r="1261" spans="3:4" x14ac:dyDescent="0.25">
      <c r="C1261" t="s">
        <v>10123</v>
      </c>
      <c r="D1261" s="7">
        <v>27018.801800000001</v>
      </c>
    </row>
    <row r="1262" spans="3:4" x14ac:dyDescent="0.25">
      <c r="C1262" t="s">
        <v>4695</v>
      </c>
      <c r="D1262" s="7">
        <v>27018.801800000001</v>
      </c>
    </row>
    <row r="1263" spans="3:4" x14ac:dyDescent="0.25">
      <c r="C1263" t="s">
        <v>3878</v>
      </c>
      <c r="D1263" s="7">
        <v>27018.801800000001</v>
      </c>
    </row>
    <row r="1264" spans="3:4" x14ac:dyDescent="0.25">
      <c r="C1264" t="s">
        <v>2977</v>
      </c>
      <c r="D1264" s="7">
        <v>27018.801800000001</v>
      </c>
    </row>
    <row r="1265" spans="3:4" x14ac:dyDescent="0.25">
      <c r="C1265" t="s">
        <v>3456</v>
      </c>
      <c r="D1265" s="7">
        <v>27018.801800000001</v>
      </c>
    </row>
    <row r="1266" spans="3:4" x14ac:dyDescent="0.25">
      <c r="C1266" t="s">
        <v>1581</v>
      </c>
      <c r="D1266" s="7">
        <v>27018.801800000001</v>
      </c>
    </row>
    <row r="1267" spans="3:4" x14ac:dyDescent="0.25">
      <c r="C1267" t="s">
        <v>17174</v>
      </c>
      <c r="D1267" s="7">
        <v>27013.129999999997</v>
      </c>
    </row>
    <row r="1268" spans="3:4" x14ac:dyDescent="0.25">
      <c r="C1268" t="s">
        <v>17803</v>
      </c>
      <c r="D1268" s="7">
        <v>27004.793899999997</v>
      </c>
    </row>
    <row r="1269" spans="3:4" x14ac:dyDescent="0.25">
      <c r="C1269" t="s">
        <v>1150</v>
      </c>
      <c r="D1269" s="7">
        <v>26989.018299999996</v>
      </c>
    </row>
    <row r="1270" spans="3:4" x14ac:dyDescent="0.25">
      <c r="C1270" t="s">
        <v>3250</v>
      </c>
      <c r="D1270" s="7">
        <v>26972.277300000002</v>
      </c>
    </row>
    <row r="1271" spans="3:4" x14ac:dyDescent="0.25">
      <c r="C1271" t="s">
        <v>11525</v>
      </c>
      <c r="D1271" s="7">
        <v>26940.658500000001</v>
      </c>
    </row>
    <row r="1272" spans="3:4" x14ac:dyDescent="0.25">
      <c r="C1272" t="s">
        <v>3256</v>
      </c>
      <c r="D1272" s="7">
        <v>26915.460800000001</v>
      </c>
    </row>
    <row r="1273" spans="3:4" x14ac:dyDescent="0.25">
      <c r="C1273" t="s">
        <v>8995</v>
      </c>
      <c r="D1273" s="7">
        <v>26900.267199999998</v>
      </c>
    </row>
    <row r="1274" spans="3:4" x14ac:dyDescent="0.25">
      <c r="C1274" t="s">
        <v>13312</v>
      </c>
      <c r="D1274" s="7">
        <v>26898.043599999997</v>
      </c>
    </row>
    <row r="1275" spans="3:4" x14ac:dyDescent="0.25">
      <c r="C1275" t="s">
        <v>3024</v>
      </c>
      <c r="D1275" s="7">
        <v>26889.517599999999</v>
      </c>
    </row>
    <row r="1276" spans="3:4" x14ac:dyDescent="0.25">
      <c r="C1276" t="s">
        <v>10249</v>
      </c>
      <c r="D1276" s="7">
        <v>26884.484700000001</v>
      </c>
    </row>
    <row r="1277" spans="3:4" x14ac:dyDescent="0.25">
      <c r="C1277" t="s">
        <v>15116</v>
      </c>
      <c r="D1277" s="7">
        <v>26876.775799999999</v>
      </c>
    </row>
    <row r="1278" spans="3:4" x14ac:dyDescent="0.25">
      <c r="C1278" t="s">
        <v>10063</v>
      </c>
      <c r="D1278" s="7">
        <v>26876.518900000003</v>
      </c>
    </row>
    <row r="1279" spans="3:4" x14ac:dyDescent="0.25">
      <c r="C1279" t="s">
        <v>3374</v>
      </c>
      <c r="D1279" s="7">
        <v>26874.501700000001</v>
      </c>
    </row>
    <row r="1280" spans="3:4" x14ac:dyDescent="0.25">
      <c r="C1280" t="s">
        <v>14106</v>
      </c>
      <c r="D1280" s="7">
        <v>26840.3717</v>
      </c>
    </row>
    <row r="1281" spans="3:4" x14ac:dyDescent="0.25">
      <c r="C1281" t="s">
        <v>17624</v>
      </c>
      <c r="D1281" s="7">
        <v>26836.445899999999</v>
      </c>
    </row>
    <row r="1282" spans="3:4" x14ac:dyDescent="0.25">
      <c r="C1282" t="s">
        <v>18941</v>
      </c>
      <c r="D1282" s="7">
        <v>26832.907799999997</v>
      </c>
    </row>
    <row r="1283" spans="3:4" x14ac:dyDescent="0.25">
      <c r="C1283" t="s">
        <v>4950</v>
      </c>
      <c r="D1283" s="7">
        <v>26830.558399999998</v>
      </c>
    </row>
    <row r="1284" spans="3:4" x14ac:dyDescent="0.25">
      <c r="C1284" t="s">
        <v>14843</v>
      </c>
      <c r="D1284" s="7">
        <v>26824.088599999999</v>
      </c>
    </row>
    <row r="1285" spans="3:4" x14ac:dyDescent="0.25">
      <c r="C1285" t="s">
        <v>13050</v>
      </c>
      <c r="D1285" s="7">
        <v>26822.370400000003</v>
      </c>
    </row>
    <row r="1286" spans="3:4" x14ac:dyDescent="0.25">
      <c r="C1286" t="s">
        <v>7686</v>
      </c>
      <c r="D1286" s="7">
        <v>26818.739099999999</v>
      </c>
    </row>
    <row r="1287" spans="3:4" x14ac:dyDescent="0.25">
      <c r="C1287" t="s">
        <v>11241</v>
      </c>
      <c r="D1287" s="7">
        <v>26816.095500000003</v>
      </c>
    </row>
    <row r="1288" spans="3:4" x14ac:dyDescent="0.25">
      <c r="C1288" t="s">
        <v>17631</v>
      </c>
      <c r="D1288" s="7">
        <v>26775.193800000001</v>
      </c>
    </row>
    <row r="1289" spans="3:4" x14ac:dyDescent="0.25">
      <c r="C1289" t="s">
        <v>4042</v>
      </c>
      <c r="D1289" s="7">
        <v>26774.209600000002</v>
      </c>
    </row>
    <row r="1290" spans="3:4" x14ac:dyDescent="0.25">
      <c r="C1290" t="s">
        <v>9372</v>
      </c>
      <c r="D1290" s="7">
        <v>26768.033900000002</v>
      </c>
    </row>
    <row r="1291" spans="3:4" x14ac:dyDescent="0.25">
      <c r="C1291" t="s">
        <v>13268</v>
      </c>
      <c r="D1291" s="7">
        <v>26765.172399999999</v>
      </c>
    </row>
    <row r="1292" spans="3:4" x14ac:dyDescent="0.25">
      <c r="C1292" t="s">
        <v>9233</v>
      </c>
      <c r="D1292" s="7">
        <v>26719.9378</v>
      </c>
    </row>
    <row r="1293" spans="3:4" x14ac:dyDescent="0.25">
      <c r="C1293" t="s">
        <v>3369</v>
      </c>
      <c r="D1293" s="7">
        <v>26711.813200000001</v>
      </c>
    </row>
    <row r="1294" spans="3:4" x14ac:dyDescent="0.25">
      <c r="C1294" t="s">
        <v>18313</v>
      </c>
      <c r="D1294" s="7">
        <v>26707.046199999997</v>
      </c>
    </row>
    <row r="1295" spans="3:4" x14ac:dyDescent="0.25">
      <c r="C1295" t="s">
        <v>2120</v>
      </c>
      <c r="D1295" s="7">
        <v>26693.310400000002</v>
      </c>
    </row>
    <row r="1296" spans="3:4" x14ac:dyDescent="0.25">
      <c r="C1296" t="s">
        <v>18349</v>
      </c>
      <c r="D1296" s="7">
        <v>26689.470099999999</v>
      </c>
    </row>
    <row r="1297" spans="3:4" x14ac:dyDescent="0.25">
      <c r="C1297" t="s">
        <v>10859</v>
      </c>
      <c r="D1297" s="7">
        <v>26682.860499999999</v>
      </c>
    </row>
    <row r="1298" spans="3:4" x14ac:dyDescent="0.25">
      <c r="C1298" t="s">
        <v>5970</v>
      </c>
      <c r="D1298" s="7">
        <v>26675.962199999998</v>
      </c>
    </row>
    <row r="1299" spans="3:4" x14ac:dyDescent="0.25">
      <c r="C1299" t="s">
        <v>8941</v>
      </c>
      <c r="D1299" s="7">
        <v>26664.323499999999</v>
      </c>
    </row>
    <row r="1300" spans="3:4" x14ac:dyDescent="0.25">
      <c r="C1300" t="s">
        <v>17943</v>
      </c>
      <c r="D1300" s="7">
        <v>26659.8426</v>
      </c>
    </row>
    <row r="1301" spans="3:4" x14ac:dyDescent="0.25">
      <c r="C1301" t="s">
        <v>10431</v>
      </c>
      <c r="D1301" s="7">
        <v>26659.039800000002</v>
      </c>
    </row>
    <row r="1302" spans="3:4" x14ac:dyDescent="0.25">
      <c r="C1302" t="s">
        <v>8098</v>
      </c>
      <c r="D1302" s="7">
        <v>26643.213500000002</v>
      </c>
    </row>
    <row r="1303" spans="3:4" x14ac:dyDescent="0.25">
      <c r="C1303" t="s">
        <v>18979</v>
      </c>
      <c r="D1303" s="7">
        <v>26639.609099999998</v>
      </c>
    </row>
    <row r="1304" spans="3:4" x14ac:dyDescent="0.25">
      <c r="C1304" t="s">
        <v>1378</v>
      </c>
      <c r="D1304" s="7">
        <v>26636.7284</v>
      </c>
    </row>
    <row r="1305" spans="3:4" x14ac:dyDescent="0.25">
      <c r="C1305" t="s">
        <v>4759</v>
      </c>
      <c r="D1305" s="7">
        <v>26597.040400000002</v>
      </c>
    </row>
    <row r="1306" spans="3:4" x14ac:dyDescent="0.25">
      <c r="C1306" t="s">
        <v>18207</v>
      </c>
      <c r="D1306" s="7">
        <v>26588.3878</v>
      </c>
    </row>
    <row r="1307" spans="3:4" x14ac:dyDescent="0.25">
      <c r="C1307" t="s">
        <v>2663</v>
      </c>
      <c r="D1307" s="7">
        <v>26559.968000000001</v>
      </c>
    </row>
    <row r="1308" spans="3:4" x14ac:dyDescent="0.25">
      <c r="C1308" t="s">
        <v>11105</v>
      </c>
      <c r="D1308" s="7">
        <v>26541.254799999999</v>
      </c>
    </row>
    <row r="1309" spans="3:4" x14ac:dyDescent="0.25">
      <c r="C1309" t="s">
        <v>15264</v>
      </c>
      <c r="D1309" s="7">
        <v>26531.020500000002</v>
      </c>
    </row>
    <row r="1310" spans="3:4" x14ac:dyDescent="0.25">
      <c r="C1310" t="s">
        <v>10238</v>
      </c>
      <c r="D1310" s="7">
        <v>26523.801999999996</v>
      </c>
    </row>
    <row r="1311" spans="3:4" x14ac:dyDescent="0.25">
      <c r="C1311" t="s">
        <v>3414</v>
      </c>
      <c r="D1311" s="7">
        <v>26511.542200000004</v>
      </c>
    </row>
    <row r="1312" spans="3:4" x14ac:dyDescent="0.25">
      <c r="C1312" t="s">
        <v>17760</v>
      </c>
      <c r="D1312" s="7">
        <v>26506.449299999997</v>
      </c>
    </row>
    <row r="1313" spans="3:4" x14ac:dyDescent="0.25">
      <c r="C1313" t="s">
        <v>958</v>
      </c>
      <c r="D1313" s="7">
        <v>26491.409099999997</v>
      </c>
    </row>
    <row r="1314" spans="3:4" x14ac:dyDescent="0.25">
      <c r="C1314" t="s">
        <v>6215</v>
      </c>
      <c r="D1314" s="7">
        <v>26483.7147</v>
      </c>
    </row>
    <row r="1315" spans="3:4" x14ac:dyDescent="0.25">
      <c r="C1315" t="s">
        <v>9846</v>
      </c>
      <c r="D1315" s="7">
        <v>26464.000800000002</v>
      </c>
    </row>
    <row r="1316" spans="3:4" x14ac:dyDescent="0.25">
      <c r="C1316" t="s">
        <v>15613</v>
      </c>
      <c r="D1316" s="7">
        <v>26455.075199999999</v>
      </c>
    </row>
    <row r="1317" spans="3:4" x14ac:dyDescent="0.25">
      <c r="C1317" t="s">
        <v>10427</v>
      </c>
      <c r="D1317" s="7">
        <v>26454.710899999998</v>
      </c>
    </row>
    <row r="1318" spans="3:4" x14ac:dyDescent="0.25">
      <c r="C1318" t="s">
        <v>937</v>
      </c>
      <c r="D1318" s="7">
        <v>26448.418599999997</v>
      </c>
    </row>
    <row r="1319" spans="3:4" x14ac:dyDescent="0.25">
      <c r="C1319" t="s">
        <v>17162</v>
      </c>
      <c r="D1319" s="7">
        <v>26442.321100000001</v>
      </c>
    </row>
    <row r="1320" spans="3:4" x14ac:dyDescent="0.25">
      <c r="C1320" t="s">
        <v>11822</v>
      </c>
      <c r="D1320" s="7">
        <v>26419.631399999998</v>
      </c>
    </row>
    <row r="1321" spans="3:4" x14ac:dyDescent="0.25">
      <c r="C1321" t="s">
        <v>14173</v>
      </c>
      <c r="D1321" s="7">
        <v>26418.765100000001</v>
      </c>
    </row>
    <row r="1322" spans="3:4" x14ac:dyDescent="0.25">
      <c r="C1322" t="s">
        <v>1198</v>
      </c>
      <c r="D1322" s="7">
        <v>26407.5494</v>
      </c>
    </row>
    <row r="1323" spans="3:4" x14ac:dyDescent="0.25">
      <c r="C1323" t="s">
        <v>2101</v>
      </c>
      <c r="D1323" s="7">
        <v>26403.744899999998</v>
      </c>
    </row>
    <row r="1324" spans="3:4" x14ac:dyDescent="0.25">
      <c r="C1324" t="s">
        <v>3106</v>
      </c>
      <c r="D1324" s="7">
        <v>26389.217000000001</v>
      </c>
    </row>
    <row r="1325" spans="3:4" x14ac:dyDescent="0.25">
      <c r="C1325" t="s">
        <v>2127</v>
      </c>
      <c r="D1325" s="7">
        <v>26376.773099999999</v>
      </c>
    </row>
    <row r="1326" spans="3:4" x14ac:dyDescent="0.25">
      <c r="C1326" t="s">
        <v>11185</v>
      </c>
      <c r="D1326" s="7">
        <v>26368.7255</v>
      </c>
    </row>
    <row r="1327" spans="3:4" x14ac:dyDescent="0.25">
      <c r="C1327" t="s">
        <v>3406</v>
      </c>
      <c r="D1327" s="7">
        <v>26360.676899999999</v>
      </c>
    </row>
    <row r="1328" spans="3:4" x14ac:dyDescent="0.25">
      <c r="C1328" t="s">
        <v>16109</v>
      </c>
      <c r="D1328" s="7">
        <v>26360.042000000001</v>
      </c>
    </row>
    <row r="1329" spans="3:4" x14ac:dyDescent="0.25">
      <c r="C1329" t="s">
        <v>6535</v>
      </c>
      <c r="D1329" s="7">
        <v>26355.162100000001</v>
      </c>
    </row>
    <row r="1330" spans="3:4" x14ac:dyDescent="0.25">
      <c r="C1330" t="s">
        <v>11439</v>
      </c>
      <c r="D1330" s="7">
        <v>26352.352699999999</v>
      </c>
    </row>
    <row r="1331" spans="3:4" x14ac:dyDescent="0.25">
      <c r="C1331" t="s">
        <v>18008</v>
      </c>
      <c r="D1331" s="7">
        <v>26351.408600000002</v>
      </c>
    </row>
    <row r="1332" spans="3:4" x14ac:dyDescent="0.25">
      <c r="C1332" t="s">
        <v>6985</v>
      </c>
      <c r="D1332" s="7">
        <v>26350.8933</v>
      </c>
    </row>
    <row r="1333" spans="3:4" x14ac:dyDescent="0.25">
      <c r="C1333" t="s">
        <v>7051</v>
      </c>
      <c r="D1333" s="7">
        <v>26348.4202</v>
      </c>
    </row>
    <row r="1334" spans="3:4" x14ac:dyDescent="0.25">
      <c r="C1334" t="s">
        <v>11202</v>
      </c>
      <c r="D1334" s="7">
        <v>26317.104800000005</v>
      </c>
    </row>
    <row r="1335" spans="3:4" x14ac:dyDescent="0.25">
      <c r="C1335" t="s">
        <v>4053</v>
      </c>
      <c r="D1335" s="7">
        <v>26305.7389</v>
      </c>
    </row>
    <row r="1336" spans="3:4" x14ac:dyDescent="0.25">
      <c r="C1336" t="s">
        <v>4985</v>
      </c>
      <c r="D1336" s="7">
        <v>26301.052499999998</v>
      </c>
    </row>
    <row r="1337" spans="3:4" x14ac:dyDescent="0.25">
      <c r="C1337" t="s">
        <v>13580</v>
      </c>
      <c r="D1337" s="7">
        <v>26297.8626</v>
      </c>
    </row>
    <row r="1338" spans="3:4" x14ac:dyDescent="0.25">
      <c r="C1338" t="s">
        <v>6880</v>
      </c>
      <c r="D1338" s="7">
        <v>26291.477499999997</v>
      </c>
    </row>
    <row r="1339" spans="3:4" x14ac:dyDescent="0.25">
      <c r="C1339" t="s">
        <v>10182</v>
      </c>
      <c r="D1339" s="7">
        <v>26286.7664</v>
      </c>
    </row>
    <row r="1340" spans="3:4" x14ac:dyDescent="0.25">
      <c r="C1340" t="s">
        <v>18957</v>
      </c>
      <c r="D1340" s="7">
        <v>26285.095100000002</v>
      </c>
    </row>
    <row r="1341" spans="3:4" x14ac:dyDescent="0.25">
      <c r="C1341" t="s">
        <v>8708</v>
      </c>
      <c r="D1341" s="7">
        <v>26279.907200000001</v>
      </c>
    </row>
    <row r="1342" spans="3:4" x14ac:dyDescent="0.25">
      <c r="C1342" t="s">
        <v>1517</v>
      </c>
      <c r="D1342" s="7">
        <v>26277.7739</v>
      </c>
    </row>
    <row r="1343" spans="3:4" x14ac:dyDescent="0.25">
      <c r="C1343" t="s">
        <v>18108</v>
      </c>
      <c r="D1343" s="7">
        <v>26277.265899999999</v>
      </c>
    </row>
    <row r="1344" spans="3:4" x14ac:dyDescent="0.25">
      <c r="C1344" t="s">
        <v>10855</v>
      </c>
      <c r="D1344" s="7">
        <v>26256.349099999999</v>
      </c>
    </row>
    <row r="1345" spans="3:4" x14ac:dyDescent="0.25">
      <c r="C1345" t="s">
        <v>8245</v>
      </c>
      <c r="D1345" s="7">
        <v>26253.440199999997</v>
      </c>
    </row>
    <row r="1346" spans="3:4" x14ac:dyDescent="0.25">
      <c r="C1346" t="s">
        <v>11160</v>
      </c>
      <c r="D1346" s="7">
        <v>26243.684800000003</v>
      </c>
    </row>
    <row r="1347" spans="3:4" x14ac:dyDescent="0.25">
      <c r="C1347" t="s">
        <v>5129</v>
      </c>
      <c r="D1347" s="7">
        <v>26239.306600000004</v>
      </c>
    </row>
    <row r="1348" spans="3:4" x14ac:dyDescent="0.25">
      <c r="C1348" t="s">
        <v>15797</v>
      </c>
      <c r="D1348" s="7">
        <v>26232.200399999998</v>
      </c>
    </row>
    <row r="1349" spans="3:4" x14ac:dyDescent="0.25">
      <c r="C1349" t="s">
        <v>18105</v>
      </c>
      <c r="D1349" s="7">
        <v>26225.190999999999</v>
      </c>
    </row>
    <row r="1350" spans="3:4" x14ac:dyDescent="0.25">
      <c r="C1350" t="s">
        <v>17139</v>
      </c>
      <c r="D1350" s="7">
        <v>26217.845799999999</v>
      </c>
    </row>
    <row r="1351" spans="3:4" x14ac:dyDescent="0.25">
      <c r="C1351" t="s">
        <v>13325</v>
      </c>
      <c r="D1351" s="7">
        <v>26204.294899999997</v>
      </c>
    </row>
    <row r="1352" spans="3:4" x14ac:dyDescent="0.25">
      <c r="C1352" t="s">
        <v>6061</v>
      </c>
      <c r="D1352" s="7">
        <v>26193.459000000003</v>
      </c>
    </row>
    <row r="1353" spans="3:4" x14ac:dyDescent="0.25">
      <c r="C1353" t="s">
        <v>7525</v>
      </c>
      <c r="D1353" s="7">
        <v>26162.712300000003</v>
      </c>
    </row>
    <row r="1354" spans="3:4" x14ac:dyDescent="0.25">
      <c r="C1354" t="s">
        <v>9827</v>
      </c>
      <c r="D1354" s="7">
        <v>26160.9588</v>
      </c>
    </row>
    <row r="1355" spans="3:4" x14ac:dyDescent="0.25">
      <c r="C1355" t="s">
        <v>4923</v>
      </c>
      <c r="D1355" s="7">
        <v>26155.682399999998</v>
      </c>
    </row>
    <row r="1356" spans="3:4" x14ac:dyDescent="0.25">
      <c r="C1356" t="s">
        <v>7648</v>
      </c>
      <c r="D1356" s="7">
        <v>26130.646099999998</v>
      </c>
    </row>
    <row r="1357" spans="3:4" x14ac:dyDescent="0.25">
      <c r="C1357" t="s">
        <v>18360</v>
      </c>
      <c r="D1357" s="7">
        <v>26124.931400000001</v>
      </c>
    </row>
    <row r="1358" spans="3:4" x14ac:dyDescent="0.25">
      <c r="C1358" t="s">
        <v>5022</v>
      </c>
      <c r="D1358" s="7">
        <v>26122.431599999996</v>
      </c>
    </row>
    <row r="1359" spans="3:4" x14ac:dyDescent="0.25">
      <c r="C1359" t="s">
        <v>4056</v>
      </c>
      <c r="D1359" s="7">
        <v>26098.16</v>
      </c>
    </row>
    <row r="1360" spans="3:4" x14ac:dyDescent="0.25">
      <c r="C1360" t="s">
        <v>2732</v>
      </c>
      <c r="D1360" s="7">
        <v>26088.252</v>
      </c>
    </row>
    <row r="1361" spans="3:4" x14ac:dyDescent="0.25">
      <c r="C1361" t="s">
        <v>6168</v>
      </c>
      <c r="D1361" s="7">
        <v>26075.9833</v>
      </c>
    </row>
    <row r="1362" spans="3:4" x14ac:dyDescent="0.25">
      <c r="C1362" t="s">
        <v>12115</v>
      </c>
      <c r="D1362" s="7">
        <v>26062.754699999998</v>
      </c>
    </row>
    <row r="1363" spans="3:4" x14ac:dyDescent="0.25">
      <c r="C1363" t="s">
        <v>10458</v>
      </c>
      <c r="D1363" s="7">
        <v>26054.798699999999</v>
      </c>
    </row>
    <row r="1364" spans="3:4" x14ac:dyDescent="0.25">
      <c r="C1364" t="s">
        <v>9642</v>
      </c>
      <c r="D1364" s="7">
        <v>26046.413500000002</v>
      </c>
    </row>
    <row r="1365" spans="3:4" x14ac:dyDescent="0.25">
      <c r="C1365" t="s">
        <v>6135</v>
      </c>
      <c r="D1365" s="7">
        <v>26042.068399999996</v>
      </c>
    </row>
    <row r="1366" spans="3:4" x14ac:dyDescent="0.25">
      <c r="C1366" t="s">
        <v>15540</v>
      </c>
      <c r="D1366" s="7">
        <v>26040.9467</v>
      </c>
    </row>
    <row r="1367" spans="3:4" x14ac:dyDescent="0.25">
      <c r="C1367" t="s">
        <v>1410</v>
      </c>
      <c r="D1367" s="7">
        <v>26026.1518</v>
      </c>
    </row>
    <row r="1368" spans="3:4" x14ac:dyDescent="0.25">
      <c r="C1368" t="s">
        <v>5631</v>
      </c>
      <c r="D1368" s="7">
        <v>26022.454299999998</v>
      </c>
    </row>
    <row r="1369" spans="3:4" x14ac:dyDescent="0.25">
      <c r="C1369" t="s">
        <v>16266</v>
      </c>
      <c r="D1369" s="7">
        <v>26020.494199999997</v>
      </c>
    </row>
    <row r="1370" spans="3:4" x14ac:dyDescent="0.25">
      <c r="C1370" t="s">
        <v>8004</v>
      </c>
      <c r="D1370" s="7">
        <v>26000.709600000002</v>
      </c>
    </row>
    <row r="1371" spans="3:4" x14ac:dyDescent="0.25">
      <c r="C1371" t="s">
        <v>10017</v>
      </c>
      <c r="D1371" s="7">
        <v>25985.320100000001</v>
      </c>
    </row>
    <row r="1372" spans="3:4" x14ac:dyDescent="0.25">
      <c r="C1372" t="s">
        <v>14001</v>
      </c>
      <c r="D1372" s="7">
        <v>25977.636399999999</v>
      </c>
    </row>
    <row r="1373" spans="3:4" x14ac:dyDescent="0.25">
      <c r="C1373" t="s">
        <v>11339</v>
      </c>
      <c r="D1373" s="7">
        <v>25961.205999999998</v>
      </c>
    </row>
    <row r="1374" spans="3:4" x14ac:dyDescent="0.25">
      <c r="C1374" t="s">
        <v>9131</v>
      </c>
      <c r="D1374" s="7">
        <v>25954.7984</v>
      </c>
    </row>
    <row r="1375" spans="3:4" x14ac:dyDescent="0.25">
      <c r="C1375" t="s">
        <v>7984</v>
      </c>
      <c r="D1375" s="7">
        <v>25951.969599999997</v>
      </c>
    </row>
    <row r="1376" spans="3:4" x14ac:dyDescent="0.25">
      <c r="C1376" t="s">
        <v>10131</v>
      </c>
      <c r="D1376" s="7">
        <v>25938.602399999996</v>
      </c>
    </row>
    <row r="1377" spans="3:4" x14ac:dyDescent="0.25">
      <c r="C1377" t="s">
        <v>13543</v>
      </c>
      <c r="D1377" s="7">
        <v>25908.080399999999</v>
      </c>
    </row>
    <row r="1378" spans="3:4" x14ac:dyDescent="0.25">
      <c r="C1378" t="s">
        <v>18552</v>
      </c>
      <c r="D1378" s="7">
        <v>25900.4355</v>
      </c>
    </row>
    <row r="1379" spans="3:4" x14ac:dyDescent="0.25">
      <c r="C1379" t="s">
        <v>10105</v>
      </c>
      <c r="D1379" s="7">
        <v>25894.742699999999</v>
      </c>
    </row>
    <row r="1380" spans="3:4" x14ac:dyDescent="0.25">
      <c r="C1380" t="s">
        <v>10579</v>
      </c>
      <c r="D1380" s="7">
        <v>25890.143499999998</v>
      </c>
    </row>
    <row r="1381" spans="3:4" x14ac:dyDescent="0.25">
      <c r="C1381" t="s">
        <v>9360</v>
      </c>
      <c r="D1381" s="7">
        <v>25869.850399999999</v>
      </c>
    </row>
    <row r="1382" spans="3:4" x14ac:dyDescent="0.25">
      <c r="C1382" t="s">
        <v>7017</v>
      </c>
      <c r="D1382" s="7">
        <v>25869.210500000001</v>
      </c>
    </row>
    <row r="1383" spans="3:4" x14ac:dyDescent="0.25">
      <c r="C1383" t="s">
        <v>12435</v>
      </c>
      <c r="D1383" s="7">
        <v>25847.968000000001</v>
      </c>
    </row>
    <row r="1384" spans="3:4" x14ac:dyDescent="0.25">
      <c r="C1384" t="s">
        <v>7682</v>
      </c>
      <c r="D1384" s="7">
        <v>25846.315300000002</v>
      </c>
    </row>
    <row r="1385" spans="3:4" x14ac:dyDescent="0.25">
      <c r="C1385" t="s">
        <v>3323</v>
      </c>
      <c r="D1385" s="7">
        <v>25820.975400000003</v>
      </c>
    </row>
    <row r="1386" spans="3:4" x14ac:dyDescent="0.25">
      <c r="C1386" t="s">
        <v>3681</v>
      </c>
      <c r="D1386" s="7">
        <v>25816.683900000004</v>
      </c>
    </row>
    <row r="1387" spans="3:4" x14ac:dyDescent="0.25">
      <c r="C1387" t="s">
        <v>3576</v>
      </c>
      <c r="D1387" s="7">
        <v>25798.747800000001</v>
      </c>
    </row>
    <row r="1388" spans="3:4" x14ac:dyDescent="0.25">
      <c r="C1388" t="s">
        <v>8235</v>
      </c>
      <c r="D1388" s="7">
        <v>25794.7546</v>
      </c>
    </row>
    <row r="1389" spans="3:4" x14ac:dyDescent="0.25">
      <c r="C1389" t="s">
        <v>10090</v>
      </c>
      <c r="D1389" s="7">
        <v>25791.272199999996</v>
      </c>
    </row>
    <row r="1390" spans="3:4" x14ac:dyDescent="0.25">
      <c r="C1390" t="s">
        <v>18779</v>
      </c>
      <c r="D1390" s="7">
        <v>25789.687299999998</v>
      </c>
    </row>
    <row r="1391" spans="3:4" x14ac:dyDescent="0.25">
      <c r="C1391" t="s">
        <v>8516</v>
      </c>
      <c r="D1391" s="7">
        <v>25786.321199999998</v>
      </c>
    </row>
    <row r="1392" spans="3:4" x14ac:dyDescent="0.25">
      <c r="C1392" t="s">
        <v>5315</v>
      </c>
      <c r="D1392" s="7">
        <v>25773.952299999997</v>
      </c>
    </row>
    <row r="1393" spans="3:4" x14ac:dyDescent="0.25">
      <c r="C1393" t="s">
        <v>12218</v>
      </c>
      <c r="D1393" s="7">
        <v>25755.686400000002</v>
      </c>
    </row>
    <row r="1394" spans="3:4" x14ac:dyDescent="0.25">
      <c r="C1394" t="s">
        <v>11524</v>
      </c>
      <c r="D1394" s="7">
        <v>25748.326300000001</v>
      </c>
    </row>
    <row r="1395" spans="3:4" x14ac:dyDescent="0.25">
      <c r="C1395" t="s">
        <v>11515</v>
      </c>
      <c r="D1395" s="7">
        <v>25743.134300000002</v>
      </c>
    </row>
    <row r="1396" spans="3:4" x14ac:dyDescent="0.25">
      <c r="C1396" t="s">
        <v>2875</v>
      </c>
      <c r="D1396" s="7">
        <v>25739.161400000001</v>
      </c>
    </row>
    <row r="1397" spans="3:4" x14ac:dyDescent="0.25">
      <c r="C1397" t="s">
        <v>3122</v>
      </c>
      <c r="D1397" s="7">
        <v>25735.771500000003</v>
      </c>
    </row>
    <row r="1398" spans="3:4" x14ac:dyDescent="0.25">
      <c r="C1398" t="s">
        <v>1417</v>
      </c>
      <c r="D1398" s="7">
        <v>25717.789799999999</v>
      </c>
    </row>
    <row r="1399" spans="3:4" x14ac:dyDescent="0.25">
      <c r="C1399" t="s">
        <v>13503</v>
      </c>
      <c r="D1399" s="7">
        <v>25698.279000000002</v>
      </c>
    </row>
    <row r="1400" spans="3:4" x14ac:dyDescent="0.25">
      <c r="C1400" t="s">
        <v>10362</v>
      </c>
      <c r="D1400" s="7">
        <v>25687.915200000003</v>
      </c>
    </row>
    <row r="1401" spans="3:4" x14ac:dyDescent="0.25">
      <c r="C1401" t="s">
        <v>4328</v>
      </c>
      <c r="D1401" s="7">
        <v>25681.265800000001</v>
      </c>
    </row>
    <row r="1402" spans="3:4" x14ac:dyDescent="0.25">
      <c r="C1402" t="s">
        <v>6133</v>
      </c>
      <c r="D1402" s="7">
        <v>25678.638999999999</v>
      </c>
    </row>
    <row r="1403" spans="3:4" x14ac:dyDescent="0.25">
      <c r="C1403" t="s">
        <v>6730</v>
      </c>
      <c r="D1403" s="7">
        <v>25676.179199999999</v>
      </c>
    </row>
    <row r="1404" spans="3:4" x14ac:dyDescent="0.25">
      <c r="C1404" t="s">
        <v>12569</v>
      </c>
      <c r="D1404" s="7">
        <v>25671.9974</v>
      </c>
    </row>
    <row r="1405" spans="3:4" x14ac:dyDescent="0.25">
      <c r="C1405" t="s">
        <v>9332</v>
      </c>
      <c r="D1405" s="7">
        <v>25654.3783</v>
      </c>
    </row>
    <row r="1406" spans="3:4" x14ac:dyDescent="0.25">
      <c r="C1406" t="s">
        <v>6407</v>
      </c>
      <c r="D1406" s="7">
        <v>25645.347399999999</v>
      </c>
    </row>
    <row r="1407" spans="3:4" x14ac:dyDescent="0.25">
      <c r="C1407" t="s">
        <v>7588</v>
      </c>
      <c r="D1407" s="7">
        <v>25643.923999999999</v>
      </c>
    </row>
    <row r="1408" spans="3:4" x14ac:dyDescent="0.25">
      <c r="C1408" t="s">
        <v>8177</v>
      </c>
      <c r="D1408" s="7">
        <v>25626.074200000003</v>
      </c>
    </row>
    <row r="1409" spans="3:4" x14ac:dyDescent="0.25">
      <c r="C1409" t="s">
        <v>8285</v>
      </c>
      <c r="D1409" s="7">
        <v>25621.891599999999</v>
      </c>
    </row>
    <row r="1410" spans="3:4" x14ac:dyDescent="0.25">
      <c r="C1410" t="s">
        <v>18836</v>
      </c>
      <c r="D1410" s="7">
        <v>25611.826000000001</v>
      </c>
    </row>
    <row r="1411" spans="3:4" x14ac:dyDescent="0.25">
      <c r="C1411" t="s">
        <v>15574</v>
      </c>
      <c r="D1411" s="7">
        <v>25611.826000000001</v>
      </c>
    </row>
    <row r="1412" spans="3:4" x14ac:dyDescent="0.25">
      <c r="C1412" t="s">
        <v>13244</v>
      </c>
      <c r="D1412" s="7">
        <v>25611.826000000001</v>
      </c>
    </row>
    <row r="1413" spans="3:4" x14ac:dyDescent="0.25">
      <c r="C1413" t="s">
        <v>10782</v>
      </c>
      <c r="D1413" s="7">
        <v>25611.826000000001</v>
      </c>
    </row>
    <row r="1414" spans="3:4" x14ac:dyDescent="0.25">
      <c r="C1414" t="s">
        <v>9301</v>
      </c>
      <c r="D1414" s="7">
        <v>25611.826000000001</v>
      </c>
    </row>
    <row r="1415" spans="3:4" x14ac:dyDescent="0.25">
      <c r="C1415" t="s">
        <v>9589</v>
      </c>
      <c r="D1415" s="7">
        <v>25611.826000000001</v>
      </c>
    </row>
    <row r="1416" spans="3:4" x14ac:dyDescent="0.25">
      <c r="C1416" t="s">
        <v>9568</v>
      </c>
      <c r="D1416" s="7">
        <v>25611.826000000001</v>
      </c>
    </row>
    <row r="1417" spans="3:4" x14ac:dyDescent="0.25">
      <c r="C1417" t="s">
        <v>7916</v>
      </c>
      <c r="D1417" s="7">
        <v>25611.826000000001</v>
      </c>
    </row>
    <row r="1418" spans="3:4" x14ac:dyDescent="0.25">
      <c r="C1418" t="s">
        <v>4904</v>
      </c>
      <c r="D1418" s="7">
        <v>25611.826000000001</v>
      </c>
    </row>
    <row r="1419" spans="3:4" x14ac:dyDescent="0.25">
      <c r="C1419" t="s">
        <v>4437</v>
      </c>
      <c r="D1419" s="7">
        <v>25611.826000000001</v>
      </c>
    </row>
    <row r="1420" spans="3:4" x14ac:dyDescent="0.25">
      <c r="C1420" t="s">
        <v>682</v>
      </c>
      <c r="D1420" s="7">
        <v>25611.826000000001</v>
      </c>
    </row>
    <row r="1421" spans="3:4" x14ac:dyDescent="0.25">
      <c r="C1421" t="s">
        <v>1869</v>
      </c>
      <c r="D1421" s="7">
        <v>25611.826000000001</v>
      </c>
    </row>
    <row r="1422" spans="3:4" x14ac:dyDescent="0.25">
      <c r="C1422" t="s">
        <v>4829</v>
      </c>
      <c r="D1422" s="7">
        <v>25603.732</v>
      </c>
    </row>
    <row r="1423" spans="3:4" x14ac:dyDescent="0.25">
      <c r="C1423" t="s">
        <v>13185</v>
      </c>
      <c r="D1423" s="7">
        <v>25597.300899999998</v>
      </c>
    </row>
    <row r="1424" spans="3:4" x14ac:dyDescent="0.25">
      <c r="C1424" t="s">
        <v>7956</v>
      </c>
      <c r="D1424" s="7">
        <v>25597.147099999998</v>
      </c>
    </row>
    <row r="1425" spans="3:4" x14ac:dyDescent="0.25">
      <c r="C1425" t="s">
        <v>16342</v>
      </c>
      <c r="D1425" s="7">
        <v>25593.081200000001</v>
      </c>
    </row>
    <row r="1426" spans="3:4" x14ac:dyDescent="0.25">
      <c r="C1426" t="s">
        <v>11149</v>
      </c>
      <c r="D1426" s="7">
        <v>25588.6836</v>
      </c>
    </row>
    <row r="1427" spans="3:4" x14ac:dyDescent="0.25">
      <c r="C1427" t="s">
        <v>9353</v>
      </c>
      <c r="D1427" s="7">
        <v>25587.440999999999</v>
      </c>
    </row>
    <row r="1428" spans="3:4" x14ac:dyDescent="0.25">
      <c r="C1428" t="s">
        <v>3338</v>
      </c>
      <c r="D1428" s="7">
        <v>25587.200199999999</v>
      </c>
    </row>
    <row r="1429" spans="3:4" x14ac:dyDescent="0.25">
      <c r="C1429" t="s">
        <v>5676</v>
      </c>
      <c r="D1429" s="7">
        <v>25584.082600000002</v>
      </c>
    </row>
    <row r="1430" spans="3:4" x14ac:dyDescent="0.25">
      <c r="C1430" t="s">
        <v>3304</v>
      </c>
      <c r="D1430" s="7">
        <v>25575.7147</v>
      </c>
    </row>
    <row r="1431" spans="3:4" x14ac:dyDescent="0.25">
      <c r="C1431" t="s">
        <v>14142</v>
      </c>
      <c r="D1431" s="7">
        <v>25555.379800000002</v>
      </c>
    </row>
    <row r="1432" spans="3:4" x14ac:dyDescent="0.25">
      <c r="C1432" t="s">
        <v>18261</v>
      </c>
      <c r="D1432" s="7">
        <v>25544.295400000003</v>
      </c>
    </row>
    <row r="1433" spans="3:4" x14ac:dyDescent="0.25">
      <c r="C1433" t="s">
        <v>16532</v>
      </c>
      <c r="D1433" s="7">
        <v>25521.397100000002</v>
      </c>
    </row>
    <row r="1434" spans="3:4" x14ac:dyDescent="0.25">
      <c r="C1434" t="s">
        <v>17657</v>
      </c>
      <c r="D1434" s="7">
        <v>25517.867099999999</v>
      </c>
    </row>
    <row r="1435" spans="3:4" x14ac:dyDescent="0.25">
      <c r="C1435" t="s">
        <v>728</v>
      </c>
      <c r="D1435" s="7">
        <v>25508.793800000003</v>
      </c>
    </row>
    <row r="1436" spans="3:4" x14ac:dyDescent="0.25">
      <c r="C1436" t="s">
        <v>6028</v>
      </c>
      <c r="D1436" s="7">
        <v>25505.4843</v>
      </c>
    </row>
    <row r="1437" spans="3:4" x14ac:dyDescent="0.25">
      <c r="C1437" t="s">
        <v>11240</v>
      </c>
      <c r="D1437" s="7">
        <v>25500.975299999998</v>
      </c>
    </row>
    <row r="1438" spans="3:4" x14ac:dyDescent="0.25">
      <c r="C1438" t="s">
        <v>7325</v>
      </c>
      <c r="D1438" s="7">
        <v>25497.2078</v>
      </c>
    </row>
    <row r="1439" spans="3:4" x14ac:dyDescent="0.25">
      <c r="C1439" t="s">
        <v>1498</v>
      </c>
      <c r="D1439" s="7">
        <v>25465.3488</v>
      </c>
    </row>
    <row r="1440" spans="3:4" x14ac:dyDescent="0.25">
      <c r="C1440" t="s">
        <v>4917</v>
      </c>
      <c r="D1440" s="7">
        <v>25456.9103</v>
      </c>
    </row>
    <row r="1441" spans="3:4" x14ac:dyDescent="0.25">
      <c r="C1441" t="s">
        <v>16062</v>
      </c>
      <c r="D1441" s="7">
        <v>25456.684999999998</v>
      </c>
    </row>
    <row r="1442" spans="3:4" x14ac:dyDescent="0.25">
      <c r="C1442" t="s">
        <v>942</v>
      </c>
      <c r="D1442" s="7">
        <v>25454.278599999998</v>
      </c>
    </row>
    <row r="1443" spans="3:4" x14ac:dyDescent="0.25">
      <c r="C1443" t="s">
        <v>4185</v>
      </c>
      <c r="D1443" s="7">
        <v>25441.374499999998</v>
      </c>
    </row>
    <row r="1444" spans="3:4" x14ac:dyDescent="0.25">
      <c r="C1444" t="s">
        <v>5498</v>
      </c>
      <c r="D1444" s="7">
        <v>25433.500900000003</v>
      </c>
    </row>
    <row r="1445" spans="3:4" x14ac:dyDescent="0.25">
      <c r="C1445" t="s">
        <v>16274</v>
      </c>
      <c r="D1445" s="7">
        <v>25432.6018</v>
      </c>
    </row>
    <row r="1446" spans="3:4" x14ac:dyDescent="0.25">
      <c r="C1446" t="s">
        <v>9686</v>
      </c>
      <c r="D1446" s="7">
        <v>25423.656900000005</v>
      </c>
    </row>
    <row r="1447" spans="3:4" x14ac:dyDescent="0.25">
      <c r="C1447" t="s">
        <v>14802</v>
      </c>
      <c r="D1447" s="7">
        <v>25421.950399999998</v>
      </c>
    </row>
    <row r="1448" spans="3:4" x14ac:dyDescent="0.25">
      <c r="C1448" t="s">
        <v>5856</v>
      </c>
      <c r="D1448" s="7">
        <v>25421.750599999999</v>
      </c>
    </row>
    <row r="1449" spans="3:4" x14ac:dyDescent="0.25">
      <c r="C1449" t="s">
        <v>9673</v>
      </c>
      <c r="D1449" s="7">
        <v>25421.716200000003</v>
      </c>
    </row>
    <row r="1450" spans="3:4" x14ac:dyDescent="0.25">
      <c r="C1450" t="s">
        <v>5412</v>
      </c>
      <c r="D1450" s="7">
        <v>25419.862400000002</v>
      </c>
    </row>
    <row r="1451" spans="3:4" x14ac:dyDescent="0.25">
      <c r="C1451" t="s">
        <v>6832</v>
      </c>
      <c r="D1451" s="7">
        <v>25415.001899999999</v>
      </c>
    </row>
    <row r="1452" spans="3:4" x14ac:dyDescent="0.25">
      <c r="C1452" t="s">
        <v>5610</v>
      </c>
      <c r="D1452" s="7">
        <v>25396.8511</v>
      </c>
    </row>
    <row r="1453" spans="3:4" x14ac:dyDescent="0.25">
      <c r="C1453" t="s">
        <v>18385</v>
      </c>
      <c r="D1453" s="7">
        <v>25396.507899999997</v>
      </c>
    </row>
    <row r="1454" spans="3:4" x14ac:dyDescent="0.25">
      <c r="C1454" t="s">
        <v>4847</v>
      </c>
      <c r="D1454" s="7">
        <v>25396.396700000001</v>
      </c>
    </row>
    <row r="1455" spans="3:4" x14ac:dyDescent="0.25">
      <c r="C1455" t="s">
        <v>6780</v>
      </c>
      <c r="D1455" s="7">
        <v>25388.631600000001</v>
      </c>
    </row>
    <row r="1456" spans="3:4" x14ac:dyDescent="0.25">
      <c r="C1456" t="s">
        <v>15646</v>
      </c>
      <c r="D1456" s="7">
        <v>25377.224399999999</v>
      </c>
    </row>
    <row r="1457" spans="3:4" x14ac:dyDescent="0.25">
      <c r="C1457" t="s">
        <v>15569</v>
      </c>
      <c r="D1457" s="7">
        <v>25373.505300000001</v>
      </c>
    </row>
    <row r="1458" spans="3:4" x14ac:dyDescent="0.25">
      <c r="C1458" t="s">
        <v>8236</v>
      </c>
      <c r="D1458" s="7">
        <v>25370.383300000001</v>
      </c>
    </row>
    <row r="1459" spans="3:4" x14ac:dyDescent="0.25">
      <c r="C1459" t="s">
        <v>18827</v>
      </c>
      <c r="D1459" s="7">
        <v>25369.5929</v>
      </c>
    </row>
    <row r="1460" spans="3:4" x14ac:dyDescent="0.25">
      <c r="C1460" t="s">
        <v>5323</v>
      </c>
      <c r="D1460" s="7">
        <v>25353.978900000002</v>
      </c>
    </row>
    <row r="1461" spans="3:4" x14ac:dyDescent="0.25">
      <c r="C1461" t="s">
        <v>17934</v>
      </c>
      <c r="D1461" s="7">
        <v>25343.4493</v>
      </c>
    </row>
    <row r="1462" spans="3:4" x14ac:dyDescent="0.25">
      <c r="C1462" t="s">
        <v>1729</v>
      </c>
      <c r="D1462" s="7">
        <v>25341.530900000002</v>
      </c>
    </row>
    <row r="1463" spans="3:4" x14ac:dyDescent="0.25">
      <c r="C1463" t="s">
        <v>9782</v>
      </c>
      <c r="D1463" s="7">
        <v>25337.893700000001</v>
      </c>
    </row>
    <row r="1464" spans="3:4" x14ac:dyDescent="0.25">
      <c r="C1464" t="s">
        <v>5506</v>
      </c>
      <c r="D1464" s="7">
        <v>25331.091499999999</v>
      </c>
    </row>
    <row r="1465" spans="3:4" x14ac:dyDescent="0.25">
      <c r="C1465" t="s">
        <v>5441</v>
      </c>
      <c r="D1465" s="7">
        <v>25329.852699999996</v>
      </c>
    </row>
    <row r="1466" spans="3:4" x14ac:dyDescent="0.25">
      <c r="C1466" t="s">
        <v>14939</v>
      </c>
      <c r="D1466" s="7">
        <v>25324.556199999999</v>
      </c>
    </row>
    <row r="1467" spans="3:4" x14ac:dyDescent="0.25">
      <c r="C1467" t="s">
        <v>18607</v>
      </c>
      <c r="D1467" s="7">
        <v>25315.928800000002</v>
      </c>
    </row>
    <row r="1468" spans="3:4" x14ac:dyDescent="0.25">
      <c r="C1468" t="s">
        <v>17781</v>
      </c>
      <c r="D1468" s="7">
        <v>25314.330600000001</v>
      </c>
    </row>
    <row r="1469" spans="3:4" x14ac:dyDescent="0.25">
      <c r="C1469" t="s">
        <v>15421</v>
      </c>
      <c r="D1469" s="7">
        <v>25288.427399999997</v>
      </c>
    </row>
    <row r="1470" spans="3:4" x14ac:dyDescent="0.25">
      <c r="C1470" t="s">
        <v>10777</v>
      </c>
      <c r="D1470" s="7">
        <v>25278.441800000001</v>
      </c>
    </row>
    <row r="1471" spans="3:4" x14ac:dyDescent="0.25">
      <c r="C1471" t="s">
        <v>5657</v>
      </c>
      <c r="D1471" s="7">
        <v>25272.613999999998</v>
      </c>
    </row>
    <row r="1472" spans="3:4" x14ac:dyDescent="0.25">
      <c r="C1472" t="s">
        <v>16539</v>
      </c>
      <c r="D1472" s="7">
        <v>25267.481000000003</v>
      </c>
    </row>
    <row r="1473" spans="3:4" x14ac:dyDescent="0.25">
      <c r="C1473" t="s">
        <v>12009</v>
      </c>
      <c r="D1473" s="7">
        <v>25251.606899999999</v>
      </c>
    </row>
    <row r="1474" spans="3:4" x14ac:dyDescent="0.25">
      <c r="C1474" t="s">
        <v>13011</v>
      </c>
      <c r="D1474" s="7">
        <v>25244.700199999999</v>
      </c>
    </row>
    <row r="1475" spans="3:4" x14ac:dyDescent="0.25">
      <c r="C1475" t="s">
        <v>5757</v>
      </c>
      <c r="D1475" s="7">
        <v>25238.115299999998</v>
      </c>
    </row>
    <row r="1476" spans="3:4" x14ac:dyDescent="0.25">
      <c r="C1476" t="s">
        <v>9774</v>
      </c>
      <c r="D1476" s="7">
        <v>25236.768400000001</v>
      </c>
    </row>
    <row r="1477" spans="3:4" x14ac:dyDescent="0.25">
      <c r="C1477" t="s">
        <v>6402</v>
      </c>
      <c r="D1477" s="7">
        <v>25234.3177</v>
      </c>
    </row>
    <row r="1478" spans="3:4" x14ac:dyDescent="0.25">
      <c r="C1478" t="s">
        <v>604</v>
      </c>
      <c r="D1478" s="7">
        <v>25226.7775</v>
      </c>
    </row>
    <row r="1479" spans="3:4" x14ac:dyDescent="0.25">
      <c r="C1479" t="s">
        <v>1117</v>
      </c>
      <c r="D1479" s="7">
        <v>25214.142499999998</v>
      </c>
    </row>
    <row r="1480" spans="3:4" x14ac:dyDescent="0.25">
      <c r="C1480" t="s">
        <v>16104</v>
      </c>
      <c r="D1480" s="7">
        <v>25207.541800000003</v>
      </c>
    </row>
    <row r="1481" spans="3:4" x14ac:dyDescent="0.25">
      <c r="C1481" t="s">
        <v>7738</v>
      </c>
      <c r="D1481" s="7">
        <v>25192.911400000001</v>
      </c>
    </row>
    <row r="1482" spans="3:4" x14ac:dyDescent="0.25">
      <c r="C1482" t="s">
        <v>6434</v>
      </c>
      <c r="D1482" s="7">
        <v>25181.757900000001</v>
      </c>
    </row>
    <row r="1483" spans="3:4" x14ac:dyDescent="0.25">
      <c r="C1483" t="s">
        <v>5058</v>
      </c>
      <c r="D1483" s="7">
        <v>25164.565399999999</v>
      </c>
    </row>
    <row r="1484" spans="3:4" x14ac:dyDescent="0.25">
      <c r="C1484" t="s">
        <v>11154</v>
      </c>
      <c r="D1484" s="7">
        <v>25162.309100000002</v>
      </c>
    </row>
    <row r="1485" spans="3:4" x14ac:dyDescent="0.25">
      <c r="C1485" t="s">
        <v>16196</v>
      </c>
      <c r="D1485" s="7">
        <v>25149.164000000001</v>
      </c>
    </row>
    <row r="1486" spans="3:4" x14ac:dyDescent="0.25">
      <c r="C1486" t="s">
        <v>1373</v>
      </c>
      <c r="D1486" s="7">
        <v>25133.221699999998</v>
      </c>
    </row>
    <row r="1487" spans="3:4" x14ac:dyDescent="0.25">
      <c r="C1487" t="s">
        <v>12188</v>
      </c>
      <c r="D1487" s="7">
        <v>25124.260600000001</v>
      </c>
    </row>
    <row r="1488" spans="3:4" x14ac:dyDescent="0.25">
      <c r="C1488" t="s">
        <v>10488</v>
      </c>
      <c r="D1488" s="7">
        <v>25090.598100000003</v>
      </c>
    </row>
    <row r="1489" spans="3:4" x14ac:dyDescent="0.25">
      <c r="C1489" t="s">
        <v>17331</v>
      </c>
      <c r="D1489" s="7">
        <v>25085.653899999998</v>
      </c>
    </row>
    <row r="1490" spans="3:4" x14ac:dyDescent="0.25">
      <c r="C1490" t="s">
        <v>8012</v>
      </c>
      <c r="D1490" s="7">
        <v>25081.1698</v>
      </c>
    </row>
    <row r="1491" spans="3:4" x14ac:dyDescent="0.25">
      <c r="C1491" t="s">
        <v>13076</v>
      </c>
      <c r="D1491" s="7">
        <v>25071.691200000001</v>
      </c>
    </row>
    <row r="1492" spans="3:4" x14ac:dyDescent="0.25">
      <c r="C1492" t="s">
        <v>18100</v>
      </c>
      <c r="D1492" s="7">
        <v>25067.445599999999</v>
      </c>
    </row>
    <row r="1493" spans="3:4" x14ac:dyDescent="0.25">
      <c r="C1493" t="s">
        <v>2920</v>
      </c>
      <c r="D1493" s="7">
        <v>25061.4077</v>
      </c>
    </row>
    <row r="1494" spans="3:4" x14ac:dyDescent="0.25">
      <c r="C1494" t="s">
        <v>7974</v>
      </c>
      <c r="D1494" s="7">
        <v>25061.280400000003</v>
      </c>
    </row>
    <row r="1495" spans="3:4" x14ac:dyDescent="0.25">
      <c r="C1495" t="s">
        <v>15375</v>
      </c>
      <c r="D1495" s="7">
        <v>25048.705699999999</v>
      </c>
    </row>
    <row r="1496" spans="3:4" x14ac:dyDescent="0.25">
      <c r="C1496" t="s">
        <v>11869</v>
      </c>
      <c r="D1496" s="7">
        <v>25037.354199999998</v>
      </c>
    </row>
    <row r="1497" spans="3:4" x14ac:dyDescent="0.25">
      <c r="C1497" t="s">
        <v>17355</v>
      </c>
      <c r="D1497" s="7">
        <v>25026.6103</v>
      </c>
    </row>
    <row r="1498" spans="3:4" x14ac:dyDescent="0.25">
      <c r="C1498" t="s">
        <v>6930</v>
      </c>
      <c r="D1498" s="7">
        <v>25025.8171</v>
      </c>
    </row>
    <row r="1499" spans="3:4" x14ac:dyDescent="0.25">
      <c r="C1499" t="s">
        <v>807</v>
      </c>
      <c r="D1499" s="7">
        <v>25017.1119</v>
      </c>
    </row>
    <row r="1500" spans="3:4" x14ac:dyDescent="0.25">
      <c r="C1500" t="s">
        <v>919</v>
      </c>
      <c r="D1500" s="7">
        <v>24998.000899999999</v>
      </c>
    </row>
    <row r="1501" spans="3:4" x14ac:dyDescent="0.25">
      <c r="C1501" t="s">
        <v>9948</v>
      </c>
      <c r="D1501" s="7">
        <v>24996.910499999998</v>
      </c>
    </row>
    <row r="1502" spans="3:4" x14ac:dyDescent="0.25">
      <c r="C1502" t="s">
        <v>15674</v>
      </c>
      <c r="D1502" s="7">
        <v>24995.774899999997</v>
      </c>
    </row>
    <row r="1503" spans="3:4" x14ac:dyDescent="0.25">
      <c r="C1503" t="s">
        <v>18495</v>
      </c>
      <c r="D1503" s="7">
        <v>24980.428500000002</v>
      </c>
    </row>
    <row r="1504" spans="3:4" x14ac:dyDescent="0.25">
      <c r="C1504" t="s">
        <v>16008</v>
      </c>
      <c r="D1504" s="7">
        <v>24971.754399999998</v>
      </c>
    </row>
    <row r="1505" spans="3:4" x14ac:dyDescent="0.25">
      <c r="C1505" t="s">
        <v>2071</v>
      </c>
      <c r="D1505" s="7">
        <v>24964.559499999999</v>
      </c>
    </row>
    <row r="1506" spans="3:4" x14ac:dyDescent="0.25">
      <c r="C1506" t="s">
        <v>13901</v>
      </c>
      <c r="D1506" s="7">
        <v>24962.877899999999</v>
      </c>
    </row>
    <row r="1507" spans="3:4" x14ac:dyDescent="0.25">
      <c r="C1507" t="s">
        <v>13723</v>
      </c>
      <c r="D1507" s="7">
        <v>24959.994300000002</v>
      </c>
    </row>
    <row r="1508" spans="3:4" x14ac:dyDescent="0.25">
      <c r="C1508" t="s">
        <v>4345</v>
      </c>
      <c r="D1508" s="7">
        <v>24951.528699999999</v>
      </c>
    </row>
    <row r="1509" spans="3:4" x14ac:dyDescent="0.25">
      <c r="C1509" t="s">
        <v>3181</v>
      </c>
      <c r="D1509" s="7">
        <v>24932.110100000002</v>
      </c>
    </row>
    <row r="1510" spans="3:4" x14ac:dyDescent="0.25">
      <c r="C1510" t="s">
        <v>4557</v>
      </c>
      <c r="D1510" s="7">
        <v>24931.070800000001</v>
      </c>
    </row>
    <row r="1511" spans="3:4" x14ac:dyDescent="0.25">
      <c r="C1511" t="s">
        <v>9127</v>
      </c>
      <c r="D1511" s="7">
        <v>24929.775300000001</v>
      </c>
    </row>
    <row r="1512" spans="3:4" x14ac:dyDescent="0.25">
      <c r="C1512" t="s">
        <v>655</v>
      </c>
      <c r="D1512" s="7">
        <v>24926.536700000001</v>
      </c>
    </row>
    <row r="1513" spans="3:4" x14ac:dyDescent="0.25">
      <c r="C1513" t="s">
        <v>5062</v>
      </c>
      <c r="D1513" s="7">
        <v>24910.853200000001</v>
      </c>
    </row>
    <row r="1514" spans="3:4" x14ac:dyDescent="0.25">
      <c r="C1514" t="s">
        <v>10565</v>
      </c>
      <c r="D1514" s="7">
        <v>24896.2297</v>
      </c>
    </row>
    <row r="1515" spans="3:4" x14ac:dyDescent="0.25">
      <c r="C1515" t="s">
        <v>9221</v>
      </c>
      <c r="D1515" s="7">
        <v>24887.699399999998</v>
      </c>
    </row>
    <row r="1516" spans="3:4" x14ac:dyDescent="0.25">
      <c r="C1516" t="s">
        <v>12216</v>
      </c>
      <c r="D1516" s="7">
        <v>24865.085199999998</v>
      </c>
    </row>
    <row r="1517" spans="3:4" x14ac:dyDescent="0.25">
      <c r="C1517" t="s">
        <v>18337</v>
      </c>
      <c r="D1517" s="7">
        <v>24858.363400000002</v>
      </c>
    </row>
    <row r="1518" spans="3:4" x14ac:dyDescent="0.25">
      <c r="C1518" t="s">
        <v>16009</v>
      </c>
      <c r="D1518" s="7">
        <v>24846.037100000005</v>
      </c>
    </row>
    <row r="1519" spans="3:4" x14ac:dyDescent="0.25">
      <c r="C1519" t="s">
        <v>15633</v>
      </c>
      <c r="D1519" s="7">
        <v>24837.846399999999</v>
      </c>
    </row>
    <row r="1520" spans="3:4" x14ac:dyDescent="0.25">
      <c r="C1520" t="s">
        <v>6052</v>
      </c>
      <c r="D1520" s="7">
        <v>24837.529900000001</v>
      </c>
    </row>
    <row r="1521" spans="3:4" x14ac:dyDescent="0.25">
      <c r="C1521" t="s">
        <v>16504</v>
      </c>
      <c r="D1521" s="7">
        <v>24831.250200000002</v>
      </c>
    </row>
    <row r="1522" spans="3:4" x14ac:dyDescent="0.25">
      <c r="C1522" t="s">
        <v>17839</v>
      </c>
      <c r="D1522" s="7">
        <v>24808.0281</v>
      </c>
    </row>
    <row r="1523" spans="3:4" x14ac:dyDescent="0.25">
      <c r="C1523" t="s">
        <v>1745</v>
      </c>
      <c r="D1523" s="7">
        <v>24794.503199999999</v>
      </c>
    </row>
    <row r="1524" spans="3:4" x14ac:dyDescent="0.25">
      <c r="C1524" t="s">
        <v>12588</v>
      </c>
      <c r="D1524" s="7">
        <v>24783.754200000003</v>
      </c>
    </row>
    <row r="1525" spans="3:4" x14ac:dyDescent="0.25">
      <c r="C1525" t="s">
        <v>14853</v>
      </c>
      <c r="D1525" s="7">
        <v>24775.722900000001</v>
      </c>
    </row>
    <row r="1526" spans="3:4" x14ac:dyDescent="0.25">
      <c r="C1526" t="s">
        <v>8644</v>
      </c>
      <c r="D1526" s="7">
        <v>24773.360100000002</v>
      </c>
    </row>
    <row r="1527" spans="3:4" x14ac:dyDescent="0.25">
      <c r="C1527" t="s">
        <v>1054</v>
      </c>
      <c r="D1527" s="7">
        <v>24763.302199999998</v>
      </c>
    </row>
    <row r="1528" spans="3:4" x14ac:dyDescent="0.25">
      <c r="C1528" t="s">
        <v>16961</v>
      </c>
      <c r="D1528" s="7">
        <v>24761.1253</v>
      </c>
    </row>
    <row r="1529" spans="3:4" x14ac:dyDescent="0.25">
      <c r="C1529" t="s">
        <v>4844</v>
      </c>
      <c r="D1529" s="7">
        <v>24756.5563</v>
      </c>
    </row>
    <row r="1530" spans="3:4" x14ac:dyDescent="0.25">
      <c r="C1530" t="s">
        <v>11446</v>
      </c>
      <c r="D1530" s="7">
        <v>24755.406600000002</v>
      </c>
    </row>
    <row r="1531" spans="3:4" x14ac:dyDescent="0.25">
      <c r="C1531" t="s">
        <v>15031</v>
      </c>
      <c r="D1531" s="7">
        <v>24750.5393</v>
      </c>
    </row>
    <row r="1532" spans="3:4" x14ac:dyDescent="0.25">
      <c r="C1532" t="s">
        <v>18942</v>
      </c>
      <c r="D1532" s="7">
        <v>24749.610700000001</v>
      </c>
    </row>
    <row r="1533" spans="3:4" x14ac:dyDescent="0.25">
      <c r="C1533" t="s">
        <v>4505</v>
      </c>
      <c r="D1533" s="7">
        <v>24748.943599999999</v>
      </c>
    </row>
    <row r="1534" spans="3:4" x14ac:dyDescent="0.25">
      <c r="C1534" t="s">
        <v>12872</v>
      </c>
      <c r="D1534" s="7">
        <v>24741.606800000001</v>
      </c>
    </row>
    <row r="1535" spans="3:4" x14ac:dyDescent="0.25">
      <c r="C1535" t="s">
        <v>14842</v>
      </c>
      <c r="D1535" s="7">
        <v>24734.229299999999</v>
      </c>
    </row>
    <row r="1536" spans="3:4" x14ac:dyDescent="0.25">
      <c r="C1536" t="s">
        <v>18550</v>
      </c>
      <c r="D1536" s="7">
        <v>24732.465100000001</v>
      </c>
    </row>
    <row r="1537" spans="3:4" x14ac:dyDescent="0.25">
      <c r="C1537" t="s">
        <v>17787</v>
      </c>
      <c r="D1537" s="7">
        <v>24717.831000000002</v>
      </c>
    </row>
    <row r="1538" spans="3:4" x14ac:dyDescent="0.25">
      <c r="C1538" t="s">
        <v>6720</v>
      </c>
      <c r="D1538" s="7">
        <v>24682.707900000001</v>
      </c>
    </row>
    <row r="1539" spans="3:4" x14ac:dyDescent="0.25">
      <c r="C1539" t="s">
        <v>819</v>
      </c>
      <c r="D1539" s="7">
        <v>24645.634399999999</v>
      </c>
    </row>
    <row r="1540" spans="3:4" x14ac:dyDescent="0.25">
      <c r="C1540" t="s">
        <v>18409</v>
      </c>
      <c r="D1540" s="7">
        <v>24624.9388</v>
      </c>
    </row>
    <row r="1541" spans="3:4" x14ac:dyDescent="0.25">
      <c r="C1541" t="s">
        <v>3158</v>
      </c>
      <c r="D1541" s="7">
        <v>24604.703300000001</v>
      </c>
    </row>
    <row r="1542" spans="3:4" x14ac:dyDescent="0.25">
      <c r="C1542" t="s">
        <v>10250</v>
      </c>
      <c r="D1542" s="7">
        <v>24592.9715</v>
      </c>
    </row>
    <row r="1543" spans="3:4" x14ac:dyDescent="0.25">
      <c r="C1543" t="s">
        <v>11597</v>
      </c>
      <c r="D1543" s="7">
        <v>24585.740900000001</v>
      </c>
    </row>
    <row r="1544" spans="3:4" x14ac:dyDescent="0.25">
      <c r="C1544" t="s">
        <v>8444</v>
      </c>
      <c r="D1544" s="7">
        <v>24578.531800000004</v>
      </c>
    </row>
    <row r="1545" spans="3:4" x14ac:dyDescent="0.25">
      <c r="C1545" t="s">
        <v>1910</v>
      </c>
      <c r="D1545" s="7">
        <v>24573.163</v>
      </c>
    </row>
    <row r="1546" spans="3:4" x14ac:dyDescent="0.25">
      <c r="C1546" t="s">
        <v>15038</v>
      </c>
      <c r="D1546" s="7">
        <v>24568.360099999998</v>
      </c>
    </row>
    <row r="1547" spans="3:4" x14ac:dyDescent="0.25">
      <c r="C1547" t="s">
        <v>762</v>
      </c>
      <c r="D1547" s="7">
        <v>24565.432400000002</v>
      </c>
    </row>
    <row r="1548" spans="3:4" x14ac:dyDescent="0.25">
      <c r="C1548" t="s">
        <v>3915</v>
      </c>
      <c r="D1548" s="7">
        <v>24555.074199999999</v>
      </c>
    </row>
    <row r="1549" spans="3:4" x14ac:dyDescent="0.25">
      <c r="C1549" t="s">
        <v>13441</v>
      </c>
      <c r="D1549" s="7">
        <v>24537.794000000002</v>
      </c>
    </row>
    <row r="1550" spans="3:4" x14ac:dyDescent="0.25">
      <c r="C1550" t="s">
        <v>8014</v>
      </c>
      <c r="D1550" s="7">
        <v>24536.5386</v>
      </c>
    </row>
    <row r="1551" spans="3:4" x14ac:dyDescent="0.25">
      <c r="C1551" t="s">
        <v>9189</v>
      </c>
      <c r="D1551" s="7">
        <v>24482.251400000001</v>
      </c>
    </row>
    <row r="1552" spans="3:4" x14ac:dyDescent="0.25">
      <c r="C1552" t="s">
        <v>12544</v>
      </c>
      <c r="D1552" s="7">
        <v>24474.462400000004</v>
      </c>
    </row>
    <row r="1553" spans="3:4" x14ac:dyDescent="0.25">
      <c r="C1553" t="s">
        <v>3893</v>
      </c>
      <c r="D1553" s="7">
        <v>24468.477799999997</v>
      </c>
    </row>
    <row r="1554" spans="3:4" x14ac:dyDescent="0.25">
      <c r="C1554" t="s">
        <v>11296</v>
      </c>
      <c r="D1554" s="7">
        <v>24452.850300000002</v>
      </c>
    </row>
    <row r="1555" spans="3:4" x14ac:dyDescent="0.25">
      <c r="C1555" t="s">
        <v>10604</v>
      </c>
      <c r="D1555" s="7">
        <v>24448.2179</v>
      </c>
    </row>
    <row r="1556" spans="3:4" x14ac:dyDescent="0.25">
      <c r="C1556" t="s">
        <v>15495</v>
      </c>
      <c r="D1556" s="7">
        <v>24443.928800000002</v>
      </c>
    </row>
    <row r="1557" spans="3:4" x14ac:dyDescent="0.25">
      <c r="C1557" t="s">
        <v>4970</v>
      </c>
      <c r="D1557" s="7">
        <v>24442.963299999999</v>
      </c>
    </row>
    <row r="1558" spans="3:4" x14ac:dyDescent="0.25">
      <c r="C1558" t="s">
        <v>6137</v>
      </c>
      <c r="D1558" s="7">
        <v>24437.2484</v>
      </c>
    </row>
    <row r="1559" spans="3:4" x14ac:dyDescent="0.25">
      <c r="C1559" t="s">
        <v>15010</v>
      </c>
      <c r="D1559" s="7">
        <v>24430.854100000004</v>
      </c>
    </row>
    <row r="1560" spans="3:4" x14ac:dyDescent="0.25">
      <c r="C1560" t="s">
        <v>18325</v>
      </c>
      <c r="D1560" s="7">
        <v>24426.509400000003</v>
      </c>
    </row>
    <row r="1561" spans="3:4" x14ac:dyDescent="0.25">
      <c r="C1561" t="s">
        <v>18626</v>
      </c>
      <c r="D1561" s="7">
        <v>24416.1967</v>
      </c>
    </row>
    <row r="1562" spans="3:4" x14ac:dyDescent="0.25">
      <c r="C1562" t="s">
        <v>11876</v>
      </c>
      <c r="D1562" s="7">
        <v>24394.2477</v>
      </c>
    </row>
    <row r="1563" spans="3:4" x14ac:dyDescent="0.25">
      <c r="C1563" t="s">
        <v>14067</v>
      </c>
      <c r="D1563" s="7">
        <v>24388.629900000004</v>
      </c>
    </row>
    <row r="1564" spans="3:4" x14ac:dyDescent="0.25">
      <c r="C1564" t="s">
        <v>17184</v>
      </c>
      <c r="D1564" s="7">
        <v>24384.871899999998</v>
      </c>
    </row>
    <row r="1565" spans="3:4" x14ac:dyDescent="0.25">
      <c r="C1565" t="s">
        <v>10806</v>
      </c>
      <c r="D1565" s="7">
        <v>24382.922400000003</v>
      </c>
    </row>
    <row r="1566" spans="3:4" x14ac:dyDescent="0.25">
      <c r="C1566" t="s">
        <v>11841</v>
      </c>
      <c r="D1566" s="7">
        <v>24378.43</v>
      </c>
    </row>
    <row r="1567" spans="3:4" x14ac:dyDescent="0.25">
      <c r="C1567" t="s">
        <v>11768</v>
      </c>
      <c r="D1567" s="7">
        <v>24375.521000000001</v>
      </c>
    </row>
    <row r="1568" spans="3:4" x14ac:dyDescent="0.25">
      <c r="C1568" t="s">
        <v>9875</v>
      </c>
      <c r="D1568" s="7">
        <v>24362.3678</v>
      </c>
    </row>
    <row r="1569" spans="3:4" x14ac:dyDescent="0.25">
      <c r="C1569" t="s">
        <v>4963</v>
      </c>
      <c r="D1569" s="7">
        <v>24356.6489</v>
      </c>
    </row>
    <row r="1570" spans="3:4" x14ac:dyDescent="0.25">
      <c r="C1570" t="s">
        <v>11966</v>
      </c>
      <c r="D1570" s="7">
        <v>24343.812599999997</v>
      </c>
    </row>
    <row r="1571" spans="3:4" x14ac:dyDescent="0.25">
      <c r="C1571" t="s">
        <v>8779</v>
      </c>
      <c r="D1571" s="7">
        <v>24329.6178</v>
      </c>
    </row>
    <row r="1572" spans="3:4" x14ac:dyDescent="0.25">
      <c r="C1572" t="s">
        <v>10117</v>
      </c>
      <c r="D1572" s="7">
        <v>24310.573600000003</v>
      </c>
    </row>
    <row r="1573" spans="3:4" x14ac:dyDescent="0.25">
      <c r="C1573" t="s">
        <v>6895</v>
      </c>
      <c r="D1573" s="7">
        <v>24307.8266</v>
      </c>
    </row>
    <row r="1574" spans="3:4" x14ac:dyDescent="0.25">
      <c r="C1574" t="s">
        <v>16526</v>
      </c>
      <c r="D1574" s="7">
        <v>24287.184099999999</v>
      </c>
    </row>
    <row r="1575" spans="3:4" x14ac:dyDescent="0.25">
      <c r="C1575" t="s">
        <v>11805</v>
      </c>
      <c r="D1575" s="7">
        <v>24284.727699999996</v>
      </c>
    </row>
    <row r="1576" spans="3:4" x14ac:dyDescent="0.25">
      <c r="C1576" t="s">
        <v>11726</v>
      </c>
      <c r="D1576" s="7">
        <v>24278.191299999999</v>
      </c>
    </row>
    <row r="1577" spans="3:4" x14ac:dyDescent="0.25">
      <c r="C1577" t="s">
        <v>13338</v>
      </c>
      <c r="D1577" s="7">
        <v>24277.4591</v>
      </c>
    </row>
    <row r="1578" spans="3:4" x14ac:dyDescent="0.25">
      <c r="C1578" t="s">
        <v>14265</v>
      </c>
      <c r="D1578" s="7">
        <v>24269.311300000001</v>
      </c>
    </row>
    <row r="1579" spans="3:4" x14ac:dyDescent="0.25">
      <c r="C1579" t="s">
        <v>3095</v>
      </c>
      <c r="D1579" s="7">
        <v>24266.927100000001</v>
      </c>
    </row>
    <row r="1580" spans="3:4" x14ac:dyDescent="0.25">
      <c r="C1580" t="s">
        <v>1894</v>
      </c>
      <c r="D1580" s="7">
        <v>24259.262799999997</v>
      </c>
    </row>
    <row r="1581" spans="3:4" x14ac:dyDescent="0.25">
      <c r="C1581" t="s">
        <v>599</v>
      </c>
      <c r="D1581" s="7">
        <v>24253.443299999999</v>
      </c>
    </row>
    <row r="1582" spans="3:4" x14ac:dyDescent="0.25">
      <c r="C1582" t="s">
        <v>2236</v>
      </c>
      <c r="D1582" s="7">
        <v>24252.924999999999</v>
      </c>
    </row>
    <row r="1583" spans="3:4" x14ac:dyDescent="0.25">
      <c r="C1583" t="s">
        <v>8189</v>
      </c>
      <c r="D1583" s="7">
        <v>24251.703200000004</v>
      </c>
    </row>
    <row r="1584" spans="3:4" x14ac:dyDescent="0.25">
      <c r="C1584" t="s">
        <v>12052</v>
      </c>
      <c r="D1584" s="7">
        <v>24242.156200000001</v>
      </c>
    </row>
    <row r="1585" spans="3:4" x14ac:dyDescent="0.25">
      <c r="C1585" t="s">
        <v>13509</v>
      </c>
      <c r="D1585" s="7">
        <v>24231.732100000005</v>
      </c>
    </row>
    <row r="1586" spans="3:4" x14ac:dyDescent="0.25">
      <c r="C1586" t="s">
        <v>5147</v>
      </c>
      <c r="D1586" s="7">
        <v>24229.916499999999</v>
      </c>
    </row>
    <row r="1587" spans="3:4" x14ac:dyDescent="0.25">
      <c r="C1587" t="s">
        <v>11634</v>
      </c>
      <c r="D1587" s="7">
        <v>24210.687700000002</v>
      </c>
    </row>
    <row r="1588" spans="3:4" x14ac:dyDescent="0.25">
      <c r="C1588" t="s">
        <v>18425</v>
      </c>
      <c r="D1588" s="7">
        <v>24204.850200000001</v>
      </c>
    </row>
    <row r="1589" spans="3:4" x14ac:dyDescent="0.25">
      <c r="C1589" t="s">
        <v>16776</v>
      </c>
      <c r="D1589" s="7">
        <v>24204.850200000001</v>
      </c>
    </row>
    <row r="1590" spans="3:4" x14ac:dyDescent="0.25">
      <c r="C1590" t="s">
        <v>16447</v>
      </c>
      <c r="D1590" s="7">
        <v>24204.850200000001</v>
      </c>
    </row>
    <row r="1591" spans="3:4" x14ac:dyDescent="0.25">
      <c r="C1591" t="s">
        <v>15366</v>
      </c>
      <c r="D1591" s="7">
        <v>24204.850200000001</v>
      </c>
    </row>
    <row r="1592" spans="3:4" x14ac:dyDescent="0.25">
      <c r="C1592" t="s">
        <v>15788</v>
      </c>
      <c r="D1592" s="7">
        <v>24204.850200000001</v>
      </c>
    </row>
    <row r="1593" spans="3:4" x14ac:dyDescent="0.25">
      <c r="C1593" t="s">
        <v>13395</v>
      </c>
      <c r="D1593" s="7">
        <v>24204.850200000001</v>
      </c>
    </row>
    <row r="1594" spans="3:4" x14ac:dyDescent="0.25">
      <c r="C1594" t="s">
        <v>10417</v>
      </c>
      <c r="D1594" s="7">
        <v>24204.850200000001</v>
      </c>
    </row>
    <row r="1595" spans="3:4" x14ac:dyDescent="0.25">
      <c r="C1595" t="s">
        <v>10977</v>
      </c>
      <c r="D1595" s="7">
        <v>24204.850200000001</v>
      </c>
    </row>
    <row r="1596" spans="3:4" x14ac:dyDescent="0.25">
      <c r="C1596" t="s">
        <v>10099</v>
      </c>
      <c r="D1596" s="7">
        <v>24204.850200000001</v>
      </c>
    </row>
    <row r="1597" spans="3:4" x14ac:dyDescent="0.25">
      <c r="C1597" t="s">
        <v>8527</v>
      </c>
      <c r="D1597" s="7">
        <v>24204.850200000001</v>
      </c>
    </row>
    <row r="1598" spans="3:4" x14ac:dyDescent="0.25">
      <c r="C1598" t="s">
        <v>8535</v>
      </c>
      <c r="D1598" s="7">
        <v>24204.850200000001</v>
      </c>
    </row>
    <row r="1599" spans="3:4" x14ac:dyDescent="0.25">
      <c r="C1599" t="s">
        <v>6798</v>
      </c>
      <c r="D1599" s="7">
        <v>24204.850200000001</v>
      </c>
    </row>
    <row r="1600" spans="3:4" x14ac:dyDescent="0.25">
      <c r="C1600" t="s">
        <v>7404</v>
      </c>
      <c r="D1600" s="7">
        <v>24204.850200000001</v>
      </c>
    </row>
    <row r="1601" spans="3:4" x14ac:dyDescent="0.25">
      <c r="C1601" t="s">
        <v>4305</v>
      </c>
      <c r="D1601" s="7">
        <v>24204.850200000001</v>
      </c>
    </row>
    <row r="1602" spans="3:4" x14ac:dyDescent="0.25">
      <c r="C1602" t="s">
        <v>851</v>
      </c>
      <c r="D1602" s="7">
        <v>24204.850200000001</v>
      </c>
    </row>
    <row r="1603" spans="3:4" x14ac:dyDescent="0.25">
      <c r="C1603" t="s">
        <v>10712</v>
      </c>
      <c r="D1603" s="7">
        <v>24198.241599999998</v>
      </c>
    </row>
    <row r="1604" spans="3:4" x14ac:dyDescent="0.25">
      <c r="C1604" t="s">
        <v>15702</v>
      </c>
      <c r="D1604" s="7">
        <v>24193.375099999997</v>
      </c>
    </row>
    <row r="1605" spans="3:4" x14ac:dyDescent="0.25">
      <c r="C1605" t="s">
        <v>9996</v>
      </c>
      <c r="D1605" s="7">
        <v>24193.043599999997</v>
      </c>
    </row>
    <row r="1606" spans="3:4" x14ac:dyDescent="0.25">
      <c r="C1606" t="s">
        <v>18769</v>
      </c>
      <c r="D1606" s="7">
        <v>24182.993600000002</v>
      </c>
    </row>
    <row r="1607" spans="3:4" x14ac:dyDescent="0.25">
      <c r="C1607" t="s">
        <v>10280</v>
      </c>
      <c r="D1607" s="7">
        <v>24178.652700000002</v>
      </c>
    </row>
    <row r="1608" spans="3:4" x14ac:dyDescent="0.25">
      <c r="C1608" t="s">
        <v>4226</v>
      </c>
      <c r="D1608" s="7">
        <v>24170.993199999997</v>
      </c>
    </row>
    <row r="1609" spans="3:4" x14ac:dyDescent="0.25">
      <c r="C1609" t="s">
        <v>8956</v>
      </c>
      <c r="D1609" s="7">
        <v>24166.072400000001</v>
      </c>
    </row>
    <row r="1610" spans="3:4" x14ac:dyDescent="0.25">
      <c r="C1610" t="s">
        <v>1687</v>
      </c>
      <c r="D1610" s="7">
        <v>24154.3298</v>
      </c>
    </row>
    <row r="1611" spans="3:4" x14ac:dyDescent="0.25">
      <c r="C1611" t="s">
        <v>1569</v>
      </c>
      <c r="D1611" s="7">
        <v>24137.828299999997</v>
      </c>
    </row>
    <row r="1612" spans="3:4" x14ac:dyDescent="0.25">
      <c r="C1612" t="s">
        <v>13507</v>
      </c>
      <c r="D1612" s="7">
        <v>24136.858000000004</v>
      </c>
    </row>
    <row r="1613" spans="3:4" x14ac:dyDescent="0.25">
      <c r="C1613" t="s">
        <v>2339</v>
      </c>
      <c r="D1613" s="7">
        <v>24134.769</v>
      </c>
    </row>
    <row r="1614" spans="3:4" x14ac:dyDescent="0.25">
      <c r="C1614" t="s">
        <v>5042</v>
      </c>
      <c r="D1614" s="7">
        <v>24132.328799999999</v>
      </c>
    </row>
    <row r="1615" spans="3:4" x14ac:dyDescent="0.25">
      <c r="C1615" t="s">
        <v>13195</v>
      </c>
      <c r="D1615" s="7">
        <v>24130.0134</v>
      </c>
    </row>
    <row r="1616" spans="3:4" x14ac:dyDescent="0.25">
      <c r="C1616" t="s">
        <v>3185</v>
      </c>
      <c r="D1616" s="7">
        <v>24129.2916</v>
      </c>
    </row>
    <row r="1617" spans="3:4" x14ac:dyDescent="0.25">
      <c r="C1617" t="s">
        <v>14659</v>
      </c>
      <c r="D1617" s="7">
        <v>24112.9107</v>
      </c>
    </row>
    <row r="1618" spans="3:4" x14ac:dyDescent="0.25">
      <c r="C1618" t="s">
        <v>3220</v>
      </c>
      <c r="D1618" s="7">
        <v>24109.6957</v>
      </c>
    </row>
    <row r="1619" spans="3:4" x14ac:dyDescent="0.25">
      <c r="C1619" t="s">
        <v>11843</v>
      </c>
      <c r="D1619" s="7">
        <v>24103.301500000001</v>
      </c>
    </row>
    <row r="1620" spans="3:4" x14ac:dyDescent="0.25">
      <c r="C1620" t="s">
        <v>658</v>
      </c>
      <c r="D1620" s="7">
        <v>24102.827600000001</v>
      </c>
    </row>
    <row r="1621" spans="3:4" x14ac:dyDescent="0.25">
      <c r="C1621" t="s">
        <v>12344</v>
      </c>
      <c r="D1621" s="7">
        <v>24101.993999999999</v>
      </c>
    </row>
    <row r="1622" spans="3:4" x14ac:dyDescent="0.25">
      <c r="C1622" t="s">
        <v>9789</v>
      </c>
      <c r="D1622" s="7">
        <v>24095.262900000002</v>
      </c>
    </row>
    <row r="1623" spans="3:4" x14ac:dyDescent="0.25">
      <c r="C1623" t="s">
        <v>17382</v>
      </c>
      <c r="D1623" s="7">
        <v>24090.220400000002</v>
      </c>
    </row>
    <row r="1624" spans="3:4" x14ac:dyDescent="0.25">
      <c r="C1624" t="s">
        <v>15303</v>
      </c>
      <c r="D1624" s="7">
        <v>24077.3688</v>
      </c>
    </row>
    <row r="1625" spans="3:4" x14ac:dyDescent="0.25">
      <c r="C1625" t="s">
        <v>700</v>
      </c>
      <c r="D1625" s="7">
        <v>24077.3688</v>
      </c>
    </row>
    <row r="1626" spans="3:4" x14ac:dyDescent="0.25">
      <c r="C1626" t="s">
        <v>9218</v>
      </c>
      <c r="D1626" s="7">
        <v>24054.839100000001</v>
      </c>
    </row>
    <row r="1627" spans="3:4" x14ac:dyDescent="0.25">
      <c r="C1627" t="s">
        <v>18042</v>
      </c>
      <c r="D1627" s="7">
        <v>24052.109600000003</v>
      </c>
    </row>
    <row r="1628" spans="3:4" x14ac:dyDescent="0.25">
      <c r="C1628" t="s">
        <v>15805</v>
      </c>
      <c r="D1628" s="7">
        <v>24051.123</v>
      </c>
    </row>
    <row r="1629" spans="3:4" x14ac:dyDescent="0.25">
      <c r="C1629" t="s">
        <v>18919</v>
      </c>
      <c r="D1629" s="7">
        <v>24043.242600000001</v>
      </c>
    </row>
    <row r="1630" spans="3:4" x14ac:dyDescent="0.25">
      <c r="C1630" t="s">
        <v>1589</v>
      </c>
      <c r="D1630" s="7">
        <v>24013.0841</v>
      </c>
    </row>
    <row r="1631" spans="3:4" x14ac:dyDescent="0.25">
      <c r="C1631" t="s">
        <v>10944</v>
      </c>
      <c r="D1631" s="7">
        <v>23995.651599999997</v>
      </c>
    </row>
    <row r="1632" spans="3:4" x14ac:dyDescent="0.25">
      <c r="C1632" t="s">
        <v>18065</v>
      </c>
      <c r="D1632" s="7">
        <v>23980.343399999998</v>
      </c>
    </row>
    <row r="1633" spans="3:4" x14ac:dyDescent="0.25">
      <c r="C1633" t="s">
        <v>7174</v>
      </c>
      <c r="D1633" s="7">
        <v>23969.540399999998</v>
      </c>
    </row>
    <row r="1634" spans="3:4" x14ac:dyDescent="0.25">
      <c r="C1634" t="s">
        <v>5018</v>
      </c>
      <c r="D1634" s="7">
        <v>23957.725199999997</v>
      </c>
    </row>
    <row r="1635" spans="3:4" x14ac:dyDescent="0.25">
      <c r="C1635" t="s">
        <v>14143</v>
      </c>
      <c r="D1635" s="7">
        <v>23946.832000000002</v>
      </c>
    </row>
    <row r="1636" spans="3:4" x14ac:dyDescent="0.25">
      <c r="C1636" t="s">
        <v>6626</v>
      </c>
      <c r="D1636" s="7">
        <v>23943.1469</v>
      </c>
    </row>
    <row r="1637" spans="3:4" x14ac:dyDescent="0.25">
      <c r="C1637" t="s">
        <v>14110</v>
      </c>
      <c r="D1637" s="7">
        <v>23941.2199</v>
      </c>
    </row>
    <row r="1638" spans="3:4" x14ac:dyDescent="0.25">
      <c r="C1638" t="s">
        <v>7117</v>
      </c>
      <c r="D1638" s="7">
        <v>23937.318499999998</v>
      </c>
    </row>
    <row r="1639" spans="3:4" x14ac:dyDescent="0.25">
      <c r="C1639" t="s">
        <v>2084</v>
      </c>
      <c r="D1639" s="7">
        <v>23933.292999999998</v>
      </c>
    </row>
    <row r="1640" spans="3:4" x14ac:dyDescent="0.25">
      <c r="C1640" t="s">
        <v>13111</v>
      </c>
      <c r="D1640" s="7">
        <v>23931.497499999998</v>
      </c>
    </row>
    <row r="1641" spans="3:4" x14ac:dyDescent="0.25">
      <c r="C1641" t="s">
        <v>888</v>
      </c>
      <c r="D1641" s="7">
        <v>23927.0167</v>
      </c>
    </row>
    <row r="1642" spans="3:4" x14ac:dyDescent="0.25">
      <c r="C1642" t="s">
        <v>10119</v>
      </c>
      <c r="D1642" s="7">
        <v>23920.739399999999</v>
      </c>
    </row>
    <row r="1643" spans="3:4" x14ac:dyDescent="0.25">
      <c r="C1643" t="s">
        <v>7331</v>
      </c>
      <c r="D1643" s="7">
        <v>23920.553800000002</v>
      </c>
    </row>
    <row r="1644" spans="3:4" x14ac:dyDescent="0.25">
      <c r="C1644" t="s">
        <v>15981</v>
      </c>
      <c r="D1644" s="7">
        <v>23920.0255</v>
      </c>
    </row>
    <row r="1645" spans="3:4" x14ac:dyDescent="0.25">
      <c r="C1645" t="s">
        <v>15993</v>
      </c>
      <c r="D1645" s="7">
        <v>23914.507600000001</v>
      </c>
    </row>
    <row r="1646" spans="3:4" x14ac:dyDescent="0.25">
      <c r="C1646" t="s">
        <v>3630</v>
      </c>
      <c r="D1646" s="7">
        <v>23907.643200000002</v>
      </c>
    </row>
    <row r="1647" spans="3:4" x14ac:dyDescent="0.25">
      <c r="C1647" t="s">
        <v>9747</v>
      </c>
      <c r="D1647" s="7">
        <v>23881.744500000001</v>
      </c>
    </row>
    <row r="1648" spans="3:4" x14ac:dyDescent="0.25">
      <c r="C1648" t="s">
        <v>3529</v>
      </c>
      <c r="D1648" s="7">
        <v>23878.880300000001</v>
      </c>
    </row>
    <row r="1649" spans="3:4" x14ac:dyDescent="0.25">
      <c r="C1649" t="s">
        <v>834</v>
      </c>
      <c r="D1649" s="7">
        <v>23874.205299999998</v>
      </c>
    </row>
    <row r="1650" spans="3:4" x14ac:dyDescent="0.25">
      <c r="C1650" t="s">
        <v>4809</v>
      </c>
      <c r="D1650" s="7">
        <v>23865.951499999999</v>
      </c>
    </row>
    <row r="1651" spans="3:4" x14ac:dyDescent="0.25">
      <c r="C1651" t="s">
        <v>12614</v>
      </c>
      <c r="D1651" s="7">
        <v>23865.055700000001</v>
      </c>
    </row>
    <row r="1652" spans="3:4" x14ac:dyDescent="0.25">
      <c r="C1652" t="s">
        <v>4317</v>
      </c>
      <c r="D1652" s="7">
        <v>23860.798699999999</v>
      </c>
    </row>
    <row r="1653" spans="3:4" x14ac:dyDescent="0.25">
      <c r="C1653" t="s">
        <v>10102</v>
      </c>
      <c r="D1653" s="7">
        <v>23857.799299999999</v>
      </c>
    </row>
    <row r="1654" spans="3:4" x14ac:dyDescent="0.25">
      <c r="C1654" t="s">
        <v>7600</v>
      </c>
      <c r="D1654" s="7">
        <v>23851.707999999999</v>
      </c>
    </row>
    <row r="1655" spans="3:4" x14ac:dyDescent="0.25">
      <c r="C1655" t="s">
        <v>16639</v>
      </c>
      <c r="D1655" s="7">
        <v>23848.943500000001</v>
      </c>
    </row>
    <row r="1656" spans="3:4" x14ac:dyDescent="0.25">
      <c r="C1656" t="s">
        <v>4550</v>
      </c>
      <c r="D1656" s="7">
        <v>23839.8815</v>
      </c>
    </row>
    <row r="1657" spans="3:4" x14ac:dyDescent="0.25">
      <c r="C1657" t="s">
        <v>16249</v>
      </c>
      <c r="D1657" s="7">
        <v>23839.823899999999</v>
      </c>
    </row>
    <row r="1658" spans="3:4" x14ac:dyDescent="0.25">
      <c r="C1658" t="s">
        <v>5378</v>
      </c>
      <c r="D1658" s="7">
        <v>23806.381699999998</v>
      </c>
    </row>
    <row r="1659" spans="3:4" x14ac:dyDescent="0.25">
      <c r="C1659" t="s">
        <v>11574</v>
      </c>
      <c r="D1659" s="7">
        <v>23794.797399999999</v>
      </c>
    </row>
    <row r="1660" spans="3:4" x14ac:dyDescent="0.25">
      <c r="C1660" t="s">
        <v>8224</v>
      </c>
      <c r="D1660" s="7">
        <v>23784.047200000001</v>
      </c>
    </row>
    <row r="1661" spans="3:4" x14ac:dyDescent="0.25">
      <c r="C1661" t="s">
        <v>10915</v>
      </c>
      <c r="D1661" s="7">
        <v>23783.284800000001</v>
      </c>
    </row>
    <row r="1662" spans="3:4" x14ac:dyDescent="0.25">
      <c r="C1662" t="s">
        <v>7094</v>
      </c>
      <c r="D1662" s="7">
        <v>23767.515299999999</v>
      </c>
    </row>
    <row r="1663" spans="3:4" x14ac:dyDescent="0.25">
      <c r="C1663" t="s">
        <v>17694</v>
      </c>
      <c r="D1663" s="7">
        <v>23758.343199999999</v>
      </c>
    </row>
    <row r="1664" spans="3:4" x14ac:dyDescent="0.25">
      <c r="C1664" t="s">
        <v>1685</v>
      </c>
      <c r="D1664" s="7">
        <v>23739.346100000002</v>
      </c>
    </row>
    <row r="1665" spans="3:4" x14ac:dyDescent="0.25">
      <c r="C1665" t="s">
        <v>6417</v>
      </c>
      <c r="D1665" s="7">
        <v>23735.303</v>
      </c>
    </row>
    <row r="1666" spans="3:4" x14ac:dyDescent="0.25">
      <c r="C1666" t="s">
        <v>1978</v>
      </c>
      <c r="D1666" s="7">
        <v>23733.6947</v>
      </c>
    </row>
    <row r="1667" spans="3:4" x14ac:dyDescent="0.25">
      <c r="C1667" t="s">
        <v>7937</v>
      </c>
      <c r="D1667" s="7">
        <v>23731.917999999998</v>
      </c>
    </row>
    <row r="1668" spans="3:4" x14ac:dyDescent="0.25">
      <c r="C1668" t="s">
        <v>8707</v>
      </c>
      <c r="D1668" s="7">
        <v>23728.585399999996</v>
      </c>
    </row>
    <row r="1669" spans="3:4" x14ac:dyDescent="0.25">
      <c r="C1669" t="s">
        <v>14381</v>
      </c>
      <c r="D1669" s="7">
        <v>23696.827100000002</v>
      </c>
    </row>
    <row r="1670" spans="3:4" x14ac:dyDescent="0.25">
      <c r="C1670" t="s">
        <v>11803</v>
      </c>
      <c r="D1670" s="7">
        <v>23687.408899999999</v>
      </c>
    </row>
    <row r="1671" spans="3:4" x14ac:dyDescent="0.25">
      <c r="C1671" t="s">
        <v>17201</v>
      </c>
      <c r="D1671" s="7">
        <v>23674.655899999994</v>
      </c>
    </row>
    <row r="1672" spans="3:4" x14ac:dyDescent="0.25">
      <c r="C1672" t="s">
        <v>1788</v>
      </c>
      <c r="D1672" s="7">
        <v>23671.494600000002</v>
      </c>
    </row>
    <row r="1673" spans="3:4" x14ac:dyDescent="0.25">
      <c r="C1673" t="s">
        <v>12104</v>
      </c>
      <c r="D1673" s="7">
        <v>23661.516499999998</v>
      </c>
    </row>
    <row r="1674" spans="3:4" x14ac:dyDescent="0.25">
      <c r="C1674" t="s">
        <v>2960</v>
      </c>
      <c r="D1674" s="7">
        <v>23650.9804</v>
      </c>
    </row>
    <row r="1675" spans="3:4" x14ac:dyDescent="0.25">
      <c r="C1675" t="s">
        <v>7006</v>
      </c>
      <c r="D1675" s="7">
        <v>23631.684399999998</v>
      </c>
    </row>
    <row r="1676" spans="3:4" x14ac:dyDescent="0.25">
      <c r="C1676" t="s">
        <v>6264</v>
      </c>
      <c r="D1676" s="7">
        <v>23603.999400000001</v>
      </c>
    </row>
    <row r="1677" spans="3:4" x14ac:dyDescent="0.25">
      <c r="C1677" t="s">
        <v>9834</v>
      </c>
      <c r="D1677" s="7">
        <v>23597.5645</v>
      </c>
    </row>
    <row r="1678" spans="3:4" x14ac:dyDescent="0.25">
      <c r="C1678" t="s">
        <v>13561</v>
      </c>
      <c r="D1678" s="7">
        <v>23596.5072</v>
      </c>
    </row>
    <row r="1679" spans="3:4" x14ac:dyDescent="0.25">
      <c r="C1679" t="s">
        <v>4589</v>
      </c>
      <c r="D1679" s="7">
        <v>23589.418599999997</v>
      </c>
    </row>
    <row r="1680" spans="3:4" x14ac:dyDescent="0.25">
      <c r="C1680" t="s">
        <v>6023</v>
      </c>
      <c r="D1680" s="7">
        <v>23584.647700000001</v>
      </c>
    </row>
    <row r="1681" spans="3:4" x14ac:dyDescent="0.25">
      <c r="C1681" t="s">
        <v>6848</v>
      </c>
      <c r="D1681" s="7">
        <v>23575.236700000001</v>
      </c>
    </row>
    <row r="1682" spans="3:4" x14ac:dyDescent="0.25">
      <c r="C1682" t="s">
        <v>8005</v>
      </c>
      <c r="D1682" s="7">
        <v>23573.634400000003</v>
      </c>
    </row>
    <row r="1683" spans="3:4" x14ac:dyDescent="0.25">
      <c r="C1683" t="s">
        <v>986</v>
      </c>
      <c r="D1683" s="7">
        <v>23564.101500000001</v>
      </c>
    </row>
    <row r="1684" spans="3:4" x14ac:dyDescent="0.25">
      <c r="C1684" t="s">
        <v>14850</v>
      </c>
      <c r="D1684" s="7">
        <v>23545.5268</v>
      </c>
    </row>
    <row r="1685" spans="3:4" x14ac:dyDescent="0.25">
      <c r="C1685" t="s">
        <v>1798</v>
      </c>
      <c r="D1685" s="7">
        <v>23539.51</v>
      </c>
    </row>
    <row r="1686" spans="3:4" x14ac:dyDescent="0.25">
      <c r="C1686" t="s">
        <v>1965</v>
      </c>
      <c r="D1686" s="7">
        <v>23525.922599999998</v>
      </c>
    </row>
    <row r="1687" spans="3:4" x14ac:dyDescent="0.25">
      <c r="C1687" t="s">
        <v>10094</v>
      </c>
      <c r="D1687" s="7">
        <v>23515.4725</v>
      </c>
    </row>
    <row r="1688" spans="3:4" x14ac:dyDescent="0.25">
      <c r="C1688" t="s">
        <v>12785</v>
      </c>
      <c r="D1688" s="7">
        <v>23492.952100000002</v>
      </c>
    </row>
    <row r="1689" spans="3:4" x14ac:dyDescent="0.25">
      <c r="C1689" t="s">
        <v>826</v>
      </c>
      <c r="D1689" s="7">
        <v>23488.806199999999</v>
      </c>
    </row>
    <row r="1690" spans="3:4" x14ac:dyDescent="0.25">
      <c r="C1690" t="s">
        <v>8534</v>
      </c>
      <c r="D1690" s="7">
        <v>23488.2176</v>
      </c>
    </row>
    <row r="1691" spans="3:4" x14ac:dyDescent="0.25">
      <c r="C1691" t="s">
        <v>6881</v>
      </c>
      <c r="D1691" s="7">
        <v>23481.615400000002</v>
      </c>
    </row>
    <row r="1692" spans="3:4" x14ac:dyDescent="0.25">
      <c r="C1692" t="s">
        <v>9157</v>
      </c>
      <c r="D1692" s="7">
        <v>23478.455700000002</v>
      </c>
    </row>
    <row r="1693" spans="3:4" x14ac:dyDescent="0.25">
      <c r="C1693" t="s">
        <v>6953</v>
      </c>
      <c r="D1693" s="7">
        <v>23471.8619</v>
      </c>
    </row>
    <row r="1694" spans="3:4" x14ac:dyDescent="0.25">
      <c r="C1694" t="s">
        <v>16477</v>
      </c>
      <c r="D1694" s="7">
        <v>23467.688200000001</v>
      </c>
    </row>
    <row r="1695" spans="3:4" x14ac:dyDescent="0.25">
      <c r="C1695" t="s">
        <v>6812</v>
      </c>
      <c r="D1695" s="7">
        <v>23463.568499999998</v>
      </c>
    </row>
    <row r="1696" spans="3:4" x14ac:dyDescent="0.25">
      <c r="C1696" t="s">
        <v>1379</v>
      </c>
      <c r="D1696" s="7">
        <v>23459.5609</v>
      </c>
    </row>
    <row r="1697" spans="3:4" x14ac:dyDescent="0.25">
      <c r="C1697" t="s">
        <v>5180</v>
      </c>
      <c r="D1697" s="7">
        <v>23453.863600000001</v>
      </c>
    </row>
    <row r="1698" spans="3:4" x14ac:dyDescent="0.25">
      <c r="C1698" t="s">
        <v>17278</v>
      </c>
      <c r="D1698" s="7">
        <v>23431.600699999999</v>
      </c>
    </row>
    <row r="1699" spans="3:4" x14ac:dyDescent="0.25">
      <c r="C1699" t="s">
        <v>1231</v>
      </c>
      <c r="D1699" s="7">
        <v>23431.063700000002</v>
      </c>
    </row>
    <row r="1700" spans="3:4" x14ac:dyDescent="0.25">
      <c r="C1700" t="s">
        <v>16363</v>
      </c>
      <c r="D1700" s="7">
        <v>23430.094799999999</v>
      </c>
    </row>
    <row r="1701" spans="3:4" x14ac:dyDescent="0.25">
      <c r="C1701" t="s">
        <v>690</v>
      </c>
      <c r="D1701" s="7">
        <v>23408.915999999997</v>
      </c>
    </row>
    <row r="1702" spans="3:4" x14ac:dyDescent="0.25">
      <c r="C1702" t="s">
        <v>671</v>
      </c>
      <c r="D1702" s="7">
        <v>23399.473699999999</v>
      </c>
    </row>
    <row r="1703" spans="3:4" x14ac:dyDescent="0.25">
      <c r="C1703" t="s">
        <v>12109</v>
      </c>
      <c r="D1703" s="7">
        <v>23390.961900000002</v>
      </c>
    </row>
    <row r="1704" spans="3:4" x14ac:dyDescent="0.25">
      <c r="C1704" t="s">
        <v>16030</v>
      </c>
      <c r="D1704" s="7">
        <v>23386.030200000001</v>
      </c>
    </row>
    <row r="1705" spans="3:4" x14ac:dyDescent="0.25">
      <c r="C1705" t="s">
        <v>4036</v>
      </c>
      <c r="D1705" s="7">
        <v>23384.417300000001</v>
      </c>
    </row>
    <row r="1706" spans="3:4" x14ac:dyDescent="0.25">
      <c r="C1706" t="s">
        <v>10047</v>
      </c>
      <c r="D1706" s="7">
        <v>23375.025399999999</v>
      </c>
    </row>
    <row r="1707" spans="3:4" x14ac:dyDescent="0.25">
      <c r="C1707" t="s">
        <v>6399</v>
      </c>
      <c r="D1707" s="7">
        <v>23370.7634</v>
      </c>
    </row>
    <row r="1708" spans="3:4" x14ac:dyDescent="0.25">
      <c r="C1708" t="s">
        <v>11722</v>
      </c>
      <c r="D1708" s="7">
        <v>23369.293799999999</v>
      </c>
    </row>
    <row r="1709" spans="3:4" x14ac:dyDescent="0.25">
      <c r="C1709" t="s">
        <v>13963</v>
      </c>
      <c r="D1709" s="7">
        <v>23367.9787</v>
      </c>
    </row>
    <row r="1710" spans="3:4" x14ac:dyDescent="0.25">
      <c r="C1710" t="s">
        <v>16390</v>
      </c>
      <c r="D1710" s="7">
        <v>23366.832200000001</v>
      </c>
    </row>
    <row r="1711" spans="3:4" x14ac:dyDescent="0.25">
      <c r="C1711" t="s">
        <v>9418</v>
      </c>
      <c r="D1711" s="7">
        <v>23342.2994</v>
      </c>
    </row>
    <row r="1712" spans="3:4" x14ac:dyDescent="0.25">
      <c r="C1712" t="s">
        <v>14637</v>
      </c>
      <c r="D1712" s="7">
        <v>23340.222699999998</v>
      </c>
    </row>
    <row r="1713" spans="3:4" x14ac:dyDescent="0.25">
      <c r="C1713" t="s">
        <v>18275</v>
      </c>
      <c r="D1713" s="7">
        <v>23327.6188</v>
      </c>
    </row>
    <row r="1714" spans="3:4" x14ac:dyDescent="0.25">
      <c r="C1714" t="s">
        <v>6873</v>
      </c>
      <c r="D1714" s="7">
        <v>23326.883399999999</v>
      </c>
    </row>
    <row r="1715" spans="3:4" x14ac:dyDescent="0.25">
      <c r="C1715" t="s">
        <v>3216</v>
      </c>
      <c r="D1715" s="7">
        <v>23325.0193</v>
      </c>
    </row>
    <row r="1716" spans="3:4" x14ac:dyDescent="0.25">
      <c r="C1716" t="s">
        <v>9708</v>
      </c>
      <c r="D1716" s="7">
        <v>23322.297299999998</v>
      </c>
    </row>
    <row r="1717" spans="3:4" x14ac:dyDescent="0.25">
      <c r="C1717" t="s">
        <v>2565</v>
      </c>
      <c r="D1717" s="7">
        <v>23307.456900000001</v>
      </c>
    </row>
    <row r="1718" spans="3:4" x14ac:dyDescent="0.25">
      <c r="C1718" t="s">
        <v>3493</v>
      </c>
      <c r="D1718" s="7">
        <v>23306.971399999999</v>
      </c>
    </row>
    <row r="1719" spans="3:4" x14ac:dyDescent="0.25">
      <c r="C1719" t="s">
        <v>9076</v>
      </c>
      <c r="D1719" s="7">
        <v>23303.599200000001</v>
      </c>
    </row>
    <row r="1720" spans="3:4" x14ac:dyDescent="0.25">
      <c r="C1720" t="s">
        <v>2912</v>
      </c>
      <c r="D1720" s="7">
        <v>23303.347400000002</v>
      </c>
    </row>
    <row r="1721" spans="3:4" x14ac:dyDescent="0.25">
      <c r="C1721" t="s">
        <v>16231</v>
      </c>
      <c r="D1721" s="7">
        <v>23302.962199999998</v>
      </c>
    </row>
    <row r="1722" spans="3:4" x14ac:dyDescent="0.25">
      <c r="C1722" t="s">
        <v>4834</v>
      </c>
      <c r="D1722" s="7">
        <v>23296.474200000001</v>
      </c>
    </row>
    <row r="1723" spans="3:4" x14ac:dyDescent="0.25">
      <c r="C1723" t="s">
        <v>13841</v>
      </c>
      <c r="D1723" s="7">
        <v>23295.285199999998</v>
      </c>
    </row>
    <row r="1724" spans="3:4" x14ac:dyDescent="0.25">
      <c r="C1724" t="s">
        <v>16847</v>
      </c>
      <c r="D1724" s="7">
        <v>23279.043900000001</v>
      </c>
    </row>
    <row r="1725" spans="3:4" x14ac:dyDescent="0.25">
      <c r="C1725" t="s">
        <v>14273</v>
      </c>
      <c r="D1725" s="7">
        <v>23277.9064</v>
      </c>
    </row>
    <row r="1726" spans="3:4" x14ac:dyDescent="0.25">
      <c r="C1726" t="s">
        <v>18775</v>
      </c>
      <c r="D1726" s="7">
        <v>23275.750699999997</v>
      </c>
    </row>
    <row r="1727" spans="3:4" x14ac:dyDescent="0.25">
      <c r="C1727" t="s">
        <v>16942</v>
      </c>
      <c r="D1727" s="7">
        <v>23266.2837</v>
      </c>
    </row>
    <row r="1728" spans="3:4" x14ac:dyDescent="0.25">
      <c r="C1728" t="s">
        <v>4030</v>
      </c>
      <c r="D1728" s="7">
        <v>23258.558100000002</v>
      </c>
    </row>
    <row r="1729" spans="3:4" x14ac:dyDescent="0.25">
      <c r="C1729" t="s">
        <v>7368</v>
      </c>
      <c r="D1729" s="7">
        <v>23250.466200000003</v>
      </c>
    </row>
    <row r="1730" spans="3:4" x14ac:dyDescent="0.25">
      <c r="C1730" t="s">
        <v>1388</v>
      </c>
      <c r="D1730" s="7">
        <v>23249.938600000001</v>
      </c>
    </row>
    <row r="1731" spans="3:4" x14ac:dyDescent="0.25">
      <c r="C1731" t="s">
        <v>10050</v>
      </c>
      <c r="D1731" s="7">
        <v>23240.490300000001</v>
      </c>
    </row>
    <row r="1732" spans="3:4" x14ac:dyDescent="0.25">
      <c r="C1732" t="s">
        <v>13337</v>
      </c>
      <c r="D1732" s="7">
        <v>23233.112200000003</v>
      </c>
    </row>
    <row r="1733" spans="3:4" x14ac:dyDescent="0.25">
      <c r="C1733" t="s">
        <v>18144</v>
      </c>
      <c r="D1733" s="7">
        <v>23227.636500000001</v>
      </c>
    </row>
    <row r="1734" spans="3:4" x14ac:dyDescent="0.25">
      <c r="C1734" t="s">
        <v>6864</v>
      </c>
      <c r="D1734" s="7">
        <v>23220.322700000001</v>
      </c>
    </row>
    <row r="1735" spans="3:4" x14ac:dyDescent="0.25">
      <c r="C1735" t="s">
        <v>1358</v>
      </c>
      <c r="D1735" s="7">
        <v>23210.6175</v>
      </c>
    </row>
    <row r="1736" spans="3:4" x14ac:dyDescent="0.25">
      <c r="C1736" t="s">
        <v>12431</v>
      </c>
      <c r="D1736" s="7">
        <v>23205.312400000003</v>
      </c>
    </row>
    <row r="1737" spans="3:4" x14ac:dyDescent="0.25">
      <c r="C1737" t="s">
        <v>11910</v>
      </c>
      <c r="D1737" s="7">
        <v>23202.1034</v>
      </c>
    </row>
    <row r="1738" spans="3:4" x14ac:dyDescent="0.25">
      <c r="C1738" t="s">
        <v>11951</v>
      </c>
      <c r="D1738" s="7">
        <v>23188.4156</v>
      </c>
    </row>
    <row r="1739" spans="3:4" x14ac:dyDescent="0.25">
      <c r="C1739" t="s">
        <v>14651</v>
      </c>
      <c r="D1739" s="7">
        <v>23182.031200000001</v>
      </c>
    </row>
    <row r="1740" spans="3:4" x14ac:dyDescent="0.25">
      <c r="C1740" t="s">
        <v>9243</v>
      </c>
      <c r="D1740" s="7">
        <v>23173.974300000002</v>
      </c>
    </row>
    <row r="1741" spans="3:4" x14ac:dyDescent="0.25">
      <c r="C1741" t="s">
        <v>16843</v>
      </c>
      <c r="D1741" s="7">
        <v>23169.488000000005</v>
      </c>
    </row>
    <row r="1742" spans="3:4" x14ac:dyDescent="0.25">
      <c r="C1742" t="s">
        <v>7120</v>
      </c>
      <c r="D1742" s="7">
        <v>23160.699500000002</v>
      </c>
    </row>
    <row r="1743" spans="3:4" x14ac:dyDescent="0.25">
      <c r="C1743" t="s">
        <v>6960</v>
      </c>
      <c r="D1743" s="7">
        <v>23153.123299999999</v>
      </c>
    </row>
    <row r="1744" spans="3:4" x14ac:dyDescent="0.25">
      <c r="C1744" t="s">
        <v>11323</v>
      </c>
      <c r="D1744" s="7">
        <v>23140.032199999998</v>
      </c>
    </row>
    <row r="1745" spans="3:4" x14ac:dyDescent="0.25">
      <c r="C1745" t="s">
        <v>9160</v>
      </c>
      <c r="D1745" s="7">
        <v>23136.390500000001</v>
      </c>
    </row>
    <row r="1746" spans="3:4" x14ac:dyDescent="0.25">
      <c r="C1746" t="s">
        <v>16125</v>
      </c>
      <c r="D1746" s="7">
        <v>23126.827100000002</v>
      </c>
    </row>
    <row r="1747" spans="3:4" x14ac:dyDescent="0.25">
      <c r="C1747" t="s">
        <v>4567</v>
      </c>
      <c r="D1747" s="7">
        <v>23118.783600000002</v>
      </c>
    </row>
    <row r="1748" spans="3:4" x14ac:dyDescent="0.25">
      <c r="C1748" t="s">
        <v>3144</v>
      </c>
      <c r="D1748" s="7">
        <v>23115.748600000003</v>
      </c>
    </row>
    <row r="1749" spans="3:4" x14ac:dyDescent="0.25">
      <c r="C1749" t="s">
        <v>16374</v>
      </c>
      <c r="D1749" s="7">
        <v>23114.916100000002</v>
      </c>
    </row>
    <row r="1750" spans="3:4" x14ac:dyDescent="0.25">
      <c r="C1750" t="s">
        <v>17681</v>
      </c>
      <c r="D1750" s="7">
        <v>23095.334500000001</v>
      </c>
    </row>
    <row r="1751" spans="3:4" x14ac:dyDescent="0.25">
      <c r="C1751" t="s">
        <v>18916</v>
      </c>
      <c r="D1751" s="7">
        <v>23089.430499999999</v>
      </c>
    </row>
    <row r="1752" spans="3:4" x14ac:dyDescent="0.25">
      <c r="C1752" t="s">
        <v>9248</v>
      </c>
      <c r="D1752" s="7">
        <v>23088.538700000001</v>
      </c>
    </row>
    <row r="1753" spans="3:4" x14ac:dyDescent="0.25">
      <c r="C1753" t="s">
        <v>12274</v>
      </c>
      <c r="D1753" s="7">
        <v>23079.686699999998</v>
      </c>
    </row>
    <row r="1754" spans="3:4" x14ac:dyDescent="0.25">
      <c r="C1754" t="s">
        <v>11906</v>
      </c>
      <c r="D1754" s="7">
        <v>23053.686699999998</v>
      </c>
    </row>
    <row r="1755" spans="3:4" x14ac:dyDescent="0.25">
      <c r="C1755" t="s">
        <v>9982</v>
      </c>
      <c r="D1755" s="7">
        <v>23050.9758</v>
      </c>
    </row>
    <row r="1756" spans="3:4" x14ac:dyDescent="0.25">
      <c r="C1756" t="s">
        <v>13478</v>
      </c>
      <c r="D1756" s="7">
        <v>23049.195099999997</v>
      </c>
    </row>
    <row r="1757" spans="3:4" x14ac:dyDescent="0.25">
      <c r="C1757" t="s">
        <v>11164</v>
      </c>
      <c r="D1757" s="7">
        <v>23038.449099999998</v>
      </c>
    </row>
    <row r="1758" spans="3:4" x14ac:dyDescent="0.25">
      <c r="C1758" t="s">
        <v>10628</v>
      </c>
      <c r="D1758" s="7">
        <v>23034.926500000001</v>
      </c>
    </row>
    <row r="1759" spans="3:4" x14ac:dyDescent="0.25">
      <c r="C1759" t="s">
        <v>9512</v>
      </c>
      <c r="D1759" s="7">
        <v>23014.020699999997</v>
      </c>
    </row>
    <row r="1760" spans="3:4" x14ac:dyDescent="0.25">
      <c r="C1760" t="s">
        <v>10611</v>
      </c>
      <c r="D1760" s="7">
        <v>23010.485000000001</v>
      </c>
    </row>
    <row r="1761" spans="3:4" x14ac:dyDescent="0.25">
      <c r="C1761" t="s">
        <v>14115</v>
      </c>
      <c r="D1761" s="7">
        <v>23009.327899999997</v>
      </c>
    </row>
    <row r="1762" spans="3:4" x14ac:dyDescent="0.25">
      <c r="C1762" t="s">
        <v>5921</v>
      </c>
      <c r="D1762" s="7">
        <v>23007.632600000001</v>
      </c>
    </row>
    <row r="1763" spans="3:4" x14ac:dyDescent="0.25">
      <c r="C1763" t="s">
        <v>17460</v>
      </c>
      <c r="D1763" s="7">
        <v>22969.747100000001</v>
      </c>
    </row>
    <row r="1764" spans="3:4" x14ac:dyDescent="0.25">
      <c r="C1764" t="s">
        <v>14782</v>
      </c>
      <c r="D1764" s="7">
        <v>22936.872600000002</v>
      </c>
    </row>
    <row r="1765" spans="3:4" x14ac:dyDescent="0.25">
      <c r="C1765" t="s">
        <v>15214</v>
      </c>
      <c r="D1765" s="7">
        <v>22934.300199999998</v>
      </c>
    </row>
    <row r="1766" spans="3:4" x14ac:dyDescent="0.25">
      <c r="C1766" t="s">
        <v>17232</v>
      </c>
      <c r="D1766" s="7">
        <v>22928.3554</v>
      </c>
    </row>
    <row r="1767" spans="3:4" x14ac:dyDescent="0.25">
      <c r="C1767" t="s">
        <v>3352</v>
      </c>
      <c r="D1767" s="7">
        <v>22925.433400000002</v>
      </c>
    </row>
    <row r="1768" spans="3:4" x14ac:dyDescent="0.25">
      <c r="C1768" t="s">
        <v>7425</v>
      </c>
      <c r="D1768" s="7">
        <v>22910.4624</v>
      </c>
    </row>
    <row r="1769" spans="3:4" x14ac:dyDescent="0.25">
      <c r="C1769" t="s">
        <v>5098</v>
      </c>
      <c r="D1769" s="7">
        <v>22885.5972</v>
      </c>
    </row>
    <row r="1770" spans="3:4" x14ac:dyDescent="0.25">
      <c r="C1770" t="s">
        <v>7093</v>
      </c>
      <c r="D1770" s="7">
        <v>22885.346399999999</v>
      </c>
    </row>
    <row r="1771" spans="3:4" x14ac:dyDescent="0.25">
      <c r="C1771" t="s">
        <v>8022</v>
      </c>
      <c r="D1771" s="7">
        <v>22885.125200000002</v>
      </c>
    </row>
    <row r="1772" spans="3:4" x14ac:dyDescent="0.25">
      <c r="C1772" t="s">
        <v>7551</v>
      </c>
      <c r="D1772" s="7">
        <v>22883.688399999999</v>
      </c>
    </row>
    <row r="1773" spans="3:4" x14ac:dyDescent="0.25">
      <c r="C1773" t="s">
        <v>10036</v>
      </c>
      <c r="D1773" s="7">
        <v>22883.611999999997</v>
      </c>
    </row>
    <row r="1774" spans="3:4" x14ac:dyDescent="0.25">
      <c r="C1774" t="s">
        <v>9722</v>
      </c>
      <c r="D1774" s="7">
        <v>22882.276099999999</v>
      </c>
    </row>
    <row r="1775" spans="3:4" x14ac:dyDescent="0.25">
      <c r="C1775" t="s">
        <v>4643</v>
      </c>
      <c r="D1775" s="7">
        <v>22870.355199999998</v>
      </c>
    </row>
    <row r="1776" spans="3:4" x14ac:dyDescent="0.25">
      <c r="C1776" t="s">
        <v>16920</v>
      </c>
      <c r="D1776" s="7">
        <v>22859.405400000003</v>
      </c>
    </row>
    <row r="1777" spans="3:4" x14ac:dyDescent="0.25">
      <c r="C1777" t="s">
        <v>14757</v>
      </c>
      <c r="D1777" s="7">
        <v>22836.918000000001</v>
      </c>
    </row>
    <row r="1778" spans="3:4" x14ac:dyDescent="0.25">
      <c r="C1778" t="s">
        <v>6012</v>
      </c>
      <c r="D1778" s="7">
        <v>22819.1584</v>
      </c>
    </row>
    <row r="1779" spans="3:4" x14ac:dyDescent="0.25">
      <c r="C1779" t="s">
        <v>10500</v>
      </c>
      <c r="D1779" s="7">
        <v>22814.409</v>
      </c>
    </row>
    <row r="1780" spans="3:4" x14ac:dyDescent="0.25">
      <c r="C1780" t="s">
        <v>7771</v>
      </c>
      <c r="D1780" s="7">
        <v>22809.941299999999</v>
      </c>
    </row>
    <row r="1781" spans="3:4" x14ac:dyDescent="0.25">
      <c r="C1781" t="s">
        <v>15848</v>
      </c>
      <c r="D1781" s="7">
        <v>22808.480599999999</v>
      </c>
    </row>
    <row r="1782" spans="3:4" x14ac:dyDescent="0.25">
      <c r="C1782" t="s">
        <v>17285</v>
      </c>
      <c r="D1782" s="7">
        <v>22800.522800000002</v>
      </c>
    </row>
    <row r="1783" spans="3:4" x14ac:dyDescent="0.25">
      <c r="C1783" t="s">
        <v>18756</v>
      </c>
      <c r="D1783" s="7">
        <v>22797.874400000001</v>
      </c>
    </row>
    <row r="1784" spans="3:4" x14ac:dyDescent="0.25">
      <c r="C1784" t="s">
        <v>16321</v>
      </c>
      <c r="D1784" s="7">
        <v>22797.874400000001</v>
      </c>
    </row>
    <row r="1785" spans="3:4" x14ac:dyDescent="0.25">
      <c r="C1785" t="s">
        <v>15095</v>
      </c>
      <c r="D1785" s="7">
        <v>22797.874400000001</v>
      </c>
    </row>
    <row r="1786" spans="3:4" x14ac:dyDescent="0.25">
      <c r="C1786" t="s">
        <v>15380</v>
      </c>
      <c r="D1786" s="7">
        <v>22797.874400000001</v>
      </c>
    </row>
    <row r="1787" spans="3:4" x14ac:dyDescent="0.25">
      <c r="C1787" t="s">
        <v>13439</v>
      </c>
      <c r="D1787" s="7">
        <v>22797.874400000001</v>
      </c>
    </row>
    <row r="1788" spans="3:4" x14ac:dyDescent="0.25">
      <c r="C1788" t="s">
        <v>9899</v>
      </c>
      <c r="D1788" s="7">
        <v>22797.874400000001</v>
      </c>
    </row>
    <row r="1789" spans="3:4" x14ac:dyDescent="0.25">
      <c r="C1789" t="s">
        <v>9117</v>
      </c>
      <c r="D1789" s="7">
        <v>22797.874400000001</v>
      </c>
    </row>
    <row r="1790" spans="3:4" x14ac:dyDescent="0.25">
      <c r="C1790" t="s">
        <v>8493</v>
      </c>
      <c r="D1790" s="7">
        <v>22797.874400000001</v>
      </c>
    </row>
    <row r="1791" spans="3:4" x14ac:dyDescent="0.25">
      <c r="C1791" t="s">
        <v>4828</v>
      </c>
      <c r="D1791" s="7">
        <v>22797.874400000001</v>
      </c>
    </row>
    <row r="1792" spans="3:4" x14ac:dyDescent="0.25">
      <c r="C1792" t="s">
        <v>4905</v>
      </c>
      <c r="D1792" s="7">
        <v>22797.874400000001</v>
      </c>
    </row>
    <row r="1793" spans="3:4" x14ac:dyDescent="0.25">
      <c r="C1793" t="s">
        <v>3134</v>
      </c>
      <c r="D1793" s="7">
        <v>22797.874400000001</v>
      </c>
    </row>
    <row r="1794" spans="3:4" x14ac:dyDescent="0.25">
      <c r="C1794" t="s">
        <v>3490</v>
      </c>
      <c r="D1794" s="7">
        <v>22797.874400000001</v>
      </c>
    </row>
    <row r="1795" spans="3:4" x14ac:dyDescent="0.25">
      <c r="C1795" t="s">
        <v>1902</v>
      </c>
      <c r="D1795" s="7">
        <v>22797.874400000001</v>
      </c>
    </row>
    <row r="1796" spans="3:4" x14ac:dyDescent="0.25">
      <c r="C1796" t="s">
        <v>1270</v>
      </c>
      <c r="D1796" s="7">
        <v>22797.874400000001</v>
      </c>
    </row>
    <row r="1797" spans="3:4" x14ac:dyDescent="0.25">
      <c r="C1797" t="s">
        <v>1976</v>
      </c>
      <c r="D1797" s="7">
        <v>22797.874400000001</v>
      </c>
    </row>
    <row r="1798" spans="3:4" x14ac:dyDescent="0.25">
      <c r="C1798" t="s">
        <v>15611</v>
      </c>
      <c r="D1798" s="7">
        <v>22791.697700000001</v>
      </c>
    </row>
    <row r="1799" spans="3:4" x14ac:dyDescent="0.25">
      <c r="C1799" t="s">
        <v>2119</v>
      </c>
      <c r="D1799" s="7">
        <v>22781.941799999997</v>
      </c>
    </row>
    <row r="1800" spans="3:4" x14ac:dyDescent="0.25">
      <c r="C1800" t="s">
        <v>737</v>
      </c>
      <c r="D1800" s="7">
        <v>22778.39</v>
      </c>
    </row>
    <row r="1801" spans="3:4" x14ac:dyDescent="0.25">
      <c r="C1801" t="s">
        <v>14599</v>
      </c>
      <c r="D1801" s="7">
        <v>22774.602800000001</v>
      </c>
    </row>
    <row r="1802" spans="3:4" x14ac:dyDescent="0.25">
      <c r="C1802" t="s">
        <v>14449</v>
      </c>
      <c r="D1802" s="7">
        <v>22766.2634</v>
      </c>
    </row>
    <row r="1803" spans="3:4" x14ac:dyDescent="0.25">
      <c r="C1803" t="s">
        <v>4190</v>
      </c>
      <c r="D1803" s="7">
        <v>22764.510399999999</v>
      </c>
    </row>
    <row r="1804" spans="3:4" x14ac:dyDescent="0.25">
      <c r="C1804" t="s">
        <v>2694</v>
      </c>
      <c r="D1804" s="7">
        <v>22763.4666</v>
      </c>
    </row>
    <row r="1805" spans="3:4" x14ac:dyDescent="0.25">
      <c r="C1805" t="s">
        <v>2333</v>
      </c>
      <c r="D1805" s="7">
        <v>22758.882900000001</v>
      </c>
    </row>
    <row r="1806" spans="3:4" x14ac:dyDescent="0.25">
      <c r="C1806" t="s">
        <v>1661</v>
      </c>
      <c r="D1806" s="7">
        <v>22755.823999999993</v>
      </c>
    </row>
    <row r="1807" spans="3:4" x14ac:dyDescent="0.25">
      <c r="C1807" t="s">
        <v>16734</v>
      </c>
      <c r="D1807" s="7">
        <v>22734.475299999998</v>
      </c>
    </row>
    <row r="1808" spans="3:4" x14ac:dyDescent="0.25">
      <c r="C1808" t="s">
        <v>6557</v>
      </c>
      <c r="D1808" s="7">
        <v>22725.4568</v>
      </c>
    </row>
    <row r="1809" spans="3:4" x14ac:dyDescent="0.25">
      <c r="C1809" t="s">
        <v>4272</v>
      </c>
      <c r="D1809" s="7">
        <v>22724.534499999998</v>
      </c>
    </row>
    <row r="1810" spans="3:4" x14ac:dyDescent="0.25">
      <c r="C1810" t="s">
        <v>9625</v>
      </c>
      <c r="D1810" s="7">
        <v>22721.987099999995</v>
      </c>
    </row>
    <row r="1811" spans="3:4" x14ac:dyDescent="0.25">
      <c r="C1811" t="s">
        <v>11651</v>
      </c>
      <c r="D1811" s="7">
        <v>22705.477600000002</v>
      </c>
    </row>
    <row r="1812" spans="3:4" x14ac:dyDescent="0.25">
      <c r="C1812" t="s">
        <v>4210</v>
      </c>
      <c r="D1812" s="7">
        <v>22699.083299999998</v>
      </c>
    </row>
    <row r="1813" spans="3:4" x14ac:dyDescent="0.25">
      <c r="C1813" t="s">
        <v>18058</v>
      </c>
      <c r="D1813" s="7">
        <v>22693.682000000001</v>
      </c>
    </row>
    <row r="1814" spans="3:4" x14ac:dyDescent="0.25">
      <c r="C1814" t="s">
        <v>17490</v>
      </c>
      <c r="D1814" s="7">
        <v>22681.921699999999</v>
      </c>
    </row>
    <row r="1815" spans="3:4" x14ac:dyDescent="0.25">
      <c r="C1815" t="s">
        <v>6973</v>
      </c>
      <c r="D1815" s="7">
        <v>22677.425899999998</v>
      </c>
    </row>
    <row r="1816" spans="3:4" x14ac:dyDescent="0.25">
      <c r="C1816" t="s">
        <v>6966</v>
      </c>
      <c r="D1816" s="7">
        <v>22669.6253</v>
      </c>
    </row>
    <row r="1817" spans="3:4" x14ac:dyDescent="0.25">
      <c r="C1817" t="s">
        <v>18603</v>
      </c>
      <c r="D1817" s="7">
        <v>22668.672500000001</v>
      </c>
    </row>
    <row r="1818" spans="3:4" x14ac:dyDescent="0.25">
      <c r="C1818" t="s">
        <v>7780</v>
      </c>
      <c r="D1818" s="7">
        <v>22645.7199</v>
      </c>
    </row>
    <row r="1819" spans="3:4" x14ac:dyDescent="0.25">
      <c r="C1819" t="s">
        <v>16348</v>
      </c>
      <c r="D1819" s="7">
        <v>22643.463299999996</v>
      </c>
    </row>
    <row r="1820" spans="3:4" x14ac:dyDescent="0.25">
      <c r="C1820" t="s">
        <v>10039</v>
      </c>
      <c r="D1820" s="7">
        <v>22639.6525</v>
      </c>
    </row>
    <row r="1821" spans="3:4" x14ac:dyDescent="0.25">
      <c r="C1821" t="s">
        <v>18219</v>
      </c>
      <c r="D1821" s="7">
        <v>22615.7673</v>
      </c>
    </row>
    <row r="1822" spans="3:4" x14ac:dyDescent="0.25">
      <c r="C1822" t="s">
        <v>9845</v>
      </c>
      <c r="D1822" s="7">
        <v>22614.468499999995</v>
      </c>
    </row>
    <row r="1823" spans="3:4" x14ac:dyDescent="0.25">
      <c r="C1823" t="s">
        <v>12092</v>
      </c>
      <c r="D1823" s="7">
        <v>22599.7677</v>
      </c>
    </row>
    <row r="1824" spans="3:4" x14ac:dyDescent="0.25">
      <c r="C1824" t="s">
        <v>13531</v>
      </c>
      <c r="D1824" s="7">
        <v>22599.153100000003</v>
      </c>
    </row>
    <row r="1825" spans="3:4" x14ac:dyDescent="0.25">
      <c r="C1825" t="s">
        <v>12375</v>
      </c>
      <c r="D1825" s="7">
        <v>22598.037200000002</v>
      </c>
    </row>
    <row r="1826" spans="3:4" x14ac:dyDescent="0.25">
      <c r="C1826" t="s">
        <v>10764</v>
      </c>
      <c r="D1826" s="7">
        <v>22597.211200000002</v>
      </c>
    </row>
    <row r="1827" spans="3:4" x14ac:dyDescent="0.25">
      <c r="C1827" t="s">
        <v>11678</v>
      </c>
      <c r="D1827" s="7">
        <v>22596.117000000002</v>
      </c>
    </row>
    <row r="1828" spans="3:4" x14ac:dyDescent="0.25">
      <c r="C1828" t="s">
        <v>11211</v>
      </c>
      <c r="D1828" s="7">
        <v>22577</v>
      </c>
    </row>
    <row r="1829" spans="3:4" x14ac:dyDescent="0.25">
      <c r="C1829" t="s">
        <v>2923</v>
      </c>
      <c r="D1829" s="7">
        <v>22560.404399999999</v>
      </c>
    </row>
    <row r="1830" spans="3:4" x14ac:dyDescent="0.25">
      <c r="C1830" t="s">
        <v>14887</v>
      </c>
      <c r="D1830" s="7">
        <v>22555.548699999999</v>
      </c>
    </row>
    <row r="1831" spans="3:4" x14ac:dyDescent="0.25">
      <c r="C1831" t="s">
        <v>16778</v>
      </c>
      <c r="D1831" s="7">
        <v>22554.304399999997</v>
      </c>
    </row>
    <row r="1832" spans="3:4" x14ac:dyDescent="0.25">
      <c r="C1832" t="s">
        <v>6490</v>
      </c>
      <c r="D1832" s="7">
        <v>22549.563600000001</v>
      </c>
    </row>
    <row r="1833" spans="3:4" x14ac:dyDescent="0.25">
      <c r="C1833" t="s">
        <v>18029</v>
      </c>
      <c r="D1833" s="7">
        <v>22543.6211</v>
      </c>
    </row>
    <row r="1834" spans="3:4" x14ac:dyDescent="0.25">
      <c r="C1834" t="s">
        <v>14676</v>
      </c>
      <c r="D1834" s="7">
        <v>22538.57</v>
      </c>
    </row>
    <row r="1835" spans="3:4" x14ac:dyDescent="0.25">
      <c r="C1835" t="s">
        <v>8832</v>
      </c>
      <c r="D1835" s="7">
        <v>22538.183000000005</v>
      </c>
    </row>
    <row r="1836" spans="3:4" x14ac:dyDescent="0.25">
      <c r="C1836" t="s">
        <v>14754</v>
      </c>
      <c r="D1836" s="7">
        <v>22535.893599999999</v>
      </c>
    </row>
    <row r="1837" spans="3:4" x14ac:dyDescent="0.25">
      <c r="C1837" t="s">
        <v>18627</v>
      </c>
      <c r="D1837" s="7">
        <v>22531.272599999997</v>
      </c>
    </row>
    <row r="1838" spans="3:4" x14ac:dyDescent="0.25">
      <c r="C1838" t="s">
        <v>8673</v>
      </c>
      <c r="D1838" s="7">
        <v>22521.776900000001</v>
      </c>
    </row>
    <row r="1839" spans="3:4" x14ac:dyDescent="0.25">
      <c r="C1839" t="s">
        <v>18300</v>
      </c>
      <c r="D1839" s="7">
        <v>22516.740899999997</v>
      </c>
    </row>
    <row r="1840" spans="3:4" x14ac:dyDescent="0.25">
      <c r="C1840" t="s">
        <v>1347</v>
      </c>
      <c r="D1840" s="7">
        <v>22508.540499999999</v>
      </c>
    </row>
    <row r="1841" spans="3:4" x14ac:dyDescent="0.25">
      <c r="C1841" t="s">
        <v>9852</v>
      </c>
      <c r="D1841" s="7">
        <v>22504.326700000005</v>
      </c>
    </row>
    <row r="1842" spans="3:4" x14ac:dyDescent="0.25">
      <c r="C1842" t="s">
        <v>18051</v>
      </c>
      <c r="D1842" s="7">
        <v>22500.258699999998</v>
      </c>
    </row>
    <row r="1843" spans="3:4" x14ac:dyDescent="0.25">
      <c r="C1843" t="s">
        <v>10676</v>
      </c>
      <c r="D1843" s="7">
        <v>22498.848999999998</v>
      </c>
    </row>
    <row r="1844" spans="3:4" x14ac:dyDescent="0.25">
      <c r="C1844" t="s">
        <v>6911</v>
      </c>
      <c r="D1844" s="7">
        <v>22496.3701</v>
      </c>
    </row>
    <row r="1845" spans="3:4" x14ac:dyDescent="0.25">
      <c r="C1845" t="s">
        <v>3853</v>
      </c>
      <c r="D1845" s="7">
        <v>22488.117199999997</v>
      </c>
    </row>
    <row r="1846" spans="3:4" x14ac:dyDescent="0.25">
      <c r="C1846" t="s">
        <v>15889</v>
      </c>
      <c r="D1846" s="7">
        <v>22485.2179</v>
      </c>
    </row>
    <row r="1847" spans="3:4" x14ac:dyDescent="0.25">
      <c r="C1847" t="s">
        <v>4583</v>
      </c>
      <c r="D1847" s="7">
        <v>22480.132400000002</v>
      </c>
    </row>
    <row r="1848" spans="3:4" x14ac:dyDescent="0.25">
      <c r="C1848" t="s">
        <v>17481</v>
      </c>
      <c r="D1848" s="7">
        <v>22479.890400000004</v>
      </c>
    </row>
    <row r="1849" spans="3:4" x14ac:dyDescent="0.25">
      <c r="C1849" t="s">
        <v>16986</v>
      </c>
      <c r="D1849" s="7">
        <v>22478.667099999999</v>
      </c>
    </row>
    <row r="1850" spans="3:4" x14ac:dyDescent="0.25">
      <c r="C1850" t="s">
        <v>15943</v>
      </c>
      <c r="D1850" s="7">
        <v>22476.018199999999</v>
      </c>
    </row>
    <row r="1851" spans="3:4" x14ac:dyDescent="0.25">
      <c r="C1851" t="s">
        <v>2962</v>
      </c>
      <c r="D1851" s="7">
        <v>22448.571499999998</v>
      </c>
    </row>
    <row r="1852" spans="3:4" x14ac:dyDescent="0.25">
      <c r="C1852" t="s">
        <v>17231</v>
      </c>
      <c r="D1852" s="7">
        <v>22448.0723</v>
      </c>
    </row>
    <row r="1853" spans="3:4" x14ac:dyDescent="0.25">
      <c r="C1853" t="s">
        <v>17801</v>
      </c>
      <c r="D1853" s="7">
        <v>22444.035900000003</v>
      </c>
    </row>
    <row r="1854" spans="3:4" x14ac:dyDescent="0.25">
      <c r="C1854" t="s">
        <v>11599</v>
      </c>
      <c r="D1854" s="7">
        <v>22439.046899999998</v>
      </c>
    </row>
    <row r="1855" spans="3:4" x14ac:dyDescent="0.25">
      <c r="C1855" t="s">
        <v>1376</v>
      </c>
      <c r="D1855" s="7">
        <v>22438.2703</v>
      </c>
    </row>
    <row r="1856" spans="3:4" x14ac:dyDescent="0.25">
      <c r="C1856" t="s">
        <v>2352</v>
      </c>
      <c r="D1856" s="7">
        <v>22426.901399999999</v>
      </c>
    </row>
    <row r="1857" spans="3:4" x14ac:dyDescent="0.25">
      <c r="C1857" t="s">
        <v>6653</v>
      </c>
      <c r="D1857" s="7">
        <v>22425.026399999999</v>
      </c>
    </row>
    <row r="1858" spans="3:4" x14ac:dyDescent="0.25">
      <c r="C1858" t="s">
        <v>15248</v>
      </c>
      <c r="D1858" s="7">
        <v>22423.433199999999</v>
      </c>
    </row>
    <row r="1859" spans="3:4" x14ac:dyDescent="0.25">
      <c r="C1859" t="s">
        <v>4758</v>
      </c>
      <c r="D1859" s="7">
        <v>22412.276599999997</v>
      </c>
    </row>
    <row r="1860" spans="3:4" x14ac:dyDescent="0.25">
      <c r="C1860" t="s">
        <v>17333</v>
      </c>
      <c r="D1860" s="7">
        <v>22405.495300000002</v>
      </c>
    </row>
    <row r="1861" spans="3:4" x14ac:dyDescent="0.25">
      <c r="C1861" t="s">
        <v>16212</v>
      </c>
      <c r="D1861" s="7">
        <v>22403.415799999999</v>
      </c>
    </row>
    <row r="1862" spans="3:4" x14ac:dyDescent="0.25">
      <c r="C1862" t="s">
        <v>4103</v>
      </c>
      <c r="D1862" s="7">
        <v>22403.396900000003</v>
      </c>
    </row>
    <row r="1863" spans="3:4" x14ac:dyDescent="0.25">
      <c r="C1863" t="s">
        <v>5618</v>
      </c>
      <c r="D1863" s="7">
        <v>22401.720300000001</v>
      </c>
    </row>
    <row r="1864" spans="3:4" x14ac:dyDescent="0.25">
      <c r="C1864" t="s">
        <v>16995</v>
      </c>
      <c r="D1864" s="7">
        <v>22392.005000000001</v>
      </c>
    </row>
    <row r="1865" spans="3:4" x14ac:dyDescent="0.25">
      <c r="C1865" t="s">
        <v>7597</v>
      </c>
      <c r="D1865" s="7">
        <v>22391.356500000002</v>
      </c>
    </row>
    <row r="1866" spans="3:4" x14ac:dyDescent="0.25">
      <c r="C1866" t="s">
        <v>14212</v>
      </c>
      <c r="D1866" s="7">
        <v>22360.835999999999</v>
      </c>
    </row>
    <row r="1867" spans="3:4" x14ac:dyDescent="0.25">
      <c r="C1867" t="s">
        <v>2091</v>
      </c>
      <c r="D1867" s="7">
        <v>22353.489000000001</v>
      </c>
    </row>
    <row r="1868" spans="3:4" x14ac:dyDescent="0.25">
      <c r="C1868" t="s">
        <v>4648</v>
      </c>
      <c r="D1868" s="7">
        <v>22350.095300000001</v>
      </c>
    </row>
    <row r="1869" spans="3:4" x14ac:dyDescent="0.25">
      <c r="C1869" t="s">
        <v>12654</v>
      </c>
      <c r="D1869" s="7">
        <v>22346.428599999999</v>
      </c>
    </row>
    <row r="1870" spans="3:4" x14ac:dyDescent="0.25">
      <c r="C1870" t="s">
        <v>1081</v>
      </c>
      <c r="D1870" s="7">
        <v>22345.0569</v>
      </c>
    </row>
    <row r="1871" spans="3:4" x14ac:dyDescent="0.25">
      <c r="C1871" t="s">
        <v>1008</v>
      </c>
      <c r="D1871" s="7">
        <v>22331.3763</v>
      </c>
    </row>
    <row r="1872" spans="3:4" x14ac:dyDescent="0.25">
      <c r="C1872" t="s">
        <v>1305</v>
      </c>
      <c r="D1872" s="7">
        <v>22329.879099999998</v>
      </c>
    </row>
    <row r="1873" spans="3:4" x14ac:dyDescent="0.25">
      <c r="C1873" t="s">
        <v>16988</v>
      </c>
      <c r="D1873" s="7">
        <v>22326.1702</v>
      </c>
    </row>
    <row r="1874" spans="3:4" x14ac:dyDescent="0.25">
      <c r="C1874" t="s">
        <v>17443</v>
      </c>
      <c r="D1874" s="7">
        <v>22310.014900000002</v>
      </c>
    </row>
    <row r="1875" spans="3:4" x14ac:dyDescent="0.25">
      <c r="C1875" t="s">
        <v>2345</v>
      </c>
      <c r="D1875" s="7">
        <v>22309.232799999998</v>
      </c>
    </row>
    <row r="1876" spans="3:4" x14ac:dyDescent="0.25">
      <c r="C1876" t="s">
        <v>9894</v>
      </c>
      <c r="D1876" s="7">
        <v>22307.829500000003</v>
      </c>
    </row>
    <row r="1877" spans="3:4" x14ac:dyDescent="0.25">
      <c r="C1877" t="s">
        <v>11244</v>
      </c>
      <c r="D1877" s="7">
        <v>22292.551100000001</v>
      </c>
    </row>
    <row r="1878" spans="3:4" x14ac:dyDescent="0.25">
      <c r="C1878" t="s">
        <v>15140</v>
      </c>
      <c r="D1878" s="7">
        <v>22291.170399999999</v>
      </c>
    </row>
    <row r="1879" spans="3:4" x14ac:dyDescent="0.25">
      <c r="C1879" t="s">
        <v>4160</v>
      </c>
      <c r="D1879" s="7">
        <v>22290.096399999999</v>
      </c>
    </row>
    <row r="1880" spans="3:4" x14ac:dyDescent="0.25">
      <c r="C1880" t="s">
        <v>10910</v>
      </c>
      <c r="D1880" s="7">
        <v>22286.580399999999</v>
      </c>
    </row>
    <row r="1881" spans="3:4" x14ac:dyDescent="0.25">
      <c r="C1881" t="s">
        <v>16827</v>
      </c>
      <c r="D1881" s="7">
        <v>22282.784299999999</v>
      </c>
    </row>
    <row r="1882" spans="3:4" x14ac:dyDescent="0.25">
      <c r="C1882" t="s">
        <v>12011</v>
      </c>
      <c r="D1882" s="7">
        <v>22280.8727</v>
      </c>
    </row>
    <row r="1883" spans="3:4" x14ac:dyDescent="0.25">
      <c r="C1883" t="s">
        <v>16335</v>
      </c>
      <c r="D1883" s="7">
        <v>22278.262999999999</v>
      </c>
    </row>
    <row r="1884" spans="3:4" x14ac:dyDescent="0.25">
      <c r="C1884" t="s">
        <v>16111</v>
      </c>
      <c r="D1884" s="7">
        <v>22272.437099999999</v>
      </c>
    </row>
    <row r="1885" spans="3:4" x14ac:dyDescent="0.25">
      <c r="C1885" t="s">
        <v>14631</v>
      </c>
      <c r="D1885" s="7">
        <v>22244.7369</v>
      </c>
    </row>
    <row r="1886" spans="3:4" x14ac:dyDescent="0.25">
      <c r="C1886" t="s">
        <v>17589</v>
      </c>
      <c r="D1886" s="7">
        <v>22240.2412</v>
      </c>
    </row>
    <row r="1887" spans="3:4" x14ac:dyDescent="0.25">
      <c r="C1887" t="s">
        <v>11654</v>
      </c>
      <c r="D1887" s="7">
        <v>22235.052599999999</v>
      </c>
    </row>
    <row r="1888" spans="3:4" x14ac:dyDescent="0.25">
      <c r="C1888" t="s">
        <v>4579</v>
      </c>
      <c r="D1888" s="7">
        <v>22221.656800000001</v>
      </c>
    </row>
    <row r="1889" spans="3:4" x14ac:dyDescent="0.25">
      <c r="C1889" t="s">
        <v>10752</v>
      </c>
      <c r="D1889" s="7">
        <v>22179.6103</v>
      </c>
    </row>
    <row r="1890" spans="3:4" x14ac:dyDescent="0.25">
      <c r="C1890" t="s">
        <v>1034</v>
      </c>
      <c r="D1890" s="7">
        <v>22154.028599999998</v>
      </c>
    </row>
    <row r="1891" spans="3:4" x14ac:dyDescent="0.25">
      <c r="C1891" t="s">
        <v>8049</v>
      </c>
      <c r="D1891" s="7">
        <v>22140.197099999998</v>
      </c>
    </row>
    <row r="1892" spans="3:4" x14ac:dyDescent="0.25">
      <c r="C1892" t="s">
        <v>3984</v>
      </c>
      <c r="D1892" s="7">
        <v>22139.967299999997</v>
      </c>
    </row>
    <row r="1893" spans="3:4" x14ac:dyDescent="0.25">
      <c r="C1893" t="s">
        <v>12723</v>
      </c>
      <c r="D1893" s="7">
        <v>22134.747100000001</v>
      </c>
    </row>
    <row r="1894" spans="3:4" x14ac:dyDescent="0.25">
      <c r="C1894" t="s">
        <v>6119</v>
      </c>
      <c r="D1894" s="7">
        <v>22134.569599999999</v>
      </c>
    </row>
    <row r="1895" spans="3:4" x14ac:dyDescent="0.25">
      <c r="C1895" t="s">
        <v>17092</v>
      </c>
      <c r="D1895" s="7">
        <v>22129.3976</v>
      </c>
    </row>
    <row r="1896" spans="3:4" x14ac:dyDescent="0.25">
      <c r="C1896" t="s">
        <v>1363</v>
      </c>
      <c r="D1896" s="7">
        <v>22127.957600000002</v>
      </c>
    </row>
    <row r="1897" spans="3:4" x14ac:dyDescent="0.25">
      <c r="C1897" t="s">
        <v>13490</v>
      </c>
      <c r="D1897" s="7">
        <v>22126.903900000001</v>
      </c>
    </row>
    <row r="1898" spans="3:4" x14ac:dyDescent="0.25">
      <c r="C1898" t="s">
        <v>8410</v>
      </c>
      <c r="D1898" s="7">
        <v>22115.396500000003</v>
      </c>
    </row>
    <row r="1899" spans="3:4" x14ac:dyDescent="0.25">
      <c r="C1899" t="s">
        <v>6761</v>
      </c>
      <c r="D1899" s="7">
        <v>22113.98</v>
      </c>
    </row>
    <row r="1900" spans="3:4" x14ac:dyDescent="0.25">
      <c r="C1900" t="s">
        <v>2404</v>
      </c>
      <c r="D1900" s="7">
        <v>22112.849599999998</v>
      </c>
    </row>
    <row r="1901" spans="3:4" x14ac:dyDescent="0.25">
      <c r="C1901" t="s">
        <v>9380</v>
      </c>
      <c r="D1901" s="7">
        <v>22112.8266</v>
      </c>
    </row>
    <row r="1902" spans="3:4" x14ac:dyDescent="0.25">
      <c r="C1902" t="s">
        <v>5425</v>
      </c>
      <c r="D1902" s="7">
        <v>22111.337800000001</v>
      </c>
    </row>
    <row r="1903" spans="3:4" x14ac:dyDescent="0.25">
      <c r="C1903" t="s">
        <v>17523</v>
      </c>
      <c r="D1903" s="7">
        <v>22106.253199999999</v>
      </c>
    </row>
    <row r="1904" spans="3:4" x14ac:dyDescent="0.25">
      <c r="C1904" t="s">
        <v>13563</v>
      </c>
      <c r="D1904" s="7">
        <v>22104.917400000002</v>
      </c>
    </row>
    <row r="1905" spans="3:4" x14ac:dyDescent="0.25">
      <c r="C1905" t="s">
        <v>17836</v>
      </c>
      <c r="D1905" s="7">
        <v>22104.666399999998</v>
      </c>
    </row>
    <row r="1906" spans="3:4" x14ac:dyDescent="0.25">
      <c r="C1906" t="s">
        <v>7554</v>
      </c>
      <c r="D1906" s="7">
        <v>22101.608199999999</v>
      </c>
    </row>
    <row r="1907" spans="3:4" x14ac:dyDescent="0.25">
      <c r="C1907" t="s">
        <v>13898</v>
      </c>
      <c r="D1907" s="7">
        <v>22091.821599999999</v>
      </c>
    </row>
    <row r="1908" spans="3:4" x14ac:dyDescent="0.25">
      <c r="C1908" t="s">
        <v>9261</v>
      </c>
      <c r="D1908" s="7">
        <v>22086.412199999999</v>
      </c>
    </row>
    <row r="1909" spans="3:4" x14ac:dyDescent="0.25">
      <c r="C1909" t="s">
        <v>4867</v>
      </c>
      <c r="D1909" s="7">
        <v>22067.448400000001</v>
      </c>
    </row>
    <row r="1910" spans="3:4" x14ac:dyDescent="0.25">
      <c r="C1910" t="s">
        <v>13906</v>
      </c>
      <c r="D1910" s="7">
        <v>22062.406900000002</v>
      </c>
    </row>
    <row r="1911" spans="3:4" x14ac:dyDescent="0.25">
      <c r="C1911" t="s">
        <v>11583</v>
      </c>
      <c r="D1911" s="7">
        <v>22059.195999999996</v>
      </c>
    </row>
    <row r="1912" spans="3:4" x14ac:dyDescent="0.25">
      <c r="C1912" t="s">
        <v>9417</v>
      </c>
      <c r="D1912" s="7">
        <v>22045.734400000001</v>
      </c>
    </row>
    <row r="1913" spans="3:4" x14ac:dyDescent="0.25">
      <c r="C1913" t="s">
        <v>1528</v>
      </c>
      <c r="D1913" s="7">
        <v>22028.835300000002</v>
      </c>
    </row>
    <row r="1914" spans="3:4" x14ac:dyDescent="0.25">
      <c r="C1914" t="s">
        <v>3765</v>
      </c>
      <c r="D1914" s="7">
        <v>22028.222000000002</v>
      </c>
    </row>
    <row r="1915" spans="3:4" x14ac:dyDescent="0.25">
      <c r="C1915" t="s">
        <v>5840</v>
      </c>
      <c r="D1915" s="7">
        <v>22025.091199999999</v>
      </c>
    </row>
    <row r="1916" spans="3:4" x14ac:dyDescent="0.25">
      <c r="C1916" t="s">
        <v>8111</v>
      </c>
      <c r="D1916" s="7">
        <v>22007.297600000002</v>
      </c>
    </row>
    <row r="1917" spans="3:4" x14ac:dyDescent="0.25">
      <c r="C1917" t="s">
        <v>3001</v>
      </c>
      <c r="D1917" s="7">
        <v>22003.405200000001</v>
      </c>
    </row>
    <row r="1918" spans="3:4" x14ac:dyDescent="0.25">
      <c r="C1918" t="s">
        <v>18462</v>
      </c>
      <c r="D1918" s="7">
        <v>22002.454100000003</v>
      </c>
    </row>
    <row r="1919" spans="3:4" x14ac:dyDescent="0.25">
      <c r="C1919" t="s">
        <v>9092</v>
      </c>
      <c r="D1919" s="7">
        <v>21984.362300000001</v>
      </c>
    </row>
    <row r="1920" spans="3:4" x14ac:dyDescent="0.25">
      <c r="C1920" t="s">
        <v>15962</v>
      </c>
      <c r="D1920" s="7">
        <v>21983.593199999999</v>
      </c>
    </row>
    <row r="1921" spans="3:4" x14ac:dyDescent="0.25">
      <c r="C1921" t="s">
        <v>5622</v>
      </c>
      <c r="D1921" s="7">
        <v>21976.486499999999</v>
      </c>
    </row>
    <row r="1922" spans="3:4" x14ac:dyDescent="0.25">
      <c r="C1922" t="s">
        <v>3397</v>
      </c>
      <c r="D1922" s="7">
        <v>21972.162499999999</v>
      </c>
    </row>
    <row r="1923" spans="3:4" x14ac:dyDescent="0.25">
      <c r="C1923" t="s">
        <v>9914</v>
      </c>
      <c r="D1923" s="7">
        <v>21967.996800000001</v>
      </c>
    </row>
    <row r="1924" spans="3:4" x14ac:dyDescent="0.25">
      <c r="C1924" t="s">
        <v>7357</v>
      </c>
      <c r="D1924" s="7">
        <v>21960.650099999999</v>
      </c>
    </row>
    <row r="1925" spans="3:4" x14ac:dyDescent="0.25">
      <c r="C1925" t="s">
        <v>14672</v>
      </c>
      <c r="D1925" s="7">
        <v>21956.881799999999</v>
      </c>
    </row>
    <row r="1926" spans="3:4" x14ac:dyDescent="0.25">
      <c r="C1926" t="s">
        <v>12265</v>
      </c>
      <c r="D1926" s="7">
        <v>21951.936900000001</v>
      </c>
    </row>
    <row r="1927" spans="3:4" x14ac:dyDescent="0.25">
      <c r="C1927" t="s">
        <v>16882</v>
      </c>
      <c r="D1927" s="7">
        <v>21934.9804</v>
      </c>
    </row>
    <row r="1928" spans="3:4" x14ac:dyDescent="0.25">
      <c r="C1928" t="s">
        <v>13293</v>
      </c>
      <c r="D1928" s="7">
        <v>21934.157599999999</v>
      </c>
    </row>
    <row r="1929" spans="3:4" x14ac:dyDescent="0.25">
      <c r="C1929" t="s">
        <v>17020</v>
      </c>
      <c r="D1929" s="7">
        <v>21927.938699999999</v>
      </c>
    </row>
    <row r="1930" spans="3:4" x14ac:dyDescent="0.25">
      <c r="C1930" t="s">
        <v>14270</v>
      </c>
      <c r="D1930" s="7">
        <v>21923.663499999999</v>
      </c>
    </row>
    <row r="1931" spans="3:4" x14ac:dyDescent="0.25">
      <c r="C1931" t="s">
        <v>13534</v>
      </c>
      <c r="D1931" s="7">
        <v>21913.016200000002</v>
      </c>
    </row>
    <row r="1932" spans="3:4" x14ac:dyDescent="0.25">
      <c r="C1932" t="s">
        <v>17921</v>
      </c>
      <c r="D1932" s="7">
        <v>21912.070700000004</v>
      </c>
    </row>
    <row r="1933" spans="3:4" x14ac:dyDescent="0.25">
      <c r="C1933" t="s">
        <v>16361</v>
      </c>
      <c r="D1933" s="7">
        <v>21889.417099999999</v>
      </c>
    </row>
    <row r="1934" spans="3:4" x14ac:dyDescent="0.25">
      <c r="C1934" t="s">
        <v>11166</v>
      </c>
      <c r="D1934" s="7">
        <v>21879.787499999999</v>
      </c>
    </row>
    <row r="1935" spans="3:4" x14ac:dyDescent="0.25">
      <c r="C1935" t="s">
        <v>4608</v>
      </c>
      <c r="D1935" s="7">
        <v>21878.729599999999</v>
      </c>
    </row>
    <row r="1936" spans="3:4" x14ac:dyDescent="0.25">
      <c r="C1936" t="s">
        <v>15130</v>
      </c>
      <c r="D1936" s="7">
        <v>21876.3802</v>
      </c>
    </row>
    <row r="1937" spans="3:4" x14ac:dyDescent="0.25">
      <c r="C1937" t="s">
        <v>17709</v>
      </c>
      <c r="D1937" s="7">
        <v>21873.2965</v>
      </c>
    </row>
    <row r="1938" spans="3:4" x14ac:dyDescent="0.25">
      <c r="C1938" t="s">
        <v>9821</v>
      </c>
      <c r="D1938" s="7">
        <v>21873.202699999998</v>
      </c>
    </row>
    <row r="1939" spans="3:4" x14ac:dyDescent="0.25">
      <c r="C1939" t="s">
        <v>2552</v>
      </c>
      <c r="D1939" s="7">
        <v>21846.687600000001</v>
      </c>
    </row>
    <row r="1940" spans="3:4" x14ac:dyDescent="0.25">
      <c r="C1940" t="s">
        <v>6159</v>
      </c>
      <c r="D1940" s="7">
        <v>21845.275300000001</v>
      </c>
    </row>
    <row r="1941" spans="3:4" x14ac:dyDescent="0.25">
      <c r="C1941" t="s">
        <v>14076</v>
      </c>
      <c r="D1941" s="7">
        <v>21838.424500000001</v>
      </c>
    </row>
    <row r="1942" spans="3:4" x14ac:dyDescent="0.25">
      <c r="C1942" t="s">
        <v>13763</v>
      </c>
      <c r="D1942" s="7">
        <v>21837.958599999998</v>
      </c>
    </row>
    <row r="1943" spans="3:4" x14ac:dyDescent="0.25">
      <c r="C1943" t="s">
        <v>15459</v>
      </c>
      <c r="D1943" s="7">
        <v>21837.156299999999</v>
      </c>
    </row>
    <row r="1944" spans="3:4" x14ac:dyDescent="0.25">
      <c r="C1944" t="s">
        <v>1228</v>
      </c>
      <c r="D1944" s="7">
        <v>21830.58</v>
      </c>
    </row>
    <row r="1945" spans="3:4" x14ac:dyDescent="0.25">
      <c r="C1945" t="s">
        <v>8190</v>
      </c>
      <c r="D1945" s="7">
        <v>21824.850700000003</v>
      </c>
    </row>
    <row r="1946" spans="3:4" x14ac:dyDescent="0.25">
      <c r="C1946" t="s">
        <v>8751</v>
      </c>
      <c r="D1946" s="7">
        <v>21816.8076</v>
      </c>
    </row>
    <row r="1947" spans="3:4" x14ac:dyDescent="0.25">
      <c r="C1947" t="s">
        <v>14750</v>
      </c>
      <c r="D1947" s="7">
        <v>21815.082200000001</v>
      </c>
    </row>
    <row r="1948" spans="3:4" x14ac:dyDescent="0.25">
      <c r="C1948" t="s">
        <v>1833</v>
      </c>
      <c r="D1948" s="7">
        <v>21801.665000000001</v>
      </c>
    </row>
    <row r="1949" spans="3:4" x14ac:dyDescent="0.25">
      <c r="C1949" t="s">
        <v>3356</v>
      </c>
      <c r="D1949" s="7">
        <v>21779.739300000001</v>
      </c>
    </row>
    <row r="1950" spans="3:4" x14ac:dyDescent="0.25">
      <c r="C1950" t="s">
        <v>5175</v>
      </c>
      <c r="D1950" s="7">
        <v>21778.213599999999</v>
      </c>
    </row>
    <row r="1951" spans="3:4" x14ac:dyDescent="0.25">
      <c r="C1951" t="s">
        <v>11081</v>
      </c>
      <c r="D1951" s="7">
        <v>21771.3537</v>
      </c>
    </row>
    <row r="1952" spans="3:4" x14ac:dyDescent="0.25">
      <c r="C1952" t="s">
        <v>6372</v>
      </c>
      <c r="D1952" s="7">
        <v>21754.4869</v>
      </c>
    </row>
    <row r="1953" spans="3:4" x14ac:dyDescent="0.25">
      <c r="C1953" t="s">
        <v>18672</v>
      </c>
      <c r="D1953" s="7">
        <v>21749.938399999999</v>
      </c>
    </row>
    <row r="1954" spans="3:4" x14ac:dyDescent="0.25">
      <c r="C1954" t="s">
        <v>15516</v>
      </c>
      <c r="D1954" s="7">
        <v>21745.019999999997</v>
      </c>
    </row>
    <row r="1955" spans="3:4" x14ac:dyDescent="0.25">
      <c r="C1955" t="s">
        <v>3263</v>
      </c>
      <c r="D1955" s="7">
        <v>21707.845499999999</v>
      </c>
    </row>
    <row r="1956" spans="3:4" x14ac:dyDescent="0.25">
      <c r="C1956" t="s">
        <v>12119</v>
      </c>
      <c r="D1956" s="7">
        <v>21703.202799999999</v>
      </c>
    </row>
    <row r="1957" spans="3:4" x14ac:dyDescent="0.25">
      <c r="C1957" t="s">
        <v>10114</v>
      </c>
      <c r="D1957" s="7">
        <v>21689.270700000001</v>
      </c>
    </row>
    <row r="1958" spans="3:4" x14ac:dyDescent="0.25">
      <c r="C1958" t="s">
        <v>6525</v>
      </c>
      <c r="D1958" s="7">
        <v>21688.815100000003</v>
      </c>
    </row>
    <row r="1959" spans="3:4" x14ac:dyDescent="0.25">
      <c r="C1959" t="s">
        <v>13082</v>
      </c>
      <c r="D1959" s="7">
        <v>21677.201500000003</v>
      </c>
    </row>
    <row r="1960" spans="3:4" x14ac:dyDescent="0.25">
      <c r="C1960" t="s">
        <v>6907</v>
      </c>
      <c r="D1960" s="7">
        <v>21674.075799999999</v>
      </c>
    </row>
    <row r="1961" spans="3:4" x14ac:dyDescent="0.25">
      <c r="C1961" t="s">
        <v>15661</v>
      </c>
      <c r="D1961" s="7">
        <v>21673.901999999998</v>
      </c>
    </row>
    <row r="1962" spans="3:4" x14ac:dyDescent="0.25">
      <c r="C1962" t="s">
        <v>2262</v>
      </c>
      <c r="D1962" s="7">
        <v>21664.075299999997</v>
      </c>
    </row>
    <row r="1963" spans="3:4" x14ac:dyDescent="0.25">
      <c r="C1963" t="s">
        <v>5923</v>
      </c>
      <c r="D1963" s="7">
        <v>21657.873500000002</v>
      </c>
    </row>
    <row r="1964" spans="3:4" x14ac:dyDescent="0.25">
      <c r="C1964" t="s">
        <v>14236</v>
      </c>
      <c r="D1964" s="7">
        <v>21653.091700000001</v>
      </c>
    </row>
    <row r="1965" spans="3:4" x14ac:dyDescent="0.25">
      <c r="C1965" t="s">
        <v>617</v>
      </c>
      <c r="D1965" s="7">
        <v>21651.8449</v>
      </c>
    </row>
    <row r="1966" spans="3:4" x14ac:dyDescent="0.25">
      <c r="C1966" t="s">
        <v>2035</v>
      </c>
      <c r="D1966" s="7">
        <v>21645.882299999997</v>
      </c>
    </row>
    <row r="1967" spans="3:4" x14ac:dyDescent="0.25">
      <c r="C1967" t="s">
        <v>2104</v>
      </c>
      <c r="D1967" s="7">
        <v>21639.956399999999</v>
      </c>
    </row>
    <row r="1968" spans="3:4" x14ac:dyDescent="0.25">
      <c r="C1968" t="s">
        <v>6556</v>
      </c>
      <c r="D1968" s="7">
        <v>21638.888299999999</v>
      </c>
    </row>
    <row r="1969" spans="3:4" x14ac:dyDescent="0.25">
      <c r="C1969" t="s">
        <v>10489</v>
      </c>
      <c r="D1969" s="7">
        <v>21636.761500000001</v>
      </c>
    </row>
    <row r="1970" spans="3:4" x14ac:dyDescent="0.25">
      <c r="C1970" t="s">
        <v>13412</v>
      </c>
      <c r="D1970" s="7">
        <v>21634.934400000002</v>
      </c>
    </row>
    <row r="1971" spans="3:4" x14ac:dyDescent="0.25">
      <c r="C1971" t="s">
        <v>15923</v>
      </c>
      <c r="D1971" s="7">
        <v>21623.560999999998</v>
      </c>
    </row>
    <row r="1972" spans="3:4" x14ac:dyDescent="0.25">
      <c r="C1972" t="s">
        <v>13933</v>
      </c>
      <c r="D1972" s="7">
        <v>21619.168400000002</v>
      </c>
    </row>
    <row r="1973" spans="3:4" x14ac:dyDescent="0.25">
      <c r="C1973" t="s">
        <v>8198</v>
      </c>
      <c r="D1973" s="7">
        <v>21619.1649</v>
      </c>
    </row>
    <row r="1974" spans="3:4" x14ac:dyDescent="0.25">
      <c r="C1974" t="s">
        <v>12082</v>
      </c>
      <c r="D1974" s="7">
        <v>21614.769199999999</v>
      </c>
    </row>
    <row r="1975" spans="3:4" x14ac:dyDescent="0.25">
      <c r="C1975" t="s">
        <v>11688</v>
      </c>
      <c r="D1975" s="7">
        <v>21604.854499999998</v>
      </c>
    </row>
    <row r="1976" spans="3:4" x14ac:dyDescent="0.25">
      <c r="C1976" t="s">
        <v>6479</v>
      </c>
      <c r="D1976" s="7">
        <v>21596.919600000001</v>
      </c>
    </row>
    <row r="1977" spans="3:4" x14ac:dyDescent="0.25">
      <c r="C1977" t="s">
        <v>17895</v>
      </c>
      <c r="D1977" s="7">
        <v>21596.564200000001</v>
      </c>
    </row>
    <row r="1978" spans="3:4" x14ac:dyDescent="0.25">
      <c r="C1978" t="s">
        <v>18667</v>
      </c>
      <c r="D1978" s="7">
        <v>21593.6086</v>
      </c>
    </row>
    <row r="1979" spans="3:4" x14ac:dyDescent="0.25">
      <c r="C1979" t="s">
        <v>13016</v>
      </c>
      <c r="D1979" s="7">
        <v>21592.258399999999</v>
      </c>
    </row>
    <row r="1980" spans="3:4" x14ac:dyDescent="0.25">
      <c r="C1980" t="s">
        <v>9504</v>
      </c>
      <c r="D1980" s="7">
        <v>21582.296900000001</v>
      </c>
    </row>
    <row r="1981" spans="3:4" x14ac:dyDescent="0.25">
      <c r="C1981" t="s">
        <v>14993</v>
      </c>
      <c r="D1981" s="7">
        <v>21573.523499999999</v>
      </c>
    </row>
    <row r="1982" spans="3:4" x14ac:dyDescent="0.25">
      <c r="C1982" t="s">
        <v>18364</v>
      </c>
      <c r="D1982" s="7">
        <v>21566.739100000003</v>
      </c>
    </row>
    <row r="1983" spans="3:4" x14ac:dyDescent="0.25">
      <c r="C1983" t="s">
        <v>7754</v>
      </c>
      <c r="D1983" s="7">
        <v>21565.960699999996</v>
      </c>
    </row>
    <row r="1984" spans="3:4" x14ac:dyDescent="0.25">
      <c r="C1984" t="s">
        <v>8095</v>
      </c>
      <c r="D1984" s="7">
        <v>21550.699699999997</v>
      </c>
    </row>
    <row r="1985" spans="3:4" x14ac:dyDescent="0.25">
      <c r="C1985" t="s">
        <v>5382</v>
      </c>
      <c r="D1985" s="7">
        <v>21548.462299999999</v>
      </c>
    </row>
    <row r="1986" spans="3:4" x14ac:dyDescent="0.25">
      <c r="C1986" t="s">
        <v>13966</v>
      </c>
      <c r="D1986" s="7">
        <v>21548.299900000002</v>
      </c>
    </row>
    <row r="1987" spans="3:4" x14ac:dyDescent="0.25">
      <c r="C1987" t="s">
        <v>15760</v>
      </c>
      <c r="D1987" s="7">
        <v>21539.592900000003</v>
      </c>
    </row>
    <row r="1988" spans="3:4" x14ac:dyDescent="0.25">
      <c r="C1988" t="s">
        <v>8336</v>
      </c>
      <c r="D1988" s="7">
        <v>21530.5828</v>
      </c>
    </row>
    <row r="1989" spans="3:4" x14ac:dyDescent="0.25">
      <c r="C1989" t="s">
        <v>15931</v>
      </c>
      <c r="D1989" s="7">
        <v>21528.460300000002</v>
      </c>
    </row>
    <row r="1990" spans="3:4" x14ac:dyDescent="0.25">
      <c r="C1990" t="s">
        <v>16934</v>
      </c>
      <c r="D1990" s="7">
        <v>21528.162400000001</v>
      </c>
    </row>
    <row r="1991" spans="3:4" x14ac:dyDescent="0.25">
      <c r="C1991" t="s">
        <v>3932</v>
      </c>
      <c r="D1991" s="7">
        <v>21517.487699999998</v>
      </c>
    </row>
    <row r="1992" spans="3:4" x14ac:dyDescent="0.25">
      <c r="C1992" t="s">
        <v>1647</v>
      </c>
      <c r="D1992" s="7">
        <v>21510.842799999999</v>
      </c>
    </row>
    <row r="1993" spans="3:4" x14ac:dyDescent="0.25">
      <c r="C1993" t="s">
        <v>3293</v>
      </c>
      <c r="D1993" s="7">
        <v>21506.779900000001</v>
      </c>
    </row>
    <row r="1994" spans="3:4" x14ac:dyDescent="0.25">
      <c r="C1994" t="s">
        <v>18518</v>
      </c>
      <c r="D1994" s="7">
        <v>21504.693900000002</v>
      </c>
    </row>
    <row r="1995" spans="3:4" x14ac:dyDescent="0.25">
      <c r="C1995" t="s">
        <v>11684</v>
      </c>
      <c r="D1995" s="7">
        <v>21500.015800000001</v>
      </c>
    </row>
    <row r="1996" spans="3:4" x14ac:dyDescent="0.25">
      <c r="C1996" t="s">
        <v>8445</v>
      </c>
      <c r="D1996" s="7">
        <v>21486.849600000001</v>
      </c>
    </row>
    <row r="1997" spans="3:4" x14ac:dyDescent="0.25">
      <c r="C1997" t="s">
        <v>7109</v>
      </c>
      <c r="D1997" s="7">
        <v>21482.045599999998</v>
      </c>
    </row>
    <row r="1998" spans="3:4" x14ac:dyDescent="0.25">
      <c r="C1998" t="s">
        <v>8237</v>
      </c>
      <c r="D1998" s="7">
        <v>21461.879499999995</v>
      </c>
    </row>
    <row r="1999" spans="3:4" x14ac:dyDescent="0.25">
      <c r="C1999" t="s">
        <v>18546</v>
      </c>
      <c r="D1999" s="7">
        <v>21457.760300000002</v>
      </c>
    </row>
    <row r="2000" spans="3:4" x14ac:dyDescent="0.25">
      <c r="C2000" t="s">
        <v>15454</v>
      </c>
      <c r="D2000" s="7">
        <v>21456.125800000002</v>
      </c>
    </row>
    <row r="2001" spans="3:4" x14ac:dyDescent="0.25">
      <c r="C2001" t="s">
        <v>14414</v>
      </c>
      <c r="D2001" s="7">
        <v>21447.738600000001</v>
      </c>
    </row>
    <row r="2002" spans="3:4" x14ac:dyDescent="0.25">
      <c r="C2002" t="s">
        <v>9572</v>
      </c>
      <c r="D2002" s="7">
        <v>21440.487399999998</v>
      </c>
    </row>
    <row r="2003" spans="3:4" x14ac:dyDescent="0.25">
      <c r="C2003" t="s">
        <v>17730</v>
      </c>
      <c r="D2003" s="7">
        <v>21433.8007</v>
      </c>
    </row>
    <row r="2004" spans="3:4" x14ac:dyDescent="0.25">
      <c r="C2004" t="s">
        <v>3812</v>
      </c>
      <c r="D2004" s="7">
        <v>21412.5841</v>
      </c>
    </row>
    <row r="2005" spans="3:4" x14ac:dyDescent="0.25">
      <c r="C2005" t="s">
        <v>13939</v>
      </c>
      <c r="D2005" s="7">
        <v>21406.815300000002</v>
      </c>
    </row>
    <row r="2006" spans="3:4" x14ac:dyDescent="0.25">
      <c r="C2006" t="s">
        <v>7335</v>
      </c>
      <c r="D2006" s="7">
        <v>21396.356100000001</v>
      </c>
    </row>
    <row r="2007" spans="3:4" x14ac:dyDescent="0.25">
      <c r="C2007" t="s">
        <v>13234</v>
      </c>
      <c r="D2007" s="7">
        <v>21396.348700000002</v>
      </c>
    </row>
    <row r="2008" spans="3:4" x14ac:dyDescent="0.25">
      <c r="C2008" t="s">
        <v>6269</v>
      </c>
      <c r="D2008" s="7">
        <v>21391.9617</v>
      </c>
    </row>
    <row r="2009" spans="3:4" x14ac:dyDescent="0.25">
      <c r="C2009" t="s">
        <v>14428</v>
      </c>
      <c r="D2009" s="7">
        <v>21390.8986</v>
      </c>
    </row>
    <row r="2010" spans="3:4" x14ac:dyDescent="0.25">
      <c r="C2010" t="s">
        <v>14919</v>
      </c>
      <c r="D2010" s="7">
        <v>21390.8986</v>
      </c>
    </row>
    <row r="2011" spans="3:4" x14ac:dyDescent="0.25">
      <c r="C2011" t="s">
        <v>14515</v>
      </c>
      <c r="D2011" s="7">
        <v>21390.8986</v>
      </c>
    </row>
    <row r="2012" spans="3:4" x14ac:dyDescent="0.25">
      <c r="C2012" t="s">
        <v>14021</v>
      </c>
      <c r="D2012" s="7">
        <v>21390.8986</v>
      </c>
    </row>
    <row r="2013" spans="3:4" x14ac:dyDescent="0.25">
      <c r="C2013" t="s">
        <v>6998</v>
      </c>
      <c r="D2013" s="7">
        <v>21390.8986</v>
      </c>
    </row>
    <row r="2014" spans="3:4" x14ac:dyDescent="0.25">
      <c r="C2014" t="s">
        <v>7960</v>
      </c>
      <c r="D2014" s="7">
        <v>21390.8986</v>
      </c>
    </row>
    <row r="2015" spans="3:4" x14ac:dyDescent="0.25">
      <c r="C2015" t="s">
        <v>6471</v>
      </c>
      <c r="D2015" s="7">
        <v>21390.8986</v>
      </c>
    </row>
    <row r="2016" spans="3:4" x14ac:dyDescent="0.25">
      <c r="C2016" t="s">
        <v>5707</v>
      </c>
      <c r="D2016" s="7">
        <v>21390.8986</v>
      </c>
    </row>
    <row r="2017" spans="3:4" x14ac:dyDescent="0.25">
      <c r="C2017" t="s">
        <v>4344</v>
      </c>
      <c r="D2017" s="7">
        <v>21377.481799999998</v>
      </c>
    </row>
    <row r="2018" spans="3:4" x14ac:dyDescent="0.25">
      <c r="C2018" t="s">
        <v>5114</v>
      </c>
      <c r="D2018" s="7">
        <v>21377.359</v>
      </c>
    </row>
    <row r="2019" spans="3:4" x14ac:dyDescent="0.25">
      <c r="C2019" t="s">
        <v>9457</v>
      </c>
      <c r="D2019" s="7">
        <v>21377.130300000001</v>
      </c>
    </row>
    <row r="2020" spans="3:4" x14ac:dyDescent="0.25">
      <c r="C2020" t="s">
        <v>8512</v>
      </c>
      <c r="D2020" s="7">
        <v>21377.072</v>
      </c>
    </row>
    <row r="2021" spans="3:4" x14ac:dyDescent="0.25">
      <c r="C2021" t="s">
        <v>10826</v>
      </c>
      <c r="D2021" s="7">
        <v>21371.6322</v>
      </c>
    </row>
    <row r="2022" spans="3:4" x14ac:dyDescent="0.25">
      <c r="C2022" t="s">
        <v>18070</v>
      </c>
      <c r="D2022" s="7">
        <v>21370.464999999997</v>
      </c>
    </row>
    <row r="2023" spans="3:4" x14ac:dyDescent="0.25">
      <c r="C2023" t="s">
        <v>10266</v>
      </c>
      <c r="D2023" s="7">
        <v>21357.817600000002</v>
      </c>
    </row>
    <row r="2024" spans="3:4" x14ac:dyDescent="0.25">
      <c r="C2024" t="s">
        <v>16078</v>
      </c>
      <c r="D2024" s="7">
        <v>21355.620199999998</v>
      </c>
    </row>
    <row r="2025" spans="3:4" x14ac:dyDescent="0.25">
      <c r="C2025" t="s">
        <v>3002</v>
      </c>
      <c r="D2025" s="7">
        <v>21355.6165</v>
      </c>
    </row>
    <row r="2026" spans="3:4" x14ac:dyDescent="0.25">
      <c r="C2026" t="s">
        <v>5877</v>
      </c>
      <c r="D2026" s="7">
        <v>21355.4143</v>
      </c>
    </row>
    <row r="2027" spans="3:4" x14ac:dyDescent="0.25">
      <c r="C2027" t="s">
        <v>2330</v>
      </c>
      <c r="D2027" s="7">
        <v>21345.003499999999</v>
      </c>
    </row>
    <row r="2028" spans="3:4" x14ac:dyDescent="0.25">
      <c r="C2028" t="s">
        <v>2589</v>
      </c>
      <c r="D2028" s="7">
        <v>21337.218199999999</v>
      </c>
    </row>
    <row r="2029" spans="3:4" x14ac:dyDescent="0.25">
      <c r="C2029" t="s">
        <v>18170</v>
      </c>
      <c r="D2029" s="7">
        <v>21336.747100000001</v>
      </c>
    </row>
    <row r="2030" spans="3:4" x14ac:dyDescent="0.25">
      <c r="C2030" t="s">
        <v>15955</v>
      </c>
      <c r="D2030" s="7">
        <v>21334.255299999997</v>
      </c>
    </row>
    <row r="2031" spans="3:4" x14ac:dyDescent="0.25">
      <c r="C2031" t="s">
        <v>18798</v>
      </c>
      <c r="D2031" s="7">
        <v>21333.973899999997</v>
      </c>
    </row>
    <row r="2032" spans="3:4" x14ac:dyDescent="0.25">
      <c r="C2032" t="s">
        <v>2592</v>
      </c>
      <c r="D2032" s="7">
        <v>21330.088900000002</v>
      </c>
    </row>
    <row r="2033" spans="3:4" x14ac:dyDescent="0.25">
      <c r="C2033" t="s">
        <v>15558</v>
      </c>
      <c r="D2033" s="7">
        <v>21329.8056</v>
      </c>
    </row>
    <row r="2034" spans="3:4" x14ac:dyDescent="0.25">
      <c r="C2034" t="s">
        <v>9535</v>
      </c>
      <c r="D2034" s="7">
        <v>21329.046699999999</v>
      </c>
    </row>
    <row r="2035" spans="3:4" x14ac:dyDescent="0.25">
      <c r="C2035" t="s">
        <v>814</v>
      </c>
      <c r="D2035" s="7">
        <v>21326.754300000001</v>
      </c>
    </row>
    <row r="2036" spans="3:4" x14ac:dyDescent="0.25">
      <c r="C2036" t="s">
        <v>5534</v>
      </c>
      <c r="D2036" s="7">
        <v>21321.536700000001</v>
      </c>
    </row>
    <row r="2037" spans="3:4" x14ac:dyDescent="0.25">
      <c r="C2037" t="s">
        <v>14479</v>
      </c>
      <c r="D2037" s="7">
        <v>21316.4035</v>
      </c>
    </row>
    <row r="2038" spans="3:4" x14ac:dyDescent="0.25">
      <c r="C2038" t="s">
        <v>10996</v>
      </c>
      <c r="D2038" s="7">
        <v>21315.307299999997</v>
      </c>
    </row>
    <row r="2039" spans="3:4" x14ac:dyDescent="0.25">
      <c r="C2039" t="s">
        <v>9736</v>
      </c>
      <c r="D2039" s="7">
        <v>21313.970300000001</v>
      </c>
    </row>
    <row r="2040" spans="3:4" x14ac:dyDescent="0.25">
      <c r="C2040" t="s">
        <v>2594</v>
      </c>
      <c r="D2040" s="7">
        <v>21311.561600000005</v>
      </c>
    </row>
    <row r="2041" spans="3:4" x14ac:dyDescent="0.25">
      <c r="C2041" t="s">
        <v>11548</v>
      </c>
      <c r="D2041" s="7">
        <v>21310.574800000002</v>
      </c>
    </row>
    <row r="2042" spans="3:4" x14ac:dyDescent="0.25">
      <c r="C2042" t="s">
        <v>10798</v>
      </c>
      <c r="D2042" s="7">
        <v>21297.7192</v>
      </c>
    </row>
    <row r="2043" spans="3:4" x14ac:dyDescent="0.25">
      <c r="C2043" t="s">
        <v>2050</v>
      </c>
      <c r="D2043" s="7">
        <v>21288.876</v>
      </c>
    </row>
    <row r="2044" spans="3:4" x14ac:dyDescent="0.25">
      <c r="C2044" t="s">
        <v>2223</v>
      </c>
      <c r="D2044" s="7">
        <v>21277.281199999998</v>
      </c>
    </row>
    <row r="2045" spans="3:4" x14ac:dyDescent="0.25">
      <c r="C2045" t="s">
        <v>17277</v>
      </c>
      <c r="D2045" s="7">
        <v>21275.429700000001</v>
      </c>
    </row>
    <row r="2046" spans="3:4" x14ac:dyDescent="0.25">
      <c r="C2046" t="s">
        <v>14271</v>
      </c>
      <c r="D2046" s="7">
        <v>21247.738499999999</v>
      </c>
    </row>
    <row r="2047" spans="3:4" x14ac:dyDescent="0.25">
      <c r="C2047" t="s">
        <v>9165</v>
      </c>
      <c r="D2047" s="7">
        <v>21247.053199999998</v>
      </c>
    </row>
    <row r="2048" spans="3:4" x14ac:dyDescent="0.25">
      <c r="C2048" t="s">
        <v>2388</v>
      </c>
      <c r="D2048" s="7">
        <v>21239.558499999999</v>
      </c>
    </row>
    <row r="2049" spans="3:4" x14ac:dyDescent="0.25">
      <c r="C2049" t="s">
        <v>4914</v>
      </c>
      <c r="D2049" s="7">
        <v>21228.9143</v>
      </c>
    </row>
    <row r="2050" spans="3:4" x14ac:dyDescent="0.25">
      <c r="C2050" t="s">
        <v>5732</v>
      </c>
      <c r="D2050" s="7">
        <v>21228.9041</v>
      </c>
    </row>
    <row r="2051" spans="3:4" x14ac:dyDescent="0.25">
      <c r="C2051" t="s">
        <v>9095</v>
      </c>
      <c r="D2051" s="7">
        <v>21228.896700000005</v>
      </c>
    </row>
    <row r="2052" spans="3:4" x14ac:dyDescent="0.25">
      <c r="C2052" t="s">
        <v>15310</v>
      </c>
      <c r="D2052" s="7">
        <v>21225.912099999998</v>
      </c>
    </row>
    <row r="2053" spans="3:4" x14ac:dyDescent="0.25">
      <c r="C2053" t="s">
        <v>6065</v>
      </c>
      <c r="D2053" s="7">
        <v>21224.117900000001</v>
      </c>
    </row>
    <row r="2054" spans="3:4" x14ac:dyDescent="0.25">
      <c r="C2054" t="s">
        <v>15974</v>
      </c>
      <c r="D2054" s="7">
        <v>21221.1132</v>
      </c>
    </row>
    <row r="2055" spans="3:4" x14ac:dyDescent="0.25">
      <c r="C2055" t="s">
        <v>6797</v>
      </c>
      <c r="D2055" s="7">
        <v>21210.1109</v>
      </c>
    </row>
    <row r="2056" spans="3:4" x14ac:dyDescent="0.25">
      <c r="C2056" t="s">
        <v>18587</v>
      </c>
      <c r="D2056" s="7">
        <v>21206.555</v>
      </c>
    </row>
    <row r="2057" spans="3:4" x14ac:dyDescent="0.25">
      <c r="C2057" t="s">
        <v>13602</v>
      </c>
      <c r="D2057" s="7">
        <v>21203.6132</v>
      </c>
    </row>
    <row r="2058" spans="3:4" x14ac:dyDescent="0.25">
      <c r="C2058" t="s">
        <v>5350</v>
      </c>
      <c r="D2058" s="7">
        <v>21196.2222</v>
      </c>
    </row>
    <row r="2059" spans="3:4" x14ac:dyDescent="0.25">
      <c r="C2059" t="s">
        <v>5875</v>
      </c>
      <c r="D2059" s="7">
        <v>21194.2183</v>
      </c>
    </row>
    <row r="2060" spans="3:4" x14ac:dyDescent="0.25">
      <c r="C2060" t="s">
        <v>17609</v>
      </c>
      <c r="D2060" s="7">
        <v>21192.034599999999</v>
      </c>
    </row>
    <row r="2061" spans="3:4" x14ac:dyDescent="0.25">
      <c r="C2061" t="s">
        <v>14280</v>
      </c>
      <c r="D2061" s="7">
        <v>21172.5694</v>
      </c>
    </row>
    <row r="2062" spans="3:4" x14ac:dyDescent="0.25">
      <c r="C2062" t="s">
        <v>8764</v>
      </c>
      <c r="D2062" s="7">
        <v>21166.902999999998</v>
      </c>
    </row>
    <row r="2063" spans="3:4" x14ac:dyDescent="0.25">
      <c r="C2063" t="s">
        <v>14174</v>
      </c>
      <c r="D2063" s="7">
        <v>21159.2009</v>
      </c>
    </row>
    <row r="2064" spans="3:4" x14ac:dyDescent="0.25">
      <c r="C2064" t="s">
        <v>15618</v>
      </c>
      <c r="D2064" s="7">
        <v>21152.663700000001</v>
      </c>
    </row>
    <row r="2065" spans="3:4" x14ac:dyDescent="0.25">
      <c r="C2065" t="s">
        <v>1698</v>
      </c>
      <c r="D2065" s="7">
        <v>21136.5674</v>
      </c>
    </row>
    <row r="2066" spans="3:4" x14ac:dyDescent="0.25">
      <c r="C2066" t="s">
        <v>13122</v>
      </c>
      <c r="D2066" s="7">
        <v>21136.0949</v>
      </c>
    </row>
    <row r="2067" spans="3:4" x14ac:dyDescent="0.25">
      <c r="C2067" t="s">
        <v>8582</v>
      </c>
      <c r="D2067" s="7">
        <v>21129.6787</v>
      </c>
    </row>
    <row r="2068" spans="3:4" x14ac:dyDescent="0.25">
      <c r="C2068" t="s">
        <v>11150</v>
      </c>
      <c r="D2068" s="7">
        <v>21128.280899999998</v>
      </c>
    </row>
    <row r="2069" spans="3:4" x14ac:dyDescent="0.25">
      <c r="C2069" t="s">
        <v>15471</v>
      </c>
      <c r="D2069" s="7">
        <v>21117.736899999996</v>
      </c>
    </row>
    <row r="2070" spans="3:4" x14ac:dyDescent="0.25">
      <c r="C2070" t="s">
        <v>12281</v>
      </c>
      <c r="D2070" s="7">
        <v>21101.6976</v>
      </c>
    </row>
    <row r="2071" spans="3:4" x14ac:dyDescent="0.25">
      <c r="C2071" t="s">
        <v>6459</v>
      </c>
      <c r="D2071" s="7">
        <v>21101.6976</v>
      </c>
    </row>
    <row r="2072" spans="3:4" x14ac:dyDescent="0.25">
      <c r="C2072" t="s">
        <v>591</v>
      </c>
      <c r="D2072" s="7">
        <v>21101.6976</v>
      </c>
    </row>
    <row r="2073" spans="3:4" x14ac:dyDescent="0.25">
      <c r="C2073" t="s">
        <v>16940</v>
      </c>
      <c r="D2073" s="7">
        <v>21079.207299999998</v>
      </c>
    </row>
    <row r="2074" spans="3:4" x14ac:dyDescent="0.25">
      <c r="C2074" t="s">
        <v>6984</v>
      </c>
      <c r="D2074" s="7">
        <v>21071.888700000003</v>
      </c>
    </row>
    <row r="2075" spans="3:4" x14ac:dyDescent="0.25">
      <c r="C2075" t="s">
        <v>15085</v>
      </c>
      <c r="D2075" s="7">
        <v>21067.7929</v>
      </c>
    </row>
    <row r="2076" spans="3:4" x14ac:dyDescent="0.25">
      <c r="C2076" t="s">
        <v>15174</v>
      </c>
      <c r="D2076" s="7">
        <v>21060.107</v>
      </c>
    </row>
    <row r="2077" spans="3:4" x14ac:dyDescent="0.25">
      <c r="C2077" t="s">
        <v>3929</v>
      </c>
      <c r="D2077" s="7">
        <v>21055.982</v>
      </c>
    </row>
    <row r="2078" spans="3:4" x14ac:dyDescent="0.25">
      <c r="C2078" t="s">
        <v>12921</v>
      </c>
      <c r="D2078" s="7">
        <v>21043.7732</v>
      </c>
    </row>
    <row r="2079" spans="3:4" x14ac:dyDescent="0.25">
      <c r="C2079" t="s">
        <v>9954</v>
      </c>
      <c r="D2079" s="7">
        <v>21040.633099999999</v>
      </c>
    </row>
    <row r="2080" spans="3:4" x14ac:dyDescent="0.25">
      <c r="C2080" t="s">
        <v>933</v>
      </c>
      <c r="D2080" s="7">
        <v>21007.641599999999</v>
      </c>
    </row>
    <row r="2081" spans="3:4" x14ac:dyDescent="0.25">
      <c r="C2081" t="s">
        <v>14566</v>
      </c>
      <c r="D2081" s="7">
        <v>21004.761200000001</v>
      </c>
    </row>
    <row r="2082" spans="3:4" x14ac:dyDescent="0.25">
      <c r="C2082" t="s">
        <v>9656</v>
      </c>
      <c r="D2082" s="7">
        <v>21004.200400000002</v>
      </c>
    </row>
    <row r="2083" spans="3:4" x14ac:dyDescent="0.25">
      <c r="C2083" t="s">
        <v>7086</v>
      </c>
      <c r="D2083" s="7">
        <v>21000.018199999999</v>
      </c>
    </row>
    <row r="2084" spans="3:4" x14ac:dyDescent="0.25">
      <c r="C2084" t="s">
        <v>14808</v>
      </c>
      <c r="D2084" s="7">
        <v>20999.130100000002</v>
      </c>
    </row>
    <row r="2085" spans="3:4" x14ac:dyDescent="0.25">
      <c r="C2085" t="s">
        <v>17299</v>
      </c>
      <c r="D2085" s="7">
        <v>20997.751200000002</v>
      </c>
    </row>
    <row r="2086" spans="3:4" x14ac:dyDescent="0.25">
      <c r="C2086" t="s">
        <v>3407</v>
      </c>
      <c r="D2086" s="7">
        <v>20982.914299999997</v>
      </c>
    </row>
    <row r="2087" spans="3:4" x14ac:dyDescent="0.25">
      <c r="C2087" t="s">
        <v>16848</v>
      </c>
      <c r="D2087" s="7">
        <v>20982.7952</v>
      </c>
    </row>
    <row r="2088" spans="3:4" x14ac:dyDescent="0.25">
      <c r="C2088" t="s">
        <v>1699</v>
      </c>
      <c r="D2088" s="7">
        <v>20980.097600000001</v>
      </c>
    </row>
    <row r="2089" spans="3:4" x14ac:dyDescent="0.25">
      <c r="C2089" t="s">
        <v>12362</v>
      </c>
      <c r="D2089" s="7">
        <v>20969.494600000002</v>
      </c>
    </row>
    <row r="2090" spans="3:4" x14ac:dyDescent="0.25">
      <c r="C2090" t="s">
        <v>2177</v>
      </c>
      <c r="D2090" s="7">
        <v>20969.1263</v>
      </c>
    </row>
    <row r="2091" spans="3:4" x14ac:dyDescent="0.25">
      <c r="C2091" t="s">
        <v>9735</v>
      </c>
      <c r="D2091" s="7">
        <v>20968.018899999999</v>
      </c>
    </row>
    <row r="2092" spans="3:4" x14ac:dyDescent="0.25">
      <c r="C2092" t="s">
        <v>13161</v>
      </c>
      <c r="D2092" s="7">
        <v>20953.050799999997</v>
      </c>
    </row>
    <row r="2093" spans="3:4" x14ac:dyDescent="0.25">
      <c r="C2093" t="s">
        <v>13481</v>
      </c>
      <c r="D2093" s="7">
        <v>20952.551199999998</v>
      </c>
    </row>
    <row r="2094" spans="3:4" x14ac:dyDescent="0.25">
      <c r="C2094" t="s">
        <v>18282</v>
      </c>
      <c r="D2094" s="7">
        <v>20939.761699999999</v>
      </c>
    </row>
    <row r="2095" spans="3:4" x14ac:dyDescent="0.25">
      <c r="C2095" t="s">
        <v>16543</v>
      </c>
      <c r="D2095" s="7">
        <v>20938.790100000002</v>
      </c>
    </row>
    <row r="2096" spans="3:4" x14ac:dyDescent="0.25">
      <c r="C2096" t="s">
        <v>16857</v>
      </c>
      <c r="D2096" s="7">
        <v>20937.5173</v>
      </c>
    </row>
    <row r="2097" spans="3:4" x14ac:dyDescent="0.25">
      <c r="C2097" t="s">
        <v>14498</v>
      </c>
      <c r="D2097" s="7">
        <v>20932.151099999999</v>
      </c>
    </row>
    <row r="2098" spans="3:4" x14ac:dyDescent="0.25">
      <c r="C2098" t="s">
        <v>10009</v>
      </c>
      <c r="D2098" s="7">
        <v>20926.077500000003</v>
      </c>
    </row>
    <row r="2099" spans="3:4" x14ac:dyDescent="0.25">
      <c r="C2099" t="s">
        <v>12316</v>
      </c>
      <c r="D2099" s="7">
        <v>20921.661899999999</v>
      </c>
    </row>
    <row r="2100" spans="3:4" x14ac:dyDescent="0.25">
      <c r="C2100" t="s">
        <v>17630</v>
      </c>
      <c r="D2100" s="7">
        <v>20921.4421</v>
      </c>
    </row>
    <row r="2101" spans="3:4" x14ac:dyDescent="0.25">
      <c r="C2101" t="s">
        <v>1967</v>
      </c>
      <c r="D2101" s="7">
        <v>20920.509100000003</v>
      </c>
    </row>
    <row r="2102" spans="3:4" x14ac:dyDescent="0.25">
      <c r="C2102" t="s">
        <v>12487</v>
      </c>
      <c r="D2102" s="7">
        <v>20910.392599999999</v>
      </c>
    </row>
    <row r="2103" spans="3:4" x14ac:dyDescent="0.25">
      <c r="C2103" t="s">
        <v>17834</v>
      </c>
      <c r="D2103" s="7">
        <v>20900.977900000002</v>
      </c>
    </row>
    <row r="2104" spans="3:4" x14ac:dyDescent="0.25">
      <c r="C2104" t="s">
        <v>3953</v>
      </c>
      <c r="D2104" s="7">
        <v>20900.804599999999</v>
      </c>
    </row>
    <row r="2105" spans="3:4" x14ac:dyDescent="0.25">
      <c r="C2105" t="s">
        <v>1631</v>
      </c>
      <c r="D2105" s="7">
        <v>20898.267300000003</v>
      </c>
    </row>
    <row r="2106" spans="3:4" x14ac:dyDescent="0.25">
      <c r="C2106" t="s">
        <v>3289</v>
      </c>
      <c r="D2106" s="7">
        <v>20888.024300000001</v>
      </c>
    </row>
    <row r="2107" spans="3:4" x14ac:dyDescent="0.25">
      <c r="C2107" t="s">
        <v>4996</v>
      </c>
      <c r="D2107" s="7">
        <v>20883.5766</v>
      </c>
    </row>
    <row r="2108" spans="3:4" x14ac:dyDescent="0.25">
      <c r="C2108" t="s">
        <v>1315</v>
      </c>
      <c r="D2108" s="7">
        <v>20880.696199999998</v>
      </c>
    </row>
    <row r="2109" spans="3:4" x14ac:dyDescent="0.25">
      <c r="C2109" t="s">
        <v>16024</v>
      </c>
      <c r="D2109" s="7">
        <v>20869.571000000004</v>
      </c>
    </row>
    <row r="2110" spans="3:4" x14ac:dyDescent="0.25">
      <c r="C2110" t="s">
        <v>18610</v>
      </c>
      <c r="D2110" s="7">
        <v>20864.2762</v>
      </c>
    </row>
    <row r="2111" spans="3:4" x14ac:dyDescent="0.25">
      <c r="C2111" t="s">
        <v>12270</v>
      </c>
      <c r="D2111" s="7">
        <v>20844.946400000001</v>
      </c>
    </row>
    <row r="2112" spans="3:4" x14ac:dyDescent="0.25">
      <c r="C2112" t="s">
        <v>6875</v>
      </c>
      <c r="D2112" s="7">
        <v>20818.519699999997</v>
      </c>
    </row>
    <row r="2113" spans="3:4" x14ac:dyDescent="0.25">
      <c r="C2113" t="s">
        <v>16075</v>
      </c>
      <c r="D2113" s="7">
        <v>20810.116300000002</v>
      </c>
    </row>
    <row r="2114" spans="3:4" x14ac:dyDescent="0.25">
      <c r="C2114" t="s">
        <v>13342</v>
      </c>
      <c r="D2114" s="7">
        <v>20809.290799999999</v>
      </c>
    </row>
    <row r="2115" spans="3:4" x14ac:dyDescent="0.25">
      <c r="C2115" t="s">
        <v>5870</v>
      </c>
      <c r="D2115" s="7">
        <v>20800.8246</v>
      </c>
    </row>
    <row r="2116" spans="3:4" x14ac:dyDescent="0.25">
      <c r="C2116" t="s">
        <v>15277</v>
      </c>
      <c r="D2116" s="7">
        <v>20792.8302</v>
      </c>
    </row>
    <row r="2117" spans="3:4" x14ac:dyDescent="0.25">
      <c r="C2117" t="s">
        <v>8507</v>
      </c>
      <c r="D2117" s="7">
        <v>20777.7451</v>
      </c>
    </row>
    <row r="2118" spans="3:4" x14ac:dyDescent="0.25">
      <c r="C2118" t="s">
        <v>15106</v>
      </c>
      <c r="D2118" s="7">
        <v>20774.605</v>
      </c>
    </row>
    <row r="2119" spans="3:4" x14ac:dyDescent="0.25">
      <c r="C2119" t="s">
        <v>6393</v>
      </c>
      <c r="D2119" s="7">
        <v>20770.302299999999</v>
      </c>
    </row>
    <row r="2120" spans="3:4" x14ac:dyDescent="0.25">
      <c r="C2120" t="s">
        <v>14684</v>
      </c>
      <c r="D2120" s="7">
        <v>20764.496900000002</v>
      </c>
    </row>
    <row r="2121" spans="3:4" x14ac:dyDescent="0.25">
      <c r="C2121" t="s">
        <v>12965</v>
      </c>
      <c r="D2121" s="7">
        <v>20763.249899999999</v>
      </c>
    </row>
    <row r="2122" spans="3:4" x14ac:dyDescent="0.25">
      <c r="C2122" t="s">
        <v>1921</v>
      </c>
      <c r="D2122" s="7">
        <v>20763.015499999998</v>
      </c>
    </row>
    <row r="2123" spans="3:4" x14ac:dyDescent="0.25">
      <c r="C2123" t="s">
        <v>5785</v>
      </c>
      <c r="D2123" s="7">
        <v>20754.1934</v>
      </c>
    </row>
    <row r="2124" spans="3:4" x14ac:dyDescent="0.25">
      <c r="C2124" t="s">
        <v>3313</v>
      </c>
      <c r="D2124" s="7">
        <v>20749.405899999998</v>
      </c>
    </row>
    <row r="2125" spans="3:4" x14ac:dyDescent="0.25">
      <c r="C2125" t="s">
        <v>10015</v>
      </c>
      <c r="D2125" s="7">
        <v>20748.521399999998</v>
      </c>
    </row>
    <row r="2126" spans="3:4" x14ac:dyDescent="0.25">
      <c r="C2126" t="s">
        <v>13885</v>
      </c>
      <c r="D2126" s="7">
        <v>20734.680899999999</v>
      </c>
    </row>
    <row r="2127" spans="3:4" x14ac:dyDescent="0.25">
      <c r="C2127" t="s">
        <v>1784</v>
      </c>
      <c r="D2127" s="7">
        <v>20731.761100000003</v>
      </c>
    </row>
    <row r="2128" spans="3:4" x14ac:dyDescent="0.25">
      <c r="C2128" t="s">
        <v>2927</v>
      </c>
      <c r="D2128" s="7">
        <v>20728.688000000002</v>
      </c>
    </row>
    <row r="2129" spans="3:4" x14ac:dyDescent="0.25">
      <c r="C2129" t="s">
        <v>12566</v>
      </c>
      <c r="D2129" s="7">
        <v>20720.517</v>
      </c>
    </row>
    <row r="2130" spans="3:4" x14ac:dyDescent="0.25">
      <c r="C2130" t="s">
        <v>5659</v>
      </c>
      <c r="D2130" s="7">
        <v>20718.984499999999</v>
      </c>
    </row>
    <row r="2131" spans="3:4" x14ac:dyDescent="0.25">
      <c r="C2131" t="s">
        <v>3305</v>
      </c>
      <c r="D2131" s="7">
        <v>20714.995600000002</v>
      </c>
    </row>
    <row r="2132" spans="3:4" x14ac:dyDescent="0.25">
      <c r="C2132" t="s">
        <v>2751</v>
      </c>
      <c r="D2132" s="7">
        <v>20714.694</v>
      </c>
    </row>
    <row r="2133" spans="3:4" x14ac:dyDescent="0.25">
      <c r="C2133" t="s">
        <v>1118</v>
      </c>
      <c r="D2133" s="7">
        <v>20712.387600000002</v>
      </c>
    </row>
    <row r="2134" spans="3:4" x14ac:dyDescent="0.25">
      <c r="C2134" t="s">
        <v>3112</v>
      </c>
      <c r="D2134" s="7">
        <v>20711.984500000002</v>
      </c>
    </row>
    <row r="2135" spans="3:4" x14ac:dyDescent="0.25">
      <c r="C2135" t="s">
        <v>16115</v>
      </c>
      <c r="D2135" s="7">
        <v>20705.379099999998</v>
      </c>
    </row>
    <row r="2136" spans="3:4" x14ac:dyDescent="0.25">
      <c r="C2136" t="s">
        <v>17173</v>
      </c>
      <c r="D2136" s="7">
        <v>20703.263599999998</v>
      </c>
    </row>
    <row r="2137" spans="3:4" x14ac:dyDescent="0.25">
      <c r="C2137" t="s">
        <v>15846</v>
      </c>
      <c r="D2137" s="7">
        <v>20702.984400000001</v>
      </c>
    </row>
    <row r="2138" spans="3:4" x14ac:dyDescent="0.25">
      <c r="C2138" t="s">
        <v>17532</v>
      </c>
      <c r="D2138" s="7">
        <v>20699.081099999999</v>
      </c>
    </row>
    <row r="2139" spans="3:4" x14ac:dyDescent="0.25">
      <c r="C2139" t="s">
        <v>17391</v>
      </c>
      <c r="D2139" s="7">
        <v>20693.292799999999</v>
      </c>
    </row>
    <row r="2140" spans="3:4" x14ac:dyDescent="0.25">
      <c r="C2140" t="s">
        <v>18333</v>
      </c>
      <c r="D2140" s="7">
        <v>20691.5419</v>
      </c>
    </row>
    <row r="2141" spans="3:4" x14ac:dyDescent="0.25">
      <c r="C2141" t="s">
        <v>7772</v>
      </c>
      <c r="D2141" s="7">
        <v>20691.033199999998</v>
      </c>
    </row>
    <row r="2142" spans="3:4" x14ac:dyDescent="0.25">
      <c r="C2142" t="s">
        <v>7152</v>
      </c>
      <c r="D2142" s="7">
        <v>20690.803000000004</v>
      </c>
    </row>
    <row r="2143" spans="3:4" x14ac:dyDescent="0.25">
      <c r="C2143" t="s">
        <v>13130</v>
      </c>
      <c r="D2143" s="7">
        <v>20685.9977</v>
      </c>
    </row>
    <row r="2144" spans="3:4" x14ac:dyDescent="0.25">
      <c r="C2144" t="s">
        <v>18604</v>
      </c>
      <c r="D2144" s="7">
        <v>20671.96</v>
      </c>
    </row>
    <row r="2145" spans="3:4" x14ac:dyDescent="0.25">
      <c r="C2145" t="s">
        <v>5333</v>
      </c>
      <c r="D2145" s="7">
        <v>20670.3979</v>
      </c>
    </row>
    <row r="2146" spans="3:4" x14ac:dyDescent="0.25">
      <c r="C2146" t="s">
        <v>9312</v>
      </c>
      <c r="D2146" s="7">
        <v>20630.787600000003</v>
      </c>
    </row>
    <row r="2147" spans="3:4" x14ac:dyDescent="0.25">
      <c r="C2147" t="s">
        <v>11025</v>
      </c>
      <c r="D2147" s="7">
        <v>20626.1646</v>
      </c>
    </row>
    <row r="2148" spans="3:4" x14ac:dyDescent="0.25">
      <c r="C2148" t="s">
        <v>7556</v>
      </c>
      <c r="D2148" s="7">
        <v>20618.7742</v>
      </c>
    </row>
    <row r="2149" spans="3:4" x14ac:dyDescent="0.25">
      <c r="C2149" t="s">
        <v>8471</v>
      </c>
      <c r="D2149" s="7">
        <v>20615.755300000001</v>
      </c>
    </row>
    <row r="2150" spans="3:4" x14ac:dyDescent="0.25">
      <c r="C2150" t="s">
        <v>5041</v>
      </c>
      <c r="D2150" s="7">
        <v>20615.4025</v>
      </c>
    </row>
    <row r="2151" spans="3:4" x14ac:dyDescent="0.25">
      <c r="C2151" t="s">
        <v>15758</v>
      </c>
      <c r="D2151" s="7">
        <v>20614.788800000002</v>
      </c>
    </row>
    <row r="2152" spans="3:4" x14ac:dyDescent="0.25">
      <c r="C2152" t="s">
        <v>13764</v>
      </c>
      <c r="D2152" s="7">
        <v>20613.073499999999</v>
      </c>
    </row>
    <row r="2153" spans="3:4" x14ac:dyDescent="0.25">
      <c r="C2153" t="s">
        <v>13277</v>
      </c>
      <c r="D2153" s="7">
        <v>20610.1351</v>
      </c>
    </row>
    <row r="2154" spans="3:4" x14ac:dyDescent="0.25">
      <c r="C2154" t="s">
        <v>16487</v>
      </c>
      <c r="D2154" s="7">
        <v>20598.7857</v>
      </c>
    </row>
    <row r="2155" spans="3:4" x14ac:dyDescent="0.25">
      <c r="C2155" t="s">
        <v>16017</v>
      </c>
      <c r="D2155" s="7">
        <v>20593.659399999997</v>
      </c>
    </row>
    <row r="2156" spans="3:4" x14ac:dyDescent="0.25">
      <c r="C2156" t="s">
        <v>13135</v>
      </c>
      <c r="D2156" s="7">
        <v>20593.320600000003</v>
      </c>
    </row>
    <row r="2157" spans="3:4" x14ac:dyDescent="0.25">
      <c r="C2157" t="s">
        <v>5197</v>
      </c>
      <c r="D2157" s="7">
        <v>20587.855000000003</v>
      </c>
    </row>
    <row r="2158" spans="3:4" x14ac:dyDescent="0.25">
      <c r="C2158" t="s">
        <v>3094</v>
      </c>
      <c r="D2158" s="7">
        <v>20583.939200000001</v>
      </c>
    </row>
    <row r="2159" spans="3:4" x14ac:dyDescent="0.25">
      <c r="C2159" t="s">
        <v>8839</v>
      </c>
      <c r="D2159" s="7">
        <v>20583.550200000001</v>
      </c>
    </row>
    <row r="2160" spans="3:4" x14ac:dyDescent="0.25">
      <c r="C2160" t="s">
        <v>12659</v>
      </c>
      <c r="D2160" s="7">
        <v>20582.790100000002</v>
      </c>
    </row>
    <row r="2161" spans="3:4" x14ac:dyDescent="0.25">
      <c r="C2161" t="s">
        <v>6601</v>
      </c>
      <c r="D2161" s="7">
        <v>20560.596500000003</v>
      </c>
    </row>
    <row r="2162" spans="3:4" x14ac:dyDescent="0.25">
      <c r="C2162" t="s">
        <v>3213</v>
      </c>
      <c r="D2162" s="7">
        <v>20557.189200000001</v>
      </c>
    </row>
    <row r="2163" spans="3:4" x14ac:dyDescent="0.25">
      <c r="C2163" t="s">
        <v>11656</v>
      </c>
      <c r="D2163" s="7">
        <v>20554.141200000002</v>
      </c>
    </row>
    <row r="2164" spans="3:4" x14ac:dyDescent="0.25">
      <c r="C2164" t="s">
        <v>17789</v>
      </c>
      <c r="D2164" s="7">
        <v>20550.6669</v>
      </c>
    </row>
    <row r="2165" spans="3:4" x14ac:dyDescent="0.25">
      <c r="C2165" t="s">
        <v>3487</v>
      </c>
      <c r="D2165" s="7">
        <v>20542.497800000001</v>
      </c>
    </row>
    <row r="2166" spans="3:4" x14ac:dyDescent="0.25">
      <c r="C2166" t="s">
        <v>16925</v>
      </c>
      <c r="D2166" s="7">
        <v>20536.996599999999</v>
      </c>
    </row>
    <row r="2167" spans="3:4" x14ac:dyDescent="0.25">
      <c r="C2167" t="s">
        <v>11996</v>
      </c>
      <c r="D2167" s="7">
        <v>20531.3472</v>
      </c>
    </row>
    <row r="2168" spans="3:4" x14ac:dyDescent="0.25">
      <c r="C2168" t="s">
        <v>4676</v>
      </c>
      <c r="D2168" s="7">
        <v>20529.317800000001</v>
      </c>
    </row>
    <row r="2169" spans="3:4" x14ac:dyDescent="0.25">
      <c r="C2169" t="s">
        <v>8100</v>
      </c>
      <c r="D2169" s="7">
        <v>20526.544699999999</v>
      </c>
    </row>
    <row r="2170" spans="3:4" x14ac:dyDescent="0.25">
      <c r="C2170" t="s">
        <v>7826</v>
      </c>
      <c r="D2170" s="7">
        <v>20518.485000000001</v>
      </c>
    </row>
    <row r="2171" spans="3:4" x14ac:dyDescent="0.25">
      <c r="C2171" t="s">
        <v>12887</v>
      </c>
      <c r="D2171" s="7">
        <v>20517.413200000003</v>
      </c>
    </row>
    <row r="2172" spans="3:4" x14ac:dyDescent="0.25">
      <c r="C2172" t="s">
        <v>7633</v>
      </c>
      <c r="D2172" s="7">
        <v>20515.172699999999</v>
      </c>
    </row>
    <row r="2173" spans="3:4" x14ac:dyDescent="0.25">
      <c r="C2173" t="s">
        <v>18538</v>
      </c>
      <c r="D2173" s="7">
        <v>20513.030599999998</v>
      </c>
    </row>
    <row r="2174" spans="3:4" x14ac:dyDescent="0.25">
      <c r="C2174" t="s">
        <v>13554</v>
      </c>
      <c r="D2174" s="7">
        <v>20503.949699999997</v>
      </c>
    </row>
    <row r="2175" spans="3:4" x14ac:dyDescent="0.25">
      <c r="C2175" t="s">
        <v>13281</v>
      </c>
      <c r="D2175" s="7">
        <v>20499.7003</v>
      </c>
    </row>
    <row r="2176" spans="3:4" x14ac:dyDescent="0.25">
      <c r="C2176" t="s">
        <v>5159</v>
      </c>
      <c r="D2176" s="7">
        <v>20488.067500000001</v>
      </c>
    </row>
    <row r="2177" spans="3:4" x14ac:dyDescent="0.25">
      <c r="C2177" t="s">
        <v>3341</v>
      </c>
      <c r="D2177" s="7">
        <v>20482.8714</v>
      </c>
    </row>
    <row r="2178" spans="3:4" x14ac:dyDescent="0.25">
      <c r="C2178" t="s">
        <v>5635</v>
      </c>
      <c r="D2178" s="7">
        <v>20475.256099999999</v>
      </c>
    </row>
    <row r="2179" spans="3:4" x14ac:dyDescent="0.25">
      <c r="C2179" t="s">
        <v>5497</v>
      </c>
      <c r="D2179" s="7">
        <v>20470.957600000002</v>
      </c>
    </row>
    <row r="2180" spans="3:4" x14ac:dyDescent="0.25">
      <c r="C2180" t="s">
        <v>16436</v>
      </c>
      <c r="D2180" s="7">
        <v>20468.357999999997</v>
      </c>
    </row>
    <row r="2181" spans="3:4" x14ac:dyDescent="0.25">
      <c r="C2181" t="s">
        <v>5829</v>
      </c>
      <c r="D2181" s="7">
        <v>20467.512900000002</v>
      </c>
    </row>
    <row r="2182" spans="3:4" x14ac:dyDescent="0.25">
      <c r="C2182" t="s">
        <v>5688</v>
      </c>
      <c r="D2182" s="7">
        <v>20466.782900000002</v>
      </c>
    </row>
    <row r="2183" spans="3:4" x14ac:dyDescent="0.25">
      <c r="C2183" t="s">
        <v>11463</v>
      </c>
      <c r="D2183" s="7">
        <v>20453.404300000002</v>
      </c>
    </row>
    <row r="2184" spans="3:4" x14ac:dyDescent="0.25">
      <c r="C2184" t="s">
        <v>10907</v>
      </c>
      <c r="D2184" s="7">
        <v>20445.77</v>
      </c>
    </row>
    <row r="2185" spans="3:4" x14ac:dyDescent="0.25">
      <c r="C2185" t="s">
        <v>17720</v>
      </c>
      <c r="D2185" s="7">
        <v>20427.0753</v>
      </c>
    </row>
    <row r="2186" spans="3:4" x14ac:dyDescent="0.25">
      <c r="C2186" t="s">
        <v>10774</v>
      </c>
      <c r="D2186" s="7">
        <v>20426.018599999996</v>
      </c>
    </row>
    <row r="2187" spans="3:4" x14ac:dyDescent="0.25">
      <c r="C2187" t="s">
        <v>8560</v>
      </c>
      <c r="D2187" s="7">
        <v>20421.440400000003</v>
      </c>
    </row>
    <row r="2188" spans="3:4" x14ac:dyDescent="0.25">
      <c r="C2188" t="s">
        <v>17121</v>
      </c>
      <c r="D2188" s="7">
        <v>20404.034600000003</v>
      </c>
    </row>
    <row r="2189" spans="3:4" x14ac:dyDescent="0.25">
      <c r="C2189" t="s">
        <v>18894</v>
      </c>
      <c r="D2189" s="7">
        <v>20400.061799999999</v>
      </c>
    </row>
    <row r="2190" spans="3:4" x14ac:dyDescent="0.25">
      <c r="C2190" t="s">
        <v>9780</v>
      </c>
      <c r="D2190" s="7">
        <v>20393.311600000001</v>
      </c>
    </row>
    <row r="2191" spans="3:4" x14ac:dyDescent="0.25">
      <c r="C2191" t="s">
        <v>13193</v>
      </c>
      <c r="D2191" s="7">
        <v>20384.801200000002</v>
      </c>
    </row>
    <row r="2192" spans="3:4" x14ac:dyDescent="0.25">
      <c r="C2192" t="s">
        <v>13860</v>
      </c>
      <c r="D2192" s="7">
        <v>20382.004799999995</v>
      </c>
    </row>
    <row r="2193" spans="3:4" x14ac:dyDescent="0.25">
      <c r="C2193" t="s">
        <v>9739</v>
      </c>
      <c r="D2193" s="7">
        <v>20379.7834</v>
      </c>
    </row>
    <row r="2194" spans="3:4" x14ac:dyDescent="0.25">
      <c r="C2194" t="s">
        <v>858</v>
      </c>
      <c r="D2194" s="7">
        <v>20371.978799999997</v>
      </c>
    </row>
    <row r="2195" spans="3:4" x14ac:dyDescent="0.25">
      <c r="C2195" t="s">
        <v>10007</v>
      </c>
      <c r="D2195" s="7">
        <v>20369.675600000002</v>
      </c>
    </row>
    <row r="2196" spans="3:4" x14ac:dyDescent="0.25">
      <c r="C2196" t="s">
        <v>11623</v>
      </c>
      <c r="D2196" s="7">
        <v>20367.055100000001</v>
      </c>
    </row>
    <row r="2197" spans="3:4" x14ac:dyDescent="0.25">
      <c r="C2197" t="s">
        <v>1577</v>
      </c>
      <c r="D2197" s="7">
        <v>20363.681399999998</v>
      </c>
    </row>
    <row r="2198" spans="3:4" x14ac:dyDescent="0.25">
      <c r="C2198" t="s">
        <v>7815</v>
      </c>
      <c r="D2198" s="7">
        <v>20361.533000000003</v>
      </c>
    </row>
    <row r="2199" spans="3:4" x14ac:dyDescent="0.25">
      <c r="C2199" t="s">
        <v>12961</v>
      </c>
      <c r="D2199" s="7">
        <v>20360.234599999996</v>
      </c>
    </row>
    <row r="2200" spans="3:4" x14ac:dyDescent="0.25">
      <c r="C2200" t="s">
        <v>3146</v>
      </c>
      <c r="D2200" s="7">
        <v>20357.636299999998</v>
      </c>
    </row>
    <row r="2201" spans="3:4" x14ac:dyDescent="0.25">
      <c r="C2201" t="s">
        <v>8213</v>
      </c>
      <c r="D2201" s="7">
        <v>20355.672900000001</v>
      </c>
    </row>
    <row r="2202" spans="3:4" x14ac:dyDescent="0.25">
      <c r="C2202" t="s">
        <v>5563</v>
      </c>
      <c r="D2202" s="7">
        <v>20347.6535</v>
      </c>
    </row>
    <row r="2203" spans="3:4" x14ac:dyDescent="0.25">
      <c r="C2203" t="s">
        <v>3034</v>
      </c>
      <c r="D2203" s="7">
        <v>20347.076499999999</v>
      </c>
    </row>
    <row r="2204" spans="3:4" x14ac:dyDescent="0.25">
      <c r="C2204" t="s">
        <v>2181</v>
      </c>
      <c r="D2204" s="7">
        <v>20345.755499999999</v>
      </c>
    </row>
    <row r="2205" spans="3:4" x14ac:dyDescent="0.25">
      <c r="C2205" t="s">
        <v>3594</v>
      </c>
      <c r="D2205" s="7">
        <v>20343.375099999997</v>
      </c>
    </row>
    <row r="2206" spans="3:4" x14ac:dyDescent="0.25">
      <c r="C2206" t="s">
        <v>7979</v>
      </c>
      <c r="D2206" s="7">
        <v>20342.310799999999</v>
      </c>
    </row>
    <row r="2207" spans="3:4" x14ac:dyDescent="0.25">
      <c r="C2207" t="s">
        <v>7577</v>
      </c>
      <c r="D2207" s="7">
        <v>20334.844900000004</v>
      </c>
    </row>
    <row r="2208" spans="3:4" x14ac:dyDescent="0.25">
      <c r="C2208" t="s">
        <v>16810</v>
      </c>
      <c r="D2208" s="7">
        <v>20332.119200000001</v>
      </c>
    </row>
    <row r="2209" spans="3:4" x14ac:dyDescent="0.25">
      <c r="C2209" t="s">
        <v>18805</v>
      </c>
      <c r="D2209" s="7">
        <v>20320.111499999999</v>
      </c>
    </row>
    <row r="2210" spans="3:4" x14ac:dyDescent="0.25">
      <c r="C2210" t="s">
        <v>15690</v>
      </c>
      <c r="D2210" s="7">
        <v>20313.983700000001</v>
      </c>
    </row>
    <row r="2211" spans="3:4" x14ac:dyDescent="0.25">
      <c r="C2211" t="s">
        <v>16794</v>
      </c>
      <c r="D2211" s="7">
        <v>20313.857200000002</v>
      </c>
    </row>
    <row r="2212" spans="3:4" x14ac:dyDescent="0.25">
      <c r="C2212" t="s">
        <v>12714</v>
      </c>
      <c r="D2212" s="7">
        <v>20311.025900000001</v>
      </c>
    </row>
    <row r="2213" spans="3:4" x14ac:dyDescent="0.25">
      <c r="C2213" t="s">
        <v>18731</v>
      </c>
      <c r="D2213" s="7">
        <v>20296.678</v>
      </c>
    </row>
    <row r="2214" spans="3:4" x14ac:dyDescent="0.25">
      <c r="C2214" t="s">
        <v>10617</v>
      </c>
      <c r="D2214" s="7">
        <v>20289.843299999997</v>
      </c>
    </row>
    <row r="2215" spans="3:4" x14ac:dyDescent="0.25">
      <c r="C2215" t="s">
        <v>13840</v>
      </c>
      <c r="D2215" s="7">
        <v>20286.2618</v>
      </c>
    </row>
    <row r="2216" spans="3:4" x14ac:dyDescent="0.25">
      <c r="C2216" t="s">
        <v>14756</v>
      </c>
      <c r="D2216" s="7">
        <v>20283.671900000001</v>
      </c>
    </row>
    <row r="2217" spans="3:4" x14ac:dyDescent="0.25">
      <c r="C2217" t="s">
        <v>14943</v>
      </c>
      <c r="D2217" s="7">
        <v>20277.357800000002</v>
      </c>
    </row>
    <row r="2218" spans="3:4" x14ac:dyDescent="0.25">
      <c r="C2218" t="s">
        <v>10872</v>
      </c>
      <c r="D2218" s="7">
        <v>20272.6921</v>
      </c>
    </row>
    <row r="2219" spans="3:4" x14ac:dyDescent="0.25">
      <c r="C2219" t="s">
        <v>14823</v>
      </c>
      <c r="D2219" s="7">
        <v>20269.281500000001</v>
      </c>
    </row>
    <row r="2220" spans="3:4" x14ac:dyDescent="0.25">
      <c r="C2220" t="s">
        <v>12012</v>
      </c>
      <c r="D2220" s="7">
        <v>20268.183000000001</v>
      </c>
    </row>
    <row r="2221" spans="3:4" x14ac:dyDescent="0.25">
      <c r="C2221" t="s">
        <v>8979</v>
      </c>
      <c r="D2221" s="7">
        <v>20266.484500000002</v>
      </c>
    </row>
    <row r="2222" spans="3:4" x14ac:dyDescent="0.25">
      <c r="C2222" t="s">
        <v>3750</v>
      </c>
      <c r="D2222" s="7">
        <v>20265.445299999999</v>
      </c>
    </row>
    <row r="2223" spans="3:4" x14ac:dyDescent="0.25">
      <c r="C2223" t="s">
        <v>15333</v>
      </c>
      <c r="D2223" s="7">
        <v>20261.351300000002</v>
      </c>
    </row>
    <row r="2224" spans="3:4" x14ac:dyDescent="0.25">
      <c r="C2224" t="s">
        <v>9107</v>
      </c>
      <c r="D2224" s="7">
        <v>20254.672399999999</v>
      </c>
    </row>
    <row r="2225" spans="3:4" x14ac:dyDescent="0.25">
      <c r="C2225" t="s">
        <v>12846</v>
      </c>
      <c r="D2225" s="7">
        <v>20252.012600000002</v>
      </c>
    </row>
    <row r="2226" spans="3:4" x14ac:dyDescent="0.25">
      <c r="C2226" t="s">
        <v>8552</v>
      </c>
      <c r="D2226" s="7">
        <v>20242.436900000001</v>
      </c>
    </row>
    <row r="2227" spans="3:4" x14ac:dyDescent="0.25">
      <c r="C2227" t="s">
        <v>6599</v>
      </c>
      <c r="D2227" s="7">
        <v>20218.6387</v>
      </c>
    </row>
    <row r="2228" spans="3:4" x14ac:dyDescent="0.25">
      <c r="C2228" t="s">
        <v>2630</v>
      </c>
      <c r="D2228" s="7">
        <v>20217.598899999997</v>
      </c>
    </row>
    <row r="2229" spans="3:4" x14ac:dyDescent="0.25">
      <c r="C2229" t="s">
        <v>2636</v>
      </c>
      <c r="D2229" s="7">
        <v>20217.353900000002</v>
      </c>
    </row>
    <row r="2230" spans="3:4" x14ac:dyDescent="0.25">
      <c r="C2230" t="s">
        <v>3399</v>
      </c>
      <c r="D2230" s="7">
        <v>20215.300999999999</v>
      </c>
    </row>
    <row r="2231" spans="3:4" x14ac:dyDescent="0.25">
      <c r="C2231" t="s">
        <v>10523</v>
      </c>
      <c r="D2231" s="7">
        <v>20215.038600000003</v>
      </c>
    </row>
    <row r="2232" spans="3:4" x14ac:dyDescent="0.25">
      <c r="C2232" t="s">
        <v>14969</v>
      </c>
      <c r="D2232" s="7">
        <v>20208.556099999998</v>
      </c>
    </row>
    <row r="2233" spans="3:4" x14ac:dyDescent="0.25">
      <c r="C2233" t="s">
        <v>7236</v>
      </c>
      <c r="D2233" s="7">
        <v>20194.505599999997</v>
      </c>
    </row>
    <row r="2234" spans="3:4" x14ac:dyDescent="0.25">
      <c r="C2234" t="s">
        <v>4735</v>
      </c>
      <c r="D2234" s="7">
        <v>20188.833099999996</v>
      </c>
    </row>
    <row r="2235" spans="3:4" x14ac:dyDescent="0.25">
      <c r="C2235" t="s">
        <v>18895</v>
      </c>
      <c r="D2235" s="7">
        <v>20167.658800000001</v>
      </c>
    </row>
    <row r="2236" spans="3:4" x14ac:dyDescent="0.25">
      <c r="C2236" t="s">
        <v>13049</v>
      </c>
      <c r="D2236" s="7">
        <v>20165.026600000001</v>
      </c>
    </row>
    <row r="2237" spans="3:4" x14ac:dyDescent="0.25">
      <c r="C2237" t="s">
        <v>3535</v>
      </c>
      <c r="D2237" s="7">
        <v>20162.6397</v>
      </c>
    </row>
    <row r="2238" spans="3:4" x14ac:dyDescent="0.25">
      <c r="C2238" t="s">
        <v>4789</v>
      </c>
      <c r="D2238" s="7">
        <v>20149.148500000003</v>
      </c>
    </row>
    <row r="2239" spans="3:4" x14ac:dyDescent="0.25">
      <c r="C2239" t="s">
        <v>4348</v>
      </c>
      <c r="D2239" s="7">
        <v>20148.120799999997</v>
      </c>
    </row>
    <row r="2240" spans="3:4" x14ac:dyDescent="0.25">
      <c r="C2240" t="s">
        <v>14667</v>
      </c>
      <c r="D2240" s="7">
        <v>20137.477999999999</v>
      </c>
    </row>
    <row r="2241" spans="3:4" x14ac:dyDescent="0.25">
      <c r="C2241" t="s">
        <v>11449</v>
      </c>
      <c r="D2241" s="7">
        <v>20117.908300000003</v>
      </c>
    </row>
    <row r="2242" spans="3:4" x14ac:dyDescent="0.25">
      <c r="C2242" t="s">
        <v>16939</v>
      </c>
      <c r="D2242" s="7">
        <v>20115.817299999999</v>
      </c>
    </row>
    <row r="2243" spans="3:4" x14ac:dyDescent="0.25">
      <c r="C2243" t="s">
        <v>17954</v>
      </c>
      <c r="D2243" s="7">
        <v>20106.981099999997</v>
      </c>
    </row>
    <row r="2244" spans="3:4" x14ac:dyDescent="0.25">
      <c r="C2244" t="s">
        <v>5225</v>
      </c>
      <c r="D2244" s="7">
        <v>20104.228199999998</v>
      </c>
    </row>
    <row r="2245" spans="3:4" x14ac:dyDescent="0.25">
      <c r="C2245" t="s">
        <v>14344</v>
      </c>
      <c r="D2245" s="7">
        <v>20097.656000000003</v>
      </c>
    </row>
    <row r="2246" spans="3:4" x14ac:dyDescent="0.25">
      <c r="C2246" t="s">
        <v>9701</v>
      </c>
      <c r="D2246" s="7">
        <v>20087.038400000001</v>
      </c>
    </row>
    <row r="2247" spans="3:4" x14ac:dyDescent="0.25">
      <c r="C2247" t="s">
        <v>1875</v>
      </c>
      <c r="D2247" s="7">
        <v>20077.674300000002</v>
      </c>
    </row>
    <row r="2248" spans="3:4" x14ac:dyDescent="0.25">
      <c r="C2248" t="s">
        <v>2597</v>
      </c>
      <c r="D2248" s="7">
        <v>20074.680400000001</v>
      </c>
    </row>
    <row r="2249" spans="3:4" x14ac:dyDescent="0.25">
      <c r="C2249" t="s">
        <v>8182</v>
      </c>
      <c r="D2249" s="7">
        <v>20072.100799999997</v>
      </c>
    </row>
    <row r="2250" spans="3:4" x14ac:dyDescent="0.25">
      <c r="C2250" t="s">
        <v>4938</v>
      </c>
      <c r="D2250" s="7">
        <v>20067.458500000001</v>
      </c>
    </row>
    <row r="2251" spans="3:4" x14ac:dyDescent="0.25">
      <c r="C2251" t="s">
        <v>5598</v>
      </c>
      <c r="D2251" s="7">
        <v>20065.806800000002</v>
      </c>
    </row>
    <row r="2252" spans="3:4" x14ac:dyDescent="0.25">
      <c r="C2252" t="s">
        <v>14302</v>
      </c>
      <c r="D2252" s="7">
        <v>20052.6139</v>
      </c>
    </row>
    <row r="2253" spans="3:4" x14ac:dyDescent="0.25">
      <c r="C2253" t="s">
        <v>11140</v>
      </c>
      <c r="D2253" s="7">
        <v>20048.591400000001</v>
      </c>
    </row>
    <row r="2254" spans="3:4" x14ac:dyDescent="0.25">
      <c r="C2254" t="s">
        <v>10343</v>
      </c>
      <c r="D2254" s="7">
        <v>20048.358200000002</v>
      </c>
    </row>
    <row r="2255" spans="3:4" x14ac:dyDescent="0.25">
      <c r="C2255" t="s">
        <v>16082</v>
      </c>
      <c r="D2255" s="7">
        <v>20033.616399999999</v>
      </c>
    </row>
    <row r="2256" spans="3:4" x14ac:dyDescent="0.25">
      <c r="C2256" t="s">
        <v>4529</v>
      </c>
      <c r="D2256" s="7">
        <v>20025.817599999998</v>
      </c>
    </row>
    <row r="2257" spans="3:4" x14ac:dyDescent="0.25">
      <c r="C2257" t="s">
        <v>10802</v>
      </c>
      <c r="D2257" s="7">
        <v>20017.605599999999</v>
      </c>
    </row>
    <row r="2258" spans="3:4" x14ac:dyDescent="0.25">
      <c r="C2258" t="s">
        <v>18420</v>
      </c>
      <c r="D2258" s="7">
        <v>20016.2291</v>
      </c>
    </row>
    <row r="2259" spans="3:4" x14ac:dyDescent="0.25">
      <c r="C2259" t="s">
        <v>10906</v>
      </c>
      <c r="D2259" s="7">
        <v>20011.055099999998</v>
      </c>
    </row>
    <row r="2260" spans="3:4" x14ac:dyDescent="0.25">
      <c r="C2260" t="s">
        <v>17499</v>
      </c>
      <c r="D2260" s="7">
        <v>20010.385399999999</v>
      </c>
    </row>
    <row r="2261" spans="3:4" x14ac:dyDescent="0.25">
      <c r="C2261" t="s">
        <v>13995</v>
      </c>
      <c r="D2261" s="7">
        <v>20007.837599999999</v>
      </c>
    </row>
    <row r="2262" spans="3:4" x14ac:dyDescent="0.25">
      <c r="C2262" t="s">
        <v>3638</v>
      </c>
      <c r="D2262" s="7">
        <v>20004.268</v>
      </c>
    </row>
    <row r="2263" spans="3:4" x14ac:dyDescent="0.25">
      <c r="C2263" t="s">
        <v>683</v>
      </c>
      <c r="D2263" s="7">
        <v>20002.441800000004</v>
      </c>
    </row>
    <row r="2264" spans="3:4" x14ac:dyDescent="0.25">
      <c r="C2264" t="s">
        <v>7797</v>
      </c>
      <c r="D2264" s="7">
        <v>20000.764500000001</v>
      </c>
    </row>
    <row r="2265" spans="3:4" x14ac:dyDescent="0.25">
      <c r="C2265" t="s">
        <v>12358</v>
      </c>
      <c r="D2265" s="7">
        <v>19989.063699999999</v>
      </c>
    </row>
    <row r="2266" spans="3:4" x14ac:dyDescent="0.25">
      <c r="C2266" t="s">
        <v>14238</v>
      </c>
      <c r="D2266" s="7">
        <v>19983.9228</v>
      </c>
    </row>
    <row r="2267" spans="3:4" x14ac:dyDescent="0.25">
      <c r="C2267" t="s">
        <v>10508</v>
      </c>
      <c r="D2267" s="7">
        <v>19983.9228</v>
      </c>
    </row>
    <row r="2268" spans="3:4" x14ac:dyDescent="0.25">
      <c r="C2268" t="s">
        <v>6303</v>
      </c>
      <c r="D2268" s="7">
        <v>19983.9228</v>
      </c>
    </row>
    <row r="2269" spans="3:4" x14ac:dyDescent="0.25">
      <c r="C2269" t="s">
        <v>6243</v>
      </c>
      <c r="D2269" s="7">
        <v>19983.9228</v>
      </c>
    </row>
    <row r="2270" spans="3:4" x14ac:dyDescent="0.25">
      <c r="C2270" t="s">
        <v>4145</v>
      </c>
      <c r="D2270" s="7">
        <v>19983.9228</v>
      </c>
    </row>
    <row r="2271" spans="3:4" x14ac:dyDescent="0.25">
      <c r="C2271" t="s">
        <v>2946</v>
      </c>
      <c r="D2271" s="7">
        <v>19983.9228</v>
      </c>
    </row>
    <row r="2272" spans="3:4" x14ac:dyDescent="0.25">
      <c r="C2272" t="s">
        <v>4326</v>
      </c>
      <c r="D2272" s="7">
        <v>19971.9516</v>
      </c>
    </row>
    <row r="2273" spans="3:4" x14ac:dyDescent="0.25">
      <c r="C2273" t="s">
        <v>7639</v>
      </c>
      <c r="D2273" s="7">
        <v>19966.024799999999</v>
      </c>
    </row>
    <row r="2274" spans="3:4" x14ac:dyDescent="0.25">
      <c r="C2274" t="s">
        <v>7339</v>
      </c>
      <c r="D2274" s="7">
        <v>19963.061300000001</v>
      </c>
    </row>
    <row r="2275" spans="3:4" x14ac:dyDescent="0.25">
      <c r="C2275" t="s">
        <v>12691</v>
      </c>
      <c r="D2275" s="7">
        <v>19962.189100000003</v>
      </c>
    </row>
    <row r="2276" spans="3:4" x14ac:dyDescent="0.25">
      <c r="C2276" t="s">
        <v>13669</v>
      </c>
      <c r="D2276" s="7">
        <v>19955.2968</v>
      </c>
    </row>
    <row r="2277" spans="3:4" x14ac:dyDescent="0.25">
      <c r="C2277" t="s">
        <v>3589</v>
      </c>
      <c r="D2277" s="7">
        <v>19953.8334</v>
      </c>
    </row>
    <row r="2278" spans="3:4" x14ac:dyDescent="0.25">
      <c r="C2278" t="s">
        <v>8631</v>
      </c>
      <c r="D2278" s="7">
        <v>19938.61</v>
      </c>
    </row>
    <row r="2279" spans="3:4" x14ac:dyDescent="0.25">
      <c r="C2279" t="s">
        <v>11074</v>
      </c>
      <c r="D2279" s="7">
        <v>19936.721999999998</v>
      </c>
    </row>
    <row r="2280" spans="3:4" x14ac:dyDescent="0.25">
      <c r="C2280" t="s">
        <v>17339</v>
      </c>
      <c r="D2280" s="7">
        <v>19935.080300000001</v>
      </c>
    </row>
    <row r="2281" spans="3:4" x14ac:dyDescent="0.25">
      <c r="C2281" t="s">
        <v>18421</v>
      </c>
      <c r="D2281" s="7">
        <v>19930.621799999997</v>
      </c>
    </row>
    <row r="2282" spans="3:4" x14ac:dyDescent="0.25">
      <c r="C2282" t="s">
        <v>10677</v>
      </c>
      <c r="D2282" s="7">
        <v>19927.516500000002</v>
      </c>
    </row>
    <row r="2283" spans="3:4" x14ac:dyDescent="0.25">
      <c r="C2283" t="s">
        <v>11911</v>
      </c>
      <c r="D2283" s="7">
        <v>19923.979799999997</v>
      </c>
    </row>
    <row r="2284" spans="3:4" x14ac:dyDescent="0.25">
      <c r="C2284" t="s">
        <v>7037</v>
      </c>
      <c r="D2284" s="7">
        <v>19922.595999999998</v>
      </c>
    </row>
    <row r="2285" spans="3:4" x14ac:dyDescent="0.25">
      <c r="C2285" t="s">
        <v>17843</v>
      </c>
      <c r="D2285" s="7">
        <v>19920.217700000001</v>
      </c>
    </row>
    <row r="2286" spans="3:4" x14ac:dyDescent="0.25">
      <c r="C2286" t="s">
        <v>4715</v>
      </c>
      <c r="D2286" s="7">
        <v>19916.615399999999</v>
      </c>
    </row>
    <row r="2287" spans="3:4" x14ac:dyDescent="0.25">
      <c r="C2287" t="s">
        <v>13914</v>
      </c>
      <c r="D2287" s="7">
        <v>19915.790800000002</v>
      </c>
    </row>
    <row r="2288" spans="3:4" x14ac:dyDescent="0.25">
      <c r="C2288" t="s">
        <v>1841</v>
      </c>
      <c r="D2288" s="7">
        <v>19912.234899999999</v>
      </c>
    </row>
    <row r="2289" spans="3:4" x14ac:dyDescent="0.25">
      <c r="C2289" t="s">
        <v>17670</v>
      </c>
      <c r="D2289" s="7">
        <v>19910.176499999998</v>
      </c>
    </row>
    <row r="2290" spans="3:4" x14ac:dyDescent="0.25">
      <c r="C2290" t="s">
        <v>16152</v>
      </c>
      <c r="D2290" s="7">
        <v>19900.2042</v>
      </c>
    </row>
    <row r="2291" spans="3:4" x14ac:dyDescent="0.25">
      <c r="C2291" t="s">
        <v>14464</v>
      </c>
      <c r="D2291" s="7">
        <v>19899.823100000005</v>
      </c>
    </row>
    <row r="2292" spans="3:4" x14ac:dyDescent="0.25">
      <c r="C2292" t="s">
        <v>3371</v>
      </c>
      <c r="D2292" s="7">
        <v>19895.2929</v>
      </c>
    </row>
    <row r="2293" spans="3:4" x14ac:dyDescent="0.25">
      <c r="C2293" t="s">
        <v>3428</v>
      </c>
      <c r="D2293" s="7">
        <v>19893.138200000001</v>
      </c>
    </row>
    <row r="2294" spans="3:4" x14ac:dyDescent="0.25">
      <c r="C2294" t="s">
        <v>13836</v>
      </c>
      <c r="D2294" s="7">
        <v>19891.838899999999</v>
      </c>
    </row>
    <row r="2295" spans="3:4" x14ac:dyDescent="0.25">
      <c r="C2295" t="s">
        <v>3618</v>
      </c>
      <c r="D2295" s="7">
        <v>19888.866600000001</v>
      </c>
    </row>
    <row r="2296" spans="3:4" x14ac:dyDescent="0.25">
      <c r="C2296" t="s">
        <v>4474</v>
      </c>
      <c r="D2296" s="7">
        <v>19888.797500000001</v>
      </c>
    </row>
    <row r="2297" spans="3:4" x14ac:dyDescent="0.25">
      <c r="C2297" t="s">
        <v>4274</v>
      </c>
      <c r="D2297" s="7">
        <v>19879.931</v>
      </c>
    </row>
    <row r="2298" spans="3:4" x14ac:dyDescent="0.25">
      <c r="C2298" t="s">
        <v>17764</v>
      </c>
      <c r="D2298" s="7">
        <v>19875.710999999999</v>
      </c>
    </row>
    <row r="2299" spans="3:4" x14ac:dyDescent="0.25">
      <c r="C2299" t="s">
        <v>18547</v>
      </c>
      <c r="D2299" s="7">
        <v>19872.458400000003</v>
      </c>
    </row>
    <row r="2300" spans="3:4" x14ac:dyDescent="0.25">
      <c r="C2300" t="s">
        <v>17734</v>
      </c>
      <c r="D2300" s="7">
        <v>19861.005099999998</v>
      </c>
    </row>
    <row r="2301" spans="3:4" x14ac:dyDescent="0.25">
      <c r="C2301" t="s">
        <v>15090</v>
      </c>
      <c r="D2301" s="7">
        <v>19836.4846</v>
      </c>
    </row>
    <row r="2302" spans="3:4" x14ac:dyDescent="0.25">
      <c r="C2302" t="s">
        <v>10278</v>
      </c>
      <c r="D2302" s="7">
        <v>19827.1551</v>
      </c>
    </row>
    <row r="2303" spans="3:4" x14ac:dyDescent="0.25">
      <c r="C2303" t="s">
        <v>16090</v>
      </c>
      <c r="D2303" s="7">
        <v>19813.408200000002</v>
      </c>
    </row>
    <row r="2304" spans="3:4" x14ac:dyDescent="0.25">
      <c r="C2304" t="s">
        <v>2410</v>
      </c>
      <c r="D2304" s="7">
        <v>19812.444100000001</v>
      </c>
    </row>
    <row r="2305" spans="3:4" x14ac:dyDescent="0.25">
      <c r="C2305" t="s">
        <v>15774</v>
      </c>
      <c r="D2305" s="7">
        <v>19811.479599999999</v>
      </c>
    </row>
    <row r="2306" spans="3:4" x14ac:dyDescent="0.25">
      <c r="C2306" t="s">
        <v>16914</v>
      </c>
      <c r="D2306" s="7">
        <v>19809.6325</v>
      </c>
    </row>
    <row r="2307" spans="3:4" x14ac:dyDescent="0.25">
      <c r="C2307" t="s">
        <v>7004</v>
      </c>
      <c r="D2307" s="7">
        <v>19807.787100000001</v>
      </c>
    </row>
    <row r="2308" spans="3:4" x14ac:dyDescent="0.25">
      <c r="C2308" t="s">
        <v>668</v>
      </c>
      <c r="D2308" s="7">
        <v>19806.5805</v>
      </c>
    </row>
    <row r="2309" spans="3:4" x14ac:dyDescent="0.25">
      <c r="C2309" t="s">
        <v>11587</v>
      </c>
      <c r="D2309" s="7">
        <v>19805.492700000003</v>
      </c>
    </row>
    <row r="2310" spans="3:4" x14ac:dyDescent="0.25">
      <c r="C2310" t="s">
        <v>18263</v>
      </c>
      <c r="D2310" s="7">
        <v>19799.649399999998</v>
      </c>
    </row>
    <row r="2311" spans="3:4" x14ac:dyDescent="0.25">
      <c r="C2311" t="s">
        <v>10873</v>
      </c>
      <c r="D2311" s="7">
        <v>19787.2212</v>
      </c>
    </row>
    <row r="2312" spans="3:4" x14ac:dyDescent="0.25">
      <c r="C2312" t="s">
        <v>14353</v>
      </c>
      <c r="D2312" s="7">
        <v>19785.259599999998</v>
      </c>
    </row>
    <row r="2313" spans="3:4" x14ac:dyDescent="0.25">
      <c r="C2313" t="s">
        <v>15653</v>
      </c>
      <c r="D2313" s="7">
        <v>19781.862300000001</v>
      </c>
    </row>
    <row r="2314" spans="3:4" x14ac:dyDescent="0.25">
      <c r="C2314" t="s">
        <v>5502</v>
      </c>
      <c r="D2314" s="7">
        <v>19780.389599999999</v>
      </c>
    </row>
    <row r="2315" spans="3:4" x14ac:dyDescent="0.25">
      <c r="C2315" t="s">
        <v>8977</v>
      </c>
      <c r="D2315" s="7">
        <v>19774.222600000001</v>
      </c>
    </row>
    <row r="2316" spans="3:4" x14ac:dyDescent="0.25">
      <c r="C2316" t="s">
        <v>6638</v>
      </c>
      <c r="D2316" s="7">
        <v>19766.196400000001</v>
      </c>
    </row>
    <row r="2317" spans="3:4" x14ac:dyDescent="0.25">
      <c r="C2317" t="s">
        <v>14953</v>
      </c>
      <c r="D2317" s="7">
        <v>19765.3701</v>
      </c>
    </row>
    <row r="2318" spans="3:4" x14ac:dyDescent="0.25">
      <c r="C2318" t="s">
        <v>12102</v>
      </c>
      <c r="D2318" s="7">
        <v>19756.0985</v>
      </c>
    </row>
    <row r="2319" spans="3:4" x14ac:dyDescent="0.25">
      <c r="C2319" t="s">
        <v>4937</v>
      </c>
      <c r="D2319" s="7">
        <v>19751.231100000001</v>
      </c>
    </row>
    <row r="2320" spans="3:4" x14ac:dyDescent="0.25">
      <c r="C2320" t="s">
        <v>16881</v>
      </c>
      <c r="D2320" s="7">
        <v>19749.057400000002</v>
      </c>
    </row>
    <row r="2321" spans="3:4" x14ac:dyDescent="0.25">
      <c r="C2321" t="s">
        <v>14894</v>
      </c>
      <c r="D2321" s="7">
        <v>19746.386399999999</v>
      </c>
    </row>
    <row r="2322" spans="3:4" x14ac:dyDescent="0.25">
      <c r="C2322" t="s">
        <v>18704</v>
      </c>
      <c r="D2322" s="7">
        <v>19742.8871</v>
      </c>
    </row>
    <row r="2323" spans="3:4" x14ac:dyDescent="0.25">
      <c r="C2323" t="s">
        <v>15340</v>
      </c>
      <c r="D2323" s="7">
        <v>19742.456900000005</v>
      </c>
    </row>
    <row r="2324" spans="3:4" x14ac:dyDescent="0.25">
      <c r="C2324" t="s">
        <v>18730</v>
      </c>
      <c r="D2324" s="7">
        <v>19736.635200000001</v>
      </c>
    </row>
    <row r="2325" spans="3:4" x14ac:dyDescent="0.25">
      <c r="C2325" t="s">
        <v>6752</v>
      </c>
      <c r="D2325" s="7">
        <v>19726.773500000003</v>
      </c>
    </row>
    <row r="2326" spans="3:4" x14ac:dyDescent="0.25">
      <c r="C2326" t="s">
        <v>17290</v>
      </c>
      <c r="D2326" s="7">
        <v>19723.064200000001</v>
      </c>
    </row>
    <row r="2327" spans="3:4" x14ac:dyDescent="0.25">
      <c r="C2327" t="s">
        <v>3114</v>
      </c>
      <c r="D2327" s="7">
        <v>19721.779600000002</v>
      </c>
    </row>
    <row r="2328" spans="3:4" x14ac:dyDescent="0.25">
      <c r="C2328" t="s">
        <v>8112</v>
      </c>
      <c r="D2328" s="7">
        <v>19721.151699999999</v>
      </c>
    </row>
    <row r="2329" spans="3:4" x14ac:dyDescent="0.25">
      <c r="C2329" t="s">
        <v>1164</v>
      </c>
      <c r="D2329" s="7">
        <v>19719.624000000003</v>
      </c>
    </row>
    <row r="2330" spans="3:4" x14ac:dyDescent="0.25">
      <c r="C2330" t="s">
        <v>10093</v>
      </c>
      <c r="D2330" s="7">
        <v>19715.672899999998</v>
      </c>
    </row>
    <row r="2331" spans="3:4" x14ac:dyDescent="0.25">
      <c r="C2331" t="s">
        <v>5499</v>
      </c>
      <c r="D2331" s="7">
        <v>19715.387500000004</v>
      </c>
    </row>
    <row r="2332" spans="3:4" x14ac:dyDescent="0.25">
      <c r="C2332" t="s">
        <v>13595</v>
      </c>
      <c r="D2332" s="7">
        <v>19713.628900000003</v>
      </c>
    </row>
    <row r="2333" spans="3:4" x14ac:dyDescent="0.25">
      <c r="C2333" t="s">
        <v>17203</v>
      </c>
      <c r="D2333" s="7">
        <v>19705.549300000002</v>
      </c>
    </row>
    <row r="2334" spans="3:4" x14ac:dyDescent="0.25">
      <c r="C2334" t="s">
        <v>8440</v>
      </c>
      <c r="D2334" s="7">
        <v>19698.437000000002</v>
      </c>
    </row>
    <row r="2335" spans="3:4" x14ac:dyDescent="0.25">
      <c r="C2335" t="s">
        <v>620</v>
      </c>
      <c r="D2335" s="7">
        <v>19696.832300000002</v>
      </c>
    </row>
    <row r="2336" spans="3:4" x14ac:dyDescent="0.25">
      <c r="C2336" t="s">
        <v>6931</v>
      </c>
      <c r="D2336" s="7">
        <v>19687.121299999999</v>
      </c>
    </row>
    <row r="2337" spans="3:4" x14ac:dyDescent="0.25">
      <c r="C2337" t="s">
        <v>12765</v>
      </c>
      <c r="D2337" s="7">
        <v>19686.603199999998</v>
      </c>
    </row>
    <row r="2338" spans="3:4" x14ac:dyDescent="0.25">
      <c r="C2338" t="s">
        <v>2816</v>
      </c>
      <c r="D2338" s="7">
        <v>19684.628200000003</v>
      </c>
    </row>
    <row r="2339" spans="3:4" x14ac:dyDescent="0.25">
      <c r="C2339" t="s">
        <v>16097</v>
      </c>
      <c r="D2339" s="7">
        <v>19683.59</v>
      </c>
    </row>
    <row r="2340" spans="3:4" x14ac:dyDescent="0.25">
      <c r="C2340" t="s">
        <v>4936</v>
      </c>
      <c r="D2340" s="7">
        <v>19675.009099999999</v>
      </c>
    </row>
    <row r="2341" spans="3:4" x14ac:dyDescent="0.25">
      <c r="C2341" t="s">
        <v>9581</v>
      </c>
      <c r="D2341" s="7">
        <v>19674.129799999999</v>
      </c>
    </row>
    <row r="2342" spans="3:4" x14ac:dyDescent="0.25">
      <c r="C2342" t="s">
        <v>711</v>
      </c>
      <c r="D2342" s="7">
        <v>19672.216699999997</v>
      </c>
    </row>
    <row r="2343" spans="3:4" x14ac:dyDescent="0.25">
      <c r="C2343" t="s">
        <v>15715</v>
      </c>
      <c r="D2343" s="7">
        <v>19670.9352</v>
      </c>
    </row>
    <row r="2344" spans="3:4" x14ac:dyDescent="0.25">
      <c r="C2344" t="s">
        <v>4182</v>
      </c>
      <c r="D2344" s="7">
        <v>19665.509099999999</v>
      </c>
    </row>
    <row r="2345" spans="3:4" x14ac:dyDescent="0.25">
      <c r="C2345" t="s">
        <v>16290</v>
      </c>
      <c r="D2345" s="7">
        <v>19657.9529</v>
      </c>
    </row>
    <row r="2346" spans="3:4" x14ac:dyDescent="0.25">
      <c r="C2346" t="s">
        <v>15111</v>
      </c>
      <c r="D2346" s="7">
        <v>19657.4496</v>
      </c>
    </row>
    <row r="2347" spans="3:4" x14ac:dyDescent="0.25">
      <c r="C2347" t="s">
        <v>14977</v>
      </c>
      <c r="D2347" s="7">
        <v>19656.7474</v>
      </c>
    </row>
    <row r="2348" spans="3:4" x14ac:dyDescent="0.25">
      <c r="C2348" t="s">
        <v>12203</v>
      </c>
      <c r="D2348" s="7">
        <v>19652.882400000002</v>
      </c>
    </row>
    <row r="2349" spans="3:4" x14ac:dyDescent="0.25">
      <c r="C2349" t="s">
        <v>2125</v>
      </c>
      <c r="D2349" s="7">
        <v>19644.119500000001</v>
      </c>
    </row>
    <row r="2350" spans="3:4" x14ac:dyDescent="0.25">
      <c r="C2350" t="s">
        <v>5532</v>
      </c>
      <c r="D2350" s="7">
        <v>19643.762200000001</v>
      </c>
    </row>
    <row r="2351" spans="3:4" x14ac:dyDescent="0.25">
      <c r="C2351" t="s">
        <v>10329</v>
      </c>
      <c r="D2351" s="7">
        <v>19631.279000000002</v>
      </c>
    </row>
    <row r="2352" spans="3:4" x14ac:dyDescent="0.25">
      <c r="C2352" t="s">
        <v>15245</v>
      </c>
      <c r="D2352" s="7">
        <v>19630.968099999998</v>
      </c>
    </row>
    <row r="2353" spans="3:4" x14ac:dyDescent="0.25">
      <c r="C2353" t="s">
        <v>2764</v>
      </c>
      <c r="D2353" s="7">
        <v>19630.896100000002</v>
      </c>
    </row>
    <row r="2354" spans="3:4" x14ac:dyDescent="0.25">
      <c r="C2354" t="s">
        <v>17556</v>
      </c>
      <c r="D2354" s="7">
        <v>19613.862000000001</v>
      </c>
    </row>
    <row r="2355" spans="3:4" x14ac:dyDescent="0.25">
      <c r="C2355" t="s">
        <v>2890</v>
      </c>
      <c r="D2355" s="7">
        <v>19613.862000000001</v>
      </c>
    </row>
    <row r="2356" spans="3:4" x14ac:dyDescent="0.25">
      <c r="C2356" t="s">
        <v>4244</v>
      </c>
      <c r="D2356" s="7">
        <v>19608.565999999999</v>
      </c>
    </row>
    <row r="2357" spans="3:4" x14ac:dyDescent="0.25">
      <c r="C2357" t="s">
        <v>10705</v>
      </c>
      <c r="D2357" s="7">
        <v>19604.899700000002</v>
      </c>
    </row>
    <row r="2358" spans="3:4" x14ac:dyDescent="0.25">
      <c r="C2358" t="s">
        <v>3083</v>
      </c>
      <c r="D2358" s="7">
        <v>19604.512600000002</v>
      </c>
    </row>
    <row r="2359" spans="3:4" x14ac:dyDescent="0.25">
      <c r="C2359" t="s">
        <v>13180</v>
      </c>
      <c r="D2359" s="7">
        <v>19603.791299999997</v>
      </c>
    </row>
    <row r="2360" spans="3:4" x14ac:dyDescent="0.25">
      <c r="C2360" t="s">
        <v>12458</v>
      </c>
      <c r="D2360" s="7">
        <v>19601.875799999998</v>
      </c>
    </row>
    <row r="2361" spans="3:4" x14ac:dyDescent="0.25">
      <c r="C2361" t="s">
        <v>2328</v>
      </c>
      <c r="D2361" s="7">
        <v>19601.597099999999</v>
      </c>
    </row>
    <row r="2362" spans="3:4" x14ac:dyDescent="0.25">
      <c r="C2362" t="s">
        <v>4158</v>
      </c>
      <c r="D2362" s="7">
        <v>19590.5877</v>
      </c>
    </row>
    <row r="2363" spans="3:4" x14ac:dyDescent="0.25">
      <c r="C2363" t="s">
        <v>18791</v>
      </c>
      <c r="D2363" s="7">
        <v>19584.302</v>
      </c>
    </row>
    <row r="2364" spans="3:4" x14ac:dyDescent="0.25">
      <c r="C2364" t="s">
        <v>16613</v>
      </c>
      <c r="D2364" s="7">
        <v>19562.125</v>
      </c>
    </row>
    <row r="2365" spans="3:4" x14ac:dyDescent="0.25">
      <c r="C2365" t="s">
        <v>14074</v>
      </c>
      <c r="D2365" s="7">
        <v>19559.947199999999</v>
      </c>
    </row>
    <row r="2366" spans="3:4" x14ac:dyDescent="0.25">
      <c r="C2366" t="s">
        <v>10387</v>
      </c>
      <c r="D2366" s="7">
        <v>19558.428100000001</v>
      </c>
    </row>
    <row r="2367" spans="3:4" x14ac:dyDescent="0.25">
      <c r="C2367" t="s">
        <v>5574</v>
      </c>
      <c r="D2367" s="7">
        <v>19553.771700000001</v>
      </c>
    </row>
    <row r="2368" spans="3:4" x14ac:dyDescent="0.25">
      <c r="C2368" t="s">
        <v>18377</v>
      </c>
      <c r="D2368" s="7">
        <v>19553.009100000003</v>
      </c>
    </row>
    <row r="2369" spans="3:4" x14ac:dyDescent="0.25">
      <c r="C2369" t="s">
        <v>5977</v>
      </c>
      <c r="D2369" s="7">
        <v>19552.255499999999</v>
      </c>
    </row>
    <row r="2370" spans="3:4" x14ac:dyDescent="0.25">
      <c r="C2370" t="s">
        <v>12687</v>
      </c>
      <c r="D2370" s="7">
        <v>19544.029899999998</v>
      </c>
    </row>
    <row r="2371" spans="3:4" x14ac:dyDescent="0.25">
      <c r="C2371" t="s">
        <v>10274</v>
      </c>
      <c r="D2371" s="7">
        <v>19541.1793</v>
      </c>
    </row>
    <row r="2372" spans="3:4" x14ac:dyDescent="0.25">
      <c r="C2372" t="s">
        <v>1444</v>
      </c>
      <c r="D2372" s="7">
        <v>19536.805</v>
      </c>
    </row>
    <row r="2373" spans="3:4" x14ac:dyDescent="0.25">
      <c r="C2373" t="s">
        <v>13820</v>
      </c>
      <c r="D2373" s="7">
        <v>19531.000700000001</v>
      </c>
    </row>
    <row r="2374" spans="3:4" x14ac:dyDescent="0.25">
      <c r="C2374" t="s">
        <v>3025</v>
      </c>
      <c r="D2374" s="7">
        <v>19530.6672</v>
      </c>
    </row>
    <row r="2375" spans="3:4" x14ac:dyDescent="0.25">
      <c r="C2375" t="s">
        <v>17636</v>
      </c>
      <c r="D2375" s="7">
        <v>19526.119299999998</v>
      </c>
    </row>
    <row r="2376" spans="3:4" x14ac:dyDescent="0.25">
      <c r="C2376" t="s">
        <v>14501</v>
      </c>
      <c r="D2376" s="7">
        <v>19521.894800000002</v>
      </c>
    </row>
    <row r="2377" spans="3:4" x14ac:dyDescent="0.25">
      <c r="C2377" t="s">
        <v>18383</v>
      </c>
      <c r="D2377" s="7">
        <v>19517.280200000001</v>
      </c>
    </row>
    <row r="2378" spans="3:4" x14ac:dyDescent="0.25">
      <c r="C2378" t="s">
        <v>3218</v>
      </c>
      <c r="D2378" s="7">
        <v>19511.689899999998</v>
      </c>
    </row>
    <row r="2379" spans="3:4" x14ac:dyDescent="0.25">
      <c r="C2379" t="s">
        <v>5751</v>
      </c>
      <c r="D2379" s="7">
        <v>19508.440000000002</v>
      </c>
    </row>
    <row r="2380" spans="3:4" x14ac:dyDescent="0.25">
      <c r="C2380" t="s">
        <v>16039</v>
      </c>
      <c r="D2380" s="7">
        <v>19492.583999999999</v>
      </c>
    </row>
    <row r="2381" spans="3:4" x14ac:dyDescent="0.25">
      <c r="C2381" t="s">
        <v>18203</v>
      </c>
      <c r="D2381" s="7">
        <v>19490.790599999997</v>
      </c>
    </row>
    <row r="2382" spans="3:4" x14ac:dyDescent="0.25">
      <c r="C2382" t="s">
        <v>11986</v>
      </c>
      <c r="D2382" s="7">
        <v>19490.707900000001</v>
      </c>
    </row>
    <row r="2383" spans="3:4" x14ac:dyDescent="0.25">
      <c r="C2383" t="s">
        <v>11689</v>
      </c>
      <c r="D2383" s="7">
        <v>19488.271099999998</v>
      </c>
    </row>
    <row r="2384" spans="3:4" x14ac:dyDescent="0.25">
      <c r="C2384" t="s">
        <v>16113</v>
      </c>
      <c r="D2384" s="7">
        <v>19486.741100000003</v>
      </c>
    </row>
    <row r="2385" spans="3:4" x14ac:dyDescent="0.25">
      <c r="C2385" t="s">
        <v>11577</v>
      </c>
      <c r="D2385" s="7">
        <v>19481.8177</v>
      </c>
    </row>
    <row r="2386" spans="3:4" x14ac:dyDescent="0.25">
      <c r="C2386" t="s">
        <v>3283</v>
      </c>
      <c r="D2386" s="7">
        <v>19478.1299</v>
      </c>
    </row>
    <row r="2387" spans="3:4" x14ac:dyDescent="0.25">
      <c r="C2387" t="s">
        <v>16155</v>
      </c>
      <c r="D2387" s="7">
        <v>19476.230600000003</v>
      </c>
    </row>
    <row r="2388" spans="3:4" x14ac:dyDescent="0.25">
      <c r="C2388" t="s">
        <v>7701</v>
      </c>
      <c r="D2388" s="7">
        <v>19472.8632</v>
      </c>
    </row>
    <row r="2389" spans="3:4" x14ac:dyDescent="0.25">
      <c r="C2389" t="s">
        <v>8479</v>
      </c>
      <c r="D2389" s="7">
        <v>19469.642</v>
      </c>
    </row>
    <row r="2390" spans="3:4" x14ac:dyDescent="0.25">
      <c r="C2390" t="s">
        <v>1294</v>
      </c>
      <c r="D2390" s="7">
        <v>19469.642</v>
      </c>
    </row>
    <row r="2391" spans="3:4" x14ac:dyDescent="0.25">
      <c r="C2391" t="s">
        <v>18716</v>
      </c>
      <c r="D2391" s="7">
        <v>19467.462000000003</v>
      </c>
    </row>
    <row r="2392" spans="3:4" x14ac:dyDescent="0.25">
      <c r="C2392" t="s">
        <v>962</v>
      </c>
      <c r="D2392" s="7">
        <v>19466.644800000002</v>
      </c>
    </row>
    <row r="2393" spans="3:4" x14ac:dyDescent="0.25">
      <c r="C2393" t="s">
        <v>10003</v>
      </c>
      <c r="D2393" s="7">
        <v>19466.465499999998</v>
      </c>
    </row>
    <row r="2394" spans="3:4" x14ac:dyDescent="0.25">
      <c r="C2394" t="s">
        <v>1676</v>
      </c>
      <c r="D2394" s="7">
        <v>19456.986399999998</v>
      </c>
    </row>
    <row r="2395" spans="3:4" x14ac:dyDescent="0.25">
      <c r="C2395" t="s">
        <v>12904</v>
      </c>
      <c r="D2395" s="7">
        <v>19448.562099999999</v>
      </c>
    </row>
    <row r="2396" spans="3:4" x14ac:dyDescent="0.25">
      <c r="C2396" t="s">
        <v>3912</v>
      </c>
      <c r="D2396" s="7">
        <v>19448.321400000001</v>
      </c>
    </row>
    <row r="2397" spans="3:4" x14ac:dyDescent="0.25">
      <c r="C2397" t="s">
        <v>5360</v>
      </c>
      <c r="D2397" s="7">
        <v>19439.9388</v>
      </c>
    </row>
    <row r="2398" spans="3:4" x14ac:dyDescent="0.25">
      <c r="C2398" t="s">
        <v>14554</v>
      </c>
      <c r="D2398" s="7">
        <v>19437.852299999999</v>
      </c>
    </row>
    <row r="2399" spans="3:4" x14ac:dyDescent="0.25">
      <c r="C2399" t="s">
        <v>9053</v>
      </c>
      <c r="D2399" s="7">
        <v>19434.592499999999</v>
      </c>
    </row>
    <row r="2400" spans="3:4" x14ac:dyDescent="0.25">
      <c r="C2400" t="s">
        <v>10655</v>
      </c>
      <c r="D2400" s="7">
        <v>19432.579099999999</v>
      </c>
    </row>
    <row r="2401" spans="3:4" x14ac:dyDescent="0.25">
      <c r="C2401" t="s">
        <v>17601</v>
      </c>
      <c r="D2401" s="7">
        <v>19427.953999999998</v>
      </c>
    </row>
    <row r="2402" spans="3:4" x14ac:dyDescent="0.25">
      <c r="C2402" t="s">
        <v>7116</v>
      </c>
      <c r="D2402" s="7">
        <v>19418.0435</v>
      </c>
    </row>
    <row r="2403" spans="3:4" x14ac:dyDescent="0.25">
      <c r="C2403" t="s">
        <v>9501</v>
      </c>
      <c r="D2403" s="7">
        <v>19410.323999999997</v>
      </c>
    </row>
    <row r="2404" spans="3:4" x14ac:dyDescent="0.25">
      <c r="C2404" t="s">
        <v>10305</v>
      </c>
      <c r="D2404" s="7">
        <v>19409.217799999999</v>
      </c>
    </row>
    <row r="2405" spans="3:4" x14ac:dyDescent="0.25">
      <c r="C2405" t="s">
        <v>18949</v>
      </c>
      <c r="D2405" s="7">
        <v>19408.0782</v>
      </c>
    </row>
    <row r="2406" spans="3:4" x14ac:dyDescent="0.25">
      <c r="C2406" t="s">
        <v>9830</v>
      </c>
      <c r="D2406" s="7">
        <v>19405.182299999997</v>
      </c>
    </row>
    <row r="2407" spans="3:4" x14ac:dyDescent="0.25">
      <c r="C2407" t="s">
        <v>2593</v>
      </c>
      <c r="D2407" s="7">
        <v>19403.928900000003</v>
      </c>
    </row>
    <row r="2408" spans="3:4" x14ac:dyDescent="0.25">
      <c r="C2408" t="s">
        <v>13728</v>
      </c>
      <c r="D2408" s="7">
        <v>19399.918900000004</v>
      </c>
    </row>
    <row r="2409" spans="3:4" x14ac:dyDescent="0.25">
      <c r="C2409" t="s">
        <v>16327</v>
      </c>
      <c r="D2409" s="7">
        <v>19396.5052</v>
      </c>
    </row>
    <row r="2410" spans="3:4" x14ac:dyDescent="0.25">
      <c r="C2410" t="s">
        <v>3950</v>
      </c>
      <c r="D2410" s="7">
        <v>19389.257100000003</v>
      </c>
    </row>
    <row r="2411" spans="3:4" x14ac:dyDescent="0.25">
      <c r="C2411" t="s">
        <v>2102</v>
      </c>
      <c r="D2411" s="7">
        <v>19383.324000000001</v>
      </c>
    </row>
    <row r="2412" spans="3:4" x14ac:dyDescent="0.25">
      <c r="C2412" t="s">
        <v>15087</v>
      </c>
      <c r="D2412" s="7">
        <v>19383.253400000001</v>
      </c>
    </row>
    <row r="2413" spans="3:4" x14ac:dyDescent="0.25">
      <c r="C2413" t="s">
        <v>18712</v>
      </c>
      <c r="D2413" s="7">
        <v>19380.614300000001</v>
      </c>
    </row>
    <row r="2414" spans="3:4" x14ac:dyDescent="0.25">
      <c r="C2414" t="s">
        <v>11770</v>
      </c>
      <c r="D2414" s="7">
        <v>19377.609499999999</v>
      </c>
    </row>
    <row r="2415" spans="3:4" x14ac:dyDescent="0.25">
      <c r="C2415" t="s">
        <v>15937</v>
      </c>
      <c r="D2415" s="7">
        <v>19370.239200000004</v>
      </c>
    </row>
    <row r="2416" spans="3:4" x14ac:dyDescent="0.25">
      <c r="C2416" t="s">
        <v>4332</v>
      </c>
      <c r="D2416" s="7">
        <v>19369.4925</v>
      </c>
    </row>
    <row r="2417" spans="3:4" x14ac:dyDescent="0.25">
      <c r="C2417" t="s">
        <v>18714</v>
      </c>
      <c r="D2417" s="7">
        <v>19364.0111</v>
      </c>
    </row>
    <row r="2418" spans="3:4" x14ac:dyDescent="0.25">
      <c r="C2418" t="s">
        <v>8210</v>
      </c>
      <c r="D2418" s="7">
        <v>19362.561300000001</v>
      </c>
    </row>
    <row r="2419" spans="3:4" x14ac:dyDescent="0.25">
      <c r="C2419" t="s">
        <v>15464</v>
      </c>
      <c r="D2419" s="7">
        <v>19358.956399999995</v>
      </c>
    </row>
    <row r="2420" spans="3:4" x14ac:dyDescent="0.25">
      <c r="C2420" t="s">
        <v>10506</v>
      </c>
      <c r="D2420" s="7">
        <v>19344.743899999998</v>
      </c>
    </row>
    <row r="2421" spans="3:4" x14ac:dyDescent="0.25">
      <c r="C2421" t="s">
        <v>4882</v>
      </c>
      <c r="D2421" s="7">
        <v>19342.774299999997</v>
      </c>
    </row>
    <row r="2422" spans="3:4" x14ac:dyDescent="0.25">
      <c r="C2422" t="s">
        <v>13059</v>
      </c>
      <c r="D2422" s="7">
        <v>19342.296999999999</v>
      </c>
    </row>
    <row r="2423" spans="3:4" x14ac:dyDescent="0.25">
      <c r="C2423" t="s">
        <v>4621</v>
      </c>
      <c r="D2423" s="7">
        <v>19341.802600000003</v>
      </c>
    </row>
    <row r="2424" spans="3:4" x14ac:dyDescent="0.25">
      <c r="C2424" t="s">
        <v>18943</v>
      </c>
      <c r="D2424" s="7">
        <v>19331.417399999998</v>
      </c>
    </row>
    <row r="2425" spans="3:4" x14ac:dyDescent="0.25">
      <c r="C2425" t="s">
        <v>10263</v>
      </c>
      <c r="D2425" s="7">
        <v>19328.602699999999</v>
      </c>
    </row>
    <row r="2426" spans="3:4" x14ac:dyDescent="0.25">
      <c r="C2426" t="s">
        <v>3935</v>
      </c>
      <c r="D2426" s="7">
        <v>19318.9604</v>
      </c>
    </row>
    <row r="2427" spans="3:4" x14ac:dyDescent="0.25">
      <c r="C2427" t="s">
        <v>18631</v>
      </c>
      <c r="D2427" s="7">
        <v>19312.509699999999</v>
      </c>
    </row>
    <row r="2428" spans="3:4" x14ac:dyDescent="0.25">
      <c r="C2428" t="s">
        <v>2219</v>
      </c>
      <c r="D2428" s="7">
        <v>19304.836199999998</v>
      </c>
    </row>
    <row r="2429" spans="3:4" x14ac:dyDescent="0.25">
      <c r="C2429" t="s">
        <v>16840</v>
      </c>
      <c r="D2429" s="7">
        <v>19302.7641</v>
      </c>
    </row>
    <row r="2430" spans="3:4" x14ac:dyDescent="0.25">
      <c r="C2430" t="s">
        <v>659</v>
      </c>
      <c r="D2430" s="7">
        <v>19299.919699999999</v>
      </c>
    </row>
    <row r="2431" spans="3:4" x14ac:dyDescent="0.25">
      <c r="C2431" t="s">
        <v>7868</v>
      </c>
      <c r="D2431" s="7">
        <v>19296.4254</v>
      </c>
    </row>
    <row r="2432" spans="3:4" x14ac:dyDescent="0.25">
      <c r="C2432" t="s">
        <v>7316</v>
      </c>
      <c r="D2432" s="7">
        <v>19294.651700000002</v>
      </c>
    </row>
    <row r="2433" spans="3:4" x14ac:dyDescent="0.25">
      <c r="C2433" t="s">
        <v>7475</v>
      </c>
      <c r="D2433" s="7">
        <v>19293.337500000001</v>
      </c>
    </row>
    <row r="2434" spans="3:4" x14ac:dyDescent="0.25">
      <c r="C2434" t="s">
        <v>16434</v>
      </c>
      <c r="D2434" s="7">
        <v>19289.2058</v>
      </c>
    </row>
    <row r="2435" spans="3:4" x14ac:dyDescent="0.25">
      <c r="C2435" t="s">
        <v>5640</v>
      </c>
      <c r="D2435" s="7">
        <v>19288.4977</v>
      </c>
    </row>
    <row r="2436" spans="3:4" x14ac:dyDescent="0.25">
      <c r="C2436" t="s">
        <v>8278</v>
      </c>
      <c r="D2436" s="7">
        <v>19283.993900000001</v>
      </c>
    </row>
    <row r="2437" spans="3:4" x14ac:dyDescent="0.25">
      <c r="C2437" t="s">
        <v>696</v>
      </c>
      <c r="D2437" s="7">
        <v>19276.9244</v>
      </c>
    </row>
    <row r="2438" spans="3:4" x14ac:dyDescent="0.25">
      <c r="C2438" t="s">
        <v>10235</v>
      </c>
      <c r="D2438" s="7">
        <v>19272.5016</v>
      </c>
    </row>
    <row r="2439" spans="3:4" x14ac:dyDescent="0.25">
      <c r="C2439" t="s">
        <v>5251</v>
      </c>
      <c r="D2439" s="7">
        <v>19271.704300000001</v>
      </c>
    </row>
    <row r="2440" spans="3:4" x14ac:dyDescent="0.25">
      <c r="C2440" t="s">
        <v>7410</v>
      </c>
      <c r="D2440" s="7">
        <v>19268.085199999998</v>
      </c>
    </row>
    <row r="2441" spans="3:4" x14ac:dyDescent="0.25">
      <c r="C2441" t="s">
        <v>4603</v>
      </c>
      <c r="D2441" s="7">
        <v>19251.111000000001</v>
      </c>
    </row>
    <row r="2442" spans="3:4" x14ac:dyDescent="0.25">
      <c r="C2442" t="s">
        <v>7874</v>
      </c>
      <c r="D2442" s="7">
        <v>19249.6675</v>
      </c>
    </row>
    <row r="2443" spans="3:4" x14ac:dyDescent="0.25">
      <c r="C2443" t="s">
        <v>3845</v>
      </c>
      <c r="D2443" s="7">
        <v>19247.785599999999</v>
      </c>
    </row>
    <row r="2444" spans="3:4" x14ac:dyDescent="0.25">
      <c r="C2444" t="s">
        <v>18109</v>
      </c>
      <c r="D2444" s="7">
        <v>19236.9876</v>
      </c>
    </row>
    <row r="2445" spans="3:4" x14ac:dyDescent="0.25">
      <c r="C2445" t="s">
        <v>14405</v>
      </c>
      <c r="D2445" s="7">
        <v>19236.9876</v>
      </c>
    </row>
    <row r="2446" spans="3:4" x14ac:dyDescent="0.25">
      <c r="C2446" t="s">
        <v>12878</v>
      </c>
      <c r="D2446" s="7">
        <v>19236.9876</v>
      </c>
    </row>
    <row r="2447" spans="3:4" x14ac:dyDescent="0.25">
      <c r="C2447" t="s">
        <v>17935</v>
      </c>
      <c r="D2447" s="7">
        <v>19234.322100000001</v>
      </c>
    </row>
    <row r="2448" spans="3:4" x14ac:dyDescent="0.25">
      <c r="C2448" t="s">
        <v>5706</v>
      </c>
      <c r="D2448" s="7">
        <v>19227.767500000002</v>
      </c>
    </row>
    <row r="2449" spans="3:4" x14ac:dyDescent="0.25">
      <c r="C2449" t="s">
        <v>13098</v>
      </c>
      <c r="D2449" s="7">
        <v>19214.581200000001</v>
      </c>
    </row>
    <row r="2450" spans="3:4" x14ac:dyDescent="0.25">
      <c r="C2450" t="s">
        <v>10068</v>
      </c>
      <c r="D2450" s="7">
        <v>19210.057400000002</v>
      </c>
    </row>
    <row r="2451" spans="3:4" x14ac:dyDescent="0.25">
      <c r="C2451" t="s">
        <v>4096</v>
      </c>
      <c r="D2451" s="7">
        <v>19199.840700000001</v>
      </c>
    </row>
    <row r="2452" spans="3:4" x14ac:dyDescent="0.25">
      <c r="C2452" t="s">
        <v>16358</v>
      </c>
      <c r="D2452" s="7">
        <v>19190.588</v>
      </c>
    </row>
    <row r="2453" spans="3:4" x14ac:dyDescent="0.25">
      <c r="C2453" t="s">
        <v>14105</v>
      </c>
      <c r="D2453" s="7">
        <v>19167.701000000001</v>
      </c>
    </row>
    <row r="2454" spans="3:4" x14ac:dyDescent="0.25">
      <c r="C2454" t="s">
        <v>1538</v>
      </c>
      <c r="D2454" s="7">
        <v>19164.268199999999</v>
      </c>
    </row>
    <row r="2455" spans="3:4" x14ac:dyDescent="0.25">
      <c r="C2455" t="s">
        <v>14445</v>
      </c>
      <c r="D2455" s="7">
        <v>19163.476199999997</v>
      </c>
    </row>
    <row r="2456" spans="3:4" x14ac:dyDescent="0.25">
      <c r="C2456" t="s">
        <v>11365</v>
      </c>
      <c r="D2456" s="7">
        <v>19163.174200000001</v>
      </c>
    </row>
    <row r="2457" spans="3:4" x14ac:dyDescent="0.25">
      <c r="C2457" t="s">
        <v>11203</v>
      </c>
      <c r="D2457" s="7">
        <v>19156.1682</v>
      </c>
    </row>
    <row r="2458" spans="3:4" x14ac:dyDescent="0.25">
      <c r="C2458" t="s">
        <v>11631</v>
      </c>
      <c r="D2458" s="7">
        <v>19153.223300000001</v>
      </c>
    </row>
    <row r="2459" spans="3:4" x14ac:dyDescent="0.25">
      <c r="C2459" t="s">
        <v>17602</v>
      </c>
      <c r="D2459" s="7">
        <v>19150.1047</v>
      </c>
    </row>
    <row r="2460" spans="3:4" x14ac:dyDescent="0.25">
      <c r="C2460" t="s">
        <v>12971</v>
      </c>
      <c r="D2460" s="7">
        <v>19141.832699999999</v>
      </c>
    </row>
    <row r="2461" spans="3:4" x14ac:dyDescent="0.25">
      <c r="C2461" t="s">
        <v>1506</v>
      </c>
      <c r="D2461" s="7">
        <v>19137.632900000001</v>
      </c>
    </row>
    <row r="2462" spans="3:4" x14ac:dyDescent="0.25">
      <c r="C2462" t="s">
        <v>11355</v>
      </c>
      <c r="D2462" s="7">
        <v>19136.266100000001</v>
      </c>
    </row>
    <row r="2463" spans="3:4" x14ac:dyDescent="0.25">
      <c r="C2463" t="s">
        <v>18517</v>
      </c>
      <c r="D2463" s="7">
        <v>19132.699099999998</v>
      </c>
    </row>
    <row r="2464" spans="3:4" x14ac:dyDescent="0.25">
      <c r="C2464" t="s">
        <v>3502</v>
      </c>
      <c r="D2464" s="7">
        <v>19129.849699999999</v>
      </c>
    </row>
    <row r="2465" spans="3:4" x14ac:dyDescent="0.25">
      <c r="C2465" t="s">
        <v>3937</v>
      </c>
      <c r="D2465" s="7">
        <v>19128.653599999998</v>
      </c>
    </row>
    <row r="2466" spans="3:4" x14ac:dyDescent="0.25">
      <c r="C2466" t="s">
        <v>7501</v>
      </c>
      <c r="D2466" s="7">
        <v>19126.844700000001</v>
      </c>
    </row>
    <row r="2467" spans="3:4" x14ac:dyDescent="0.25">
      <c r="C2467" t="s">
        <v>6643</v>
      </c>
      <c r="D2467" s="7">
        <v>19124.628199999999</v>
      </c>
    </row>
    <row r="2468" spans="3:4" x14ac:dyDescent="0.25">
      <c r="C2468" t="s">
        <v>7192</v>
      </c>
      <c r="D2468" s="7">
        <v>19112.837899999999</v>
      </c>
    </row>
    <row r="2469" spans="3:4" x14ac:dyDescent="0.25">
      <c r="C2469" t="s">
        <v>9440</v>
      </c>
      <c r="D2469" s="7">
        <v>19112.126799999998</v>
      </c>
    </row>
    <row r="2470" spans="3:4" x14ac:dyDescent="0.25">
      <c r="C2470" t="s">
        <v>870</v>
      </c>
      <c r="D2470" s="7">
        <v>19105.955999999998</v>
      </c>
    </row>
    <row r="2471" spans="3:4" x14ac:dyDescent="0.25">
      <c r="C2471" t="s">
        <v>12131</v>
      </c>
      <c r="D2471" s="7">
        <v>19101.369899999998</v>
      </c>
    </row>
    <row r="2472" spans="3:4" x14ac:dyDescent="0.25">
      <c r="C2472" t="s">
        <v>11931</v>
      </c>
      <c r="D2472" s="7">
        <v>19098.730299999999</v>
      </c>
    </row>
    <row r="2473" spans="3:4" x14ac:dyDescent="0.25">
      <c r="C2473" t="s">
        <v>13893</v>
      </c>
      <c r="D2473" s="7">
        <v>19096.3514</v>
      </c>
    </row>
    <row r="2474" spans="3:4" x14ac:dyDescent="0.25">
      <c r="C2474" t="s">
        <v>2550</v>
      </c>
      <c r="D2474" s="7">
        <v>19095.9427</v>
      </c>
    </row>
    <row r="2475" spans="3:4" x14ac:dyDescent="0.25">
      <c r="C2475" t="s">
        <v>15552</v>
      </c>
      <c r="D2475" s="7">
        <v>19094.719399999998</v>
      </c>
    </row>
    <row r="2476" spans="3:4" x14ac:dyDescent="0.25">
      <c r="C2476" t="s">
        <v>6020</v>
      </c>
      <c r="D2476" s="7">
        <v>19093.752500000002</v>
      </c>
    </row>
    <row r="2477" spans="3:4" x14ac:dyDescent="0.25">
      <c r="C2477" t="s">
        <v>1995</v>
      </c>
      <c r="D2477" s="7">
        <v>19082.454000000002</v>
      </c>
    </row>
    <row r="2478" spans="3:4" x14ac:dyDescent="0.25">
      <c r="C2478" t="s">
        <v>5048</v>
      </c>
      <c r="D2478" s="7">
        <v>19075.620699999999</v>
      </c>
    </row>
    <row r="2479" spans="3:4" x14ac:dyDescent="0.25">
      <c r="C2479" t="s">
        <v>4737</v>
      </c>
      <c r="D2479" s="7">
        <v>19064.388499999997</v>
      </c>
    </row>
    <row r="2480" spans="3:4" x14ac:dyDescent="0.25">
      <c r="C2480" t="s">
        <v>8441</v>
      </c>
      <c r="D2480" s="7">
        <v>19063.1456</v>
      </c>
    </row>
    <row r="2481" spans="3:4" x14ac:dyDescent="0.25">
      <c r="C2481" t="s">
        <v>731</v>
      </c>
      <c r="D2481" s="7">
        <v>19057.144</v>
      </c>
    </row>
    <row r="2482" spans="3:4" x14ac:dyDescent="0.25">
      <c r="C2482" t="s">
        <v>7598</v>
      </c>
      <c r="D2482" s="7">
        <v>19051.327600000001</v>
      </c>
    </row>
    <row r="2483" spans="3:4" x14ac:dyDescent="0.25">
      <c r="C2483" t="s">
        <v>10425</v>
      </c>
      <c r="D2483" s="7">
        <v>19046.3037</v>
      </c>
    </row>
    <row r="2484" spans="3:4" x14ac:dyDescent="0.25">
      <c r="C2484" t="s">
        <v>6147</v>
      </c>
      <c r="D2484" s="7">
        <v>19034.210800000001</v>
      </c>
    </row>
    <row r="2485" spans="3:4" x14ac:dyDescent="0.25">
      <c r="C2485" t="s">
        <v>2854</v>
      </c>
      <c r="D2485" s="7">
        <v>19033.0599</v>
      </c>
    </row>
    <row r="2486" spans="3:4" x14ac:dyDescent="0.25">
      <c r="C2486" t="s">
        <v>18438</v>
      </c>
      <c r="D2486" s="7">
        <v>19029.691900000002</v>
      </c>
    </row>
    <row r="2487" spans="3:4" x14ac:dyDescent="0.25">
      <c r="C2487" t="s">
        <v>14481</v>
      </c>
      <c r="D2487" s="7">
        <v>19029.691900000002</v>
      </c>
    </row>
    <row r="2488" spans="3:4" x14ac:dyDescent="0.25">
      <c r="C2488" t="s">
        <v>12811</v>
      </c>
      <c r="D2488" s="7">
        <v>19029.691900000002</v>
      </c>
    </row>
    <row r="2489" spans="3:4" x14ac:dyDescent="0.25">
      <c r="C2489" t="s">
        <v>9172</v>
      </c>
      <c r="D2489" s="7">
        <v>19029.691900000002</v>
      </c>
    </row>
    <row r="2490" spans="3:4" x14ac:dyDescent="0.25">
      <c r="C2490" t="s">
        <v>2728</v>
      </c>
      <c r="D2490" s="7">
        <v>19029.691900000002</v>
      </c>
    </row>
    <row r="2491" spans="3:4" x14ac:dyDescent="0.25">
      <c r="C2491" t="s">
        <v>3620</v>
      </c>
      <c r="D2491" s="7">
        <v>19017.581599999998</v>
      </c>
    </row>
    <row r="2492" spans="3:4" x14ac:dyDescent="0.25">
      <c r="C2492" t="s">
        <v>7182</v>
      </c>
      <c r="D2492" s="7">
        <v>19014.966700000001</v>
      </c>
    </row>
    <row r="2493" spans="3:4" x14ac:dyDescent="0.25">
      <c r="C2493" t="s">
        <v>17749</v>
      </c>
      <c r="D2493" s="7">
        <v>18998.0406</v>
      </c>
    </row>
    <row r="2494" spans="3:4" x14ac:dyDescent="0.25">
      <c r="C2494" t="s">
        <v>10629</v>
      </c>
      <c r="D2494" s="7">
        <v>18997.1931</v>
      </c>
    </row>
    <row r="2495" spans="3:4" x14ac:dyDescent="0.25">
      <c r="C2495" t="s">
        <v>9217</v>
      </c>
      <c r="D2495" s="7">
        <v>18989.7183</v>
      </c>
    </row>
    <row r="2496" spans="3:4" x14ac:dyDescent="0.25">
      <c r="C2496" t="s">
        <v>2390</v>
      </c>
      <c r="D2496" s="7">
        <v>18985.6931</v>
      </c>
    </row>
    <row r="2497" spans="3:4" x14ac:dyDescent="0.25">
      <c r="C2497" t="s">
        <v>13949</v>
      </c>
      <c r="D2497" s="7">
        <v>18985.103299999999</v>
      </c>
    </row>
    <row r="2498" spans="3:4" x14ac:dyDescent="0.25">
      <c r="C2498" t="s">
        <v>9284</v>
      </c>
      <c r="D2498" s="7">
        <v>18981.582399999999</v>
      </c>
    </row>
    <row r="2499" spans="3:4" x14ac:dyDescent="0.25">
      <c r="C2499" t="s">
        <v>15714</v>
      </c>
      <c r="D2499" s="7">
        <v>18978.4653</v>
      </c>
    </row>
    <row r="2500" spans="3:4" x14ac:dyDescent="0.25">
      <c r="C2500" t="s">
        <v>2336</v>
      </c>
      <c r="D2500" s="7">
        <v>18977.835500000001</v>
      </c>
    </row>
    <row r="2501" spans="3:4" x14ac:dyDescent="0.25">
      <c r="C2501" t="s">
        <v>9393</v>
      </c>
      <c r="D2501" s="7">
        <v>18973.453099999999</v>
      </c>
    </row>
    <row r="2502" spans="3:4" x14ac:dyDescent="0.25">
      <c r="C2502" t="s">
        <v>11661</v>
      </c>
      <c r="D2502" s="7">
        <v>18973.057099999998</v>
      </c>
    </row>
    <row r="2503" spans="3:4" x14ac:dyDescent="0.25">
      <c r="C2503" t="s">
        <v>4584</v>
      </c>
      <c r="D2503" s="7">
        <v>18971.948799999998</v>
      </c>
    </row>
    <row r="2504" spans="3:4" x14ac:dyDescent="0.25">
      <c r="C2504" t="s">
        <v>11404</v>
      </c>
      <c r="D2504" s="7">
        <v>18969.2</v>
      </c>
    </row>
    <row r="2505" spans="3:4" x14ac:dyDescent="0.25">
      <c r="C2505" t="s">
        <v>16807</v>
      </c>
      <c r="D2505" s="7">
        <v>18957.755799999999</v>
      </c>
    </row>
    <row r="2506" spans="3:4" x14ac:dyDescent="0.25">
      <c r="C2506" t="s">
        <v>1053</v>
      </c>
      <c r="D2506" s="7">
        <v>18949.205099999999</v>
      </c>
    </row>
    <row r="2507" spans="3:4" x14ac:dyDescent="0.25">
      <c r="C2507" t="s">
        <v>4566</v>
      </c>
      <c r="D2507" s="7">
        <v>18944.326499999999</v>
      </c>
    </row>
    <row r="2508" spans="3:4" x14ac:dyDescent="0.25">
      <c r="C2508" t="s">
        <v>6706</v>
      </c>
      <c r="D2508" s="7">
        <v>18941.046600000001</v>
      </c>
    </row>
    <row r="2509" spans="3:4" x14ac:dyDescent="0.25">
      <c r="C2509" t="s">
        <v>5516</v>
      </c>
      <c r="D2509" s="7">
        <v>18939.939100000003</v>
      </c>
    </row>
    <row r="2510" spans="3:4" x14ac:dyDescent="0.25">
      <c r="C2510" t="s">
        <v>3207</v>
      </c>
      <c r="D2510" s="7">
        <v>18938.170600000001</v>
      </c>
    </row>
    <row r="2511" spans="3:4" x14ac:dyDescent="0.25">
      <c r="C2511" t="s">
        <v>18695</v>
      </c>
      <c r="D2511" s="7">
        <v>18933.892099999997</v>
      </c>
    </row>
    <row r="2512" spans="3:4" x14ac:dyDescent="0.25">
      <c r="C2512" t="s">
        <v>8423</v>
      </c>
      <c r="D2512" s="7">
        <v>18922.851699999999</v>
      </c>
    </row>
    <row r="2513" spans="3:4" x14ac:dyDescent="0.25">
      <c r="C2513" t="s">
        <v>14671</v>
      </c>
      <c r="D2513" s="7">
        <v>18914.104899999998</v>
      </c>
    </row>
    <row r="2514" spans="3:4" x14ac:dyDescent="0.25">
      <c r="C2514" t="s">
        <v>17501</v>
      </c>
      <c r="D2514" s="7">
        <v>18901.676200000002</v>
      </c>
    </row>
    <row r="2515" spans="3:4" x14ac:dyDescent="0.25">
      <c r="C2515" t="s">
        <v>13283</v>
      </c>
      <c r="D2515" s="7">
        <v>18900.939200000001</v>
      </c>
    </row>
    <row r="2516" spans="3:4" x14ac:dyDescent="0.25">
      <c r="C2516" t="s">
        <v>10412</v>
      </c>
      <c r="D2516" s="7">
        <v>18896.407099999997</v>
      </c>
    </row>
    <row r="2517" spans="3:4" x14ac:dyDescent="0.25">
      <c r="C2517" t="s">
        <v>16455</v>
      </c>
      <c r="D2517" s="7">
        <v>18882.353800000001</v>
      </c>
    </row>
    <row r="2518" spans="3:4" x14ac:dyDescent="0.25">
      <c r="C2518" t="s">
        <v>6002</v>
      </c>
      <c r="D2518" s="7">
        <v>18873.9198</v>
      </c>
    </row>
    <row r="2519" spans="3:4" x14ac:dyDescent="0.25">
      <c r="C2519" t="s">
        <v>14696</v>
      </c>
      <c r="D2519" s="7">
        <v>18872.062600000005</v>
      </c>
    </row>
    <row r="2520" spans="3:4" x14ac:dyDescent="0.25">
      <c r="C2520" t="s">
        <v>12465</v>
      </c>
      <c r="D2520" s="7">
        <v>18870.594400000002</v>
      </c>
    </row>
    <row r="2521" spans="3:4" x14ac:dyDescent="0.25">
      <c r="C2521" t="s">
        <v>4538</v>
      </c>
      <c r="D2521" s="7">
        <v>18866.487400000002</v>
      </c>
    </row>
    <row r="2522" spans="3:4" x14ac:dyDescent="0.25">
      <c r="C2522" t="s">
        <v>13886</v>
      </c>
      <c r="D2522" s="7">
        <v>18864.0648</v>
      </c>
    </row>
    <row r="2523" spans="3:4" x14ac:dyDescent="0.25">
      <c r="C2523" t="s">
        <v>4131</v>
      </c>
      <c r="D2523" s="7">
        <v>18855.509600000001</v>
      </c>
    </row>
    <row r="2524" spans="3:4" x14ac:dyDescent="0.25">
      <c r="C2524" t="s">
        <v>14355</v>
      </c>
      <c r="D2524" s="7">
        <v>18848.806699999997</v>
      </c>
    </row>
    <row r="2525" spans="3:4" x14ac:dyDescent="0.25">
      <c r="C2525" t="s">
        <v>14682</v>
      </c>
      <c r="D2525" s="7">
        <v>18846.2997</v>
      </c>
    </row>
    <row r="2526" spans="3:4" x14ac:dyDescent="0.25">
      <c r="C2526" t="s">
        <v>2961</v>
      </c>
      <c r="D2526" s="7">
        <v>18840.508600000001</v>
      </c>
    </row>
    <row r="2527" spans="3:4" x14ac:dyDescent="0.25">
      <c r="C2527" t="s">
        <v>5696</v>
      </c>
      <c r="D2527" s="7">
        <v>18832.874299999999</v>
      </c>
    </row>
    <row r="2528" spans="3:4" x14ac:dyDescent="0.25">
      <c r="C2528" t="s">
        <v>7821</v>
      </c>
      <c r="D2528" s="7">
        <v>18832.023800000003</v>
      </c>
    </row>
    <row r="2529" spans="3:4" x14ac:dyDescent="0.25">
      <c r="C2529" t="s">
        <v>10163</v>
      </c>
      <c r="D2529" s="7">
        <v>18827.630799999999</v>
      </c>
    </row>
    <row r="2530" spans="3:4" x14ac:dyDescent="0.25">
      <c r="C2530" t="s">
        <v>13842</v>
      </c>
      <c r="D2530" s="7">
        <v>18820.2647</v>
      </c>
    </row>
    <row r="2531" spans="3:4" x14ac:dyDescent="0.25">
      <c r="C2531" t="s">
        <v>15408</v>
      </c>
      <c r="D2531" s="7">
        <v>18818.6728</v>
      </c>
    </row>
    <row r="2532" spans="3:4" x14ac:dyDescent="0.25">
      <c r="C2532" t="s">
        <v>15503</v>
      </c>
      <c r="D2532" s="7">
        <v>18810.9624</v>
      </c>
    </row>
    <row r="2533" spans="3:4" x14ac:dyDescent="0.25">
      <c r="C2533" t="s">
        <v>13171</v>
      </c>
      <c r="D2533" s="7">
        <v>18805.5471</v>
      </c>
    </row>
    <row r="2534" spans="3:4" x14ac:dyDescent="0.25">
      <c r="C2534" t="s">
        <v>5538</v>
      </c>
      <c r="D2534" s="7">
        <v>18802.545600000001</v>
      </c>
    </row>
    <row r="2535" spans="3:4" x14ac:dyDescent="0.25">
      <c r="C2535" t="s">
        <v>4067</v>
      </c>
      <c r="D2535" s="7">
        <v>18802.421999999999</v>
      </c>
    </row>
    <row r="2536" spans="3:4" x14ac:dyDescent="0.25">
      <c r="C2536" t="s">
        <v>2534</v>
      </c>
      <c r="D2536" s="7">
        <v>18795.400400000002</v>
      </c>
    </row>
    <row r="2537" spans="3:4" x14ac:dyDescent="0.25">
      <c r="C2537" t="s">
        <v>9309</v>
      </c>
      <c r="D2537" s="7">
        <v>18787.327299999997</v>
      </c>
    </row>
    <row r="2538" spans="3:4" x14ac:dyDescent="0.25">
      <c r="C2538" t="s">
        <v>7111</v>
      </c>
      <c r="D2538" s="7">
        <v>18785.925299999999</v>
      </c>
    </row>
    <row r="2539" spans="3:4" x14ac:dyDescent="0.25">
      <c r="C2539" t="s">
        <v>15244</v>
      </c>
      <c r="D2539" s="7">
        <v>18777.693599999999</v>
      </c>
    </row>
    <row r="2540" spans="3:4" x14ac:dyDescent="0.25">
      <c r="C2540" t="s">
        <v>3910</v>
      </c>
      <c r="D2540" s="7">
        <v>18773.694899999999</v>
      </c>
    </row>
    <row r="2541" spans="3:4" x14ac:dyDescent="0.25">
      <c r="C2541" t="s">
        <v>4543</v>
      </c>
      <c r="D2541" s="7">
        <v>18768.571499999998</v>
      </c>
    </row>
    <row r="2542" spans="3:4" x14ac:dyDescent="0.25">
      <c r="C2542" t="s">
        <v>2856</v>
      </c>
      <c r="D2542" s="7">
        <v>18753.004300000001</v>
      </c>
    </row>
    <row r="2543" spans="3:4" x14ac:dyDescent="0.25">
      <c r="C2543" t="s">
        <v>6956</v>
      </c>
      <c r="D2543" s="7">
        <v>18750.982199999999</v>
      </c>
    </row>
    <row r="2544" spans="3:4" x14ac:dyDescent="0.25">
      <c r="C2544" t="s">
        <v>8561</v>
      </c>
      <c r="D2544" s="7">
        <v>18745.651999999998</v>
      </c>
    </row>
    <row r="2545" spans="3:4" x14ac:dyDescent="0.25">
      <c r="C2545" t="s">
        <v>5581</v>
      </c>
      <c r="D2545" s="7">
        <v>18742.815500000001</v>
      </c>
    </row>
    <row r="2546" spans="3:4" x14ac:dyDescent="0.25">
      <c r="C2546" t="s">
        <v>766</v>
      </c>
      <c r="D2546" s="7">
        <v>18740.019100000001</v>
      </c>
    </row>
    <row r="2547" spans="3:4" x14ac:dyDescent="0.25">
      <c r="C2547" t="s">
        <v>18867</v>
      </c>
      <c r="D2547" s="7">
        <v>18734.739799999999</v>
      </c>
    </row>
    <row r="2548" spans="3:4" x14ac:dyDescent="0.25">
      <c r="C2548" t="s">
        <v>8857</v>
      </c>
      <c r="D2548" s="7">
        <v>18734.134100000003</v>
      </c>
    </row>
    <row r="2549" spans="3:4" x14ac:dyDescent="0.25">
      <c r="C2549" t="s">
        <v>17261</v>
      </c>
      <c r="D2549" s="7">
        <v>18727.095400000002</v>
      </c>
    </row>
    <row r="2550" spans="3:4" x14ac:dyDescent="0.25">
      <c r="C2550" t="s">
        <v>14770</v>
      </c>
      <c r="D2550" s="7">
        <v>18726.171799999996</v>
      </c>
    </row>
    <row r="2551" spans="3:4" x14ac:dyDescent="0.25">
      <c r="C2551" t="s">
        <v>13619</v>
      </c>
      <c r="D2551" s="7">
        <v>18720.037899999999</v>
      </c>
    </row>
    <row r="2552" spans="3:4" x14ac:dyDescent="0.25">
      <c r="C2552" t="s">
        <v>4081</v>
      </c>
      <c r="D2552" s="7">
        <v>18712.376800000002</v>
      </c>
    </row>
    <row r="2553" spans="3:4" x14ac:dyDescent="0.25">
      <c r="C2553" t="s">
        <v>2605</v>
      </c>
      <c r="D2553" s="7">
        <v>18705.508099999999</v>
      </c>
    </row>
    <row r="2554" spans="3:4" x14ac:dyDescent="0.25">
      <c r="C2554" t="s">
        <v>7895</v>
      </c>
      <c r="D2554" s="7">
        <v>18691.179200000002</v>
      </c>
    </row>
    <row r="2555" spans="3:4" x14ac:dyDescent="0.25">
      <c r="C2555" t="s">
        <v>17680</v>
      </c>
      <c r="D2555" s="7">
        <v>18690.897799999999</v>
      </c>
    </row>
    <row r="2556" spans="3:4" x14ac:dyDescent="0.25">
      <c r="C2556" t="s">
        <v>12924</v>
      </c>
      <c r="D2556" s="7">
        <v>18686.740000000002</v>
      </c>
    </row>
    <row r="2557" spans="3:4" x14ac:dyDescent="0.25">
      <c r="C2557" t="s">
        <v>3749</v>
      </c>
      <c r="D2557" s="7">
        <v>18677.494299999998</v>
      </c>
    </row>
    <row r="2558" spans="3:4" x14ac:dyDescent="0.25">
      <c r="C2558" t="s">
        <v>3744</v>
      </c>
      <c r="D2558" s="7">
        <v>18677.097800000003</v>
      </c>
    </row>
    <row r="2559" spans="3:4" x14ac:dyDescent="0.25">
      <c r="C2559" t="s">
        <v>14753</v>
      </c>
      <c r="D2559" s="7">
        <v>18675.6057</v>
      </c>
    </row>
    <row r="2560" spans="3:4" x14ac:dyDescent="0.25">
      <c r="C2560" t="s">
        <v>3336</v>
      </c>
      <c r="D2560" s="7">
        <v>18653.997899999998</v>
      </c>
    </row>
    <row r="2561" spans="3:4" x14ac:dyDescent="0.25">
      <c r="C2561" t="s">
        <v>15139</v>
      </c>
      <c r="D2561" s="7">
        <v>18648.6044</v>
      </c>
    </row>
    <row r="2562" spans="3:4" x14ac:dyDescent="0.25">
      <c r="C2562" t="s">
        <v>12718</v>
      </c>
      <c r="D2562" s="7">
        <v>18640.4355</v>
      </c>
    </row>
    <row r="2563" spans="3:4" x14ac:dyDescent="0.25">
      <c r="C2563" t="s">
        <v>3846</v>
      </c>
      <c r="D2563" s="7">
        <v>18637.2916</v>
      </c>
    </row>
    <row r="2564" spans="3:4" x14ac:dyDescent="0.25">
      <c r="C2564" t="s">
        <v>12269</v>
      </c>
      <c r="D2564" s="7">
        <v>18634.9787</v>
      </c>
    </row>
    <row r="2565" spans="3:4" x14ac:dyDescent="0.25">
      <c r="C2565" t="s">
        <v>7875</v>
      </c>
      <c r="D2565" s="7">
        <v>18626.707900000001</v>
      </c>
    </row>
    <row r="2566" spans="3:4" x14ac:dyDescent="0.25">
      <c r="C2566" t="s">
        <v>11348</v>
      </c>
      <c r="D2566" s="7">
        <v>18624.233200000002</v>
      </c>
    </row>
    <row r="2567" spans="3:4" x14ac:dyDescent="0.25">
      <c r="C2567" t="s">
        <v>10426</v>
      </c>
      <c r="D2567" s="7">
        <v>18612.476900000001</v>
      </c>
    </row>
    <row r="2568" spans="3:4" x14ac:dyDescent="0.25">
      <c r="C2568" t="s">
        <v>5338</v>
      </c>
      <c r="D2568" s="7">
        <v>18605.145499999999</v>
      </c>
    </row>
    <row r="2569" spans="3:4" x14ac:dyDescent="0.25">
      <c r="C2569" t="s">
        <v>4495</v>
      </c>
      <c r="D2569" s="7">
        <v>18604.8076</v>
      </c>
    </row>
    <row r="2570" spans="3:4" x14ac:dyDescent="0.25">
      <c r="C2570" t="s">
        <v>4768</v>
      </c>
      <c r="D2570" s="7">
        <v>18604.761200000001</v>
      </c>
    </row>
    <row r="2571" spans="3:4" x14ac:dyDescent="0.25">
      <c r="C2571" t="s">
        <v>15286</v>
      </c>
      <c r="D2571" s="7">
        <v>18602.636900000001</v>
      </c>
    </row>
    <row r="2572" spans="3:4" x14ac:dyDescent="0.25">
      <c r="C2572" t="s">
        <v>5089</v>
      </c>
      <c r="D2572" s="7">
        <v>18598.469700000001</v>
      </c>
    </row>
    <row r="2573" spans="3:4" x14ac:dyDescent="0.25">
      <c r="C2573" t="s">
        <v>10836</v>
      </c>
      <c r="D2573" s="7">
        <v>18596.926900000002</v>
      </c>
    </row>
    <row r="2574" spans="3:4" x14ac:dyDescent="0.25">
      <c r="C2574" t="s">
        <v>13908</v>
      </c>
      <c r="D2574" s="7">
        <v>18591.822699999997</v>
      </c>
    </row>
    <row r="2575" spans="3:4" x14ac:dyDescent="0.25">
      <c r="C2575" t="s">
        <v>17086</v>
      </c>
      <c r="D2575" s="7">
        <v>18585.958500000001</v>
      </c>
    </row>
    <row r="2576" spans="3:4" x14ac:dyDescent="0.25">
      <c r="C2576" t="s">
        <v>4167</v>
      </c>
      <c r="D2576" s="7">
        <v>18585.890800000001</v>
      </c>
    </row>
    <row r="2577" spans="3:4" x14ac:dyDescent="0.25">
      <c r="C2577" t="s">
        <v>16038</v>
      </c>
      <c r="D2577" s="7">
        <v>18583.959800000001</v>
      </c>
    </row>
    <row r="2578" spans="3:4" x14ac:dyDescent="0.25">
      <c r="C2578" t="s">
        <v>18812</v>
      </c>
      <c r="D2578" s="7">
        <v>18576.947</v>
      </c>
    </row>
    <row r="2579" spans="3:4" x14ac:dyDescent="0.25">
      <c r="C2579" t="s">
        <v>18410</v>
      </c>
      <c r="D2579" s="7">
        <v>18576.947</v>
      </c>
    </row>
    <row r="2580" spans="3:4" x14ac:dyDescent="0.25">
      <c r="C2580" t="s">
        <v>18832</v>
      </c>
      <c r="D2580" s="7">
        <v>18576.947</v>
      </c>
    </row>
    <row r="2581" spans="3:4" x14ac:dyDescent="0.25">
      <c r="C2581" t="s">
        <v>16641</v>
      </c>
      <c r="D2581" s="7">
        <v>18576.947</v>
      </c>
    </row>
    <row r="2582" spans="3:4" x14ac:dyDescent="0.25">
      <c r="C2582" t="s">
        <v>11195</v>
      </c>
      <c r="D2582" s="7">
        <v>18576.947</v>
      </c>
    </row>
    <row r="2583" spans="3:4" x14ac:dyDescent="0.25">
      <c r="C2583" t="s">
        <v>8515</v>
      </c>
      <c r="D2583" s="7">
        <v>18576.947</v>
      </c>
    </row>
    <row r="2584" spans="3:4" x14ac:dyDescent="0.25">
      <c r="C2584" t="s">
        <v>9650</v>
      </c>
      <c r="D2584" s="7">
        <v>18576.947</v>
      </c>
    </row>
    <row r="2585" spans="3:4" x14ac:dyDescent="0.25">
      <c r="C2585" t="s">
        <v>3140</v>
      </c>
      <c r="D2585" s="7">
        <v>18576.947</v>
      </c>
    </row>
    <row r="2586" spans="3:4" x14ac:dyDescent="0.25">
      <c r="C2586" t="s">
        <v>7239</v>
      </c>
      <c r="D2586" s="7">
        <v>18574.261700000003</v>
      </c>
    </row>
    <row r="2587" spans="3:4" x14ac:dyDescent="0.25">
      <c r="C2587" t="s">
        <v>4097</v>
      </c>
      <c r="D2587" s="7">
        <v>18572.865099999999</v>
      </c>
    </row>
    <row r="2588" spans="3:4" x14ac:dyDescent="0.25">
      <c r="C2588" t="s">
        <v>16179</v>
      </c>
      <c r="D2588" s="7">
        <v>18567.391100000001</v>
      </c>
    </row>
    <row r="2589" spans="3:4" x14ac:dyDescent="0.25">
      <c r="C2589" t="s">
        <v>17306</v>
      </c>
      <c r="D2589" s="7">
        <v>18564.722300000001</v>
      </c>
    </row>
    <row r="2590" spans="3:4" x14ac:dyDescent="0.25">
      <c r="C2590" t="s">
        <v>10069</v>
      </c>
      <c r="D2590" s="7">
        <v>18560.533700000004</v>
      </c>
    </row>
    <row r="2591" spans="3:4" x14ac:dyDescent="0.25">
      <c r="C2591" t="s">
        <v>11503</v>
      </c>
      <c r="D2591" s="7">
        <v>18559.2552</v>
      </c>
    </row>
    <row r="2592" spans="3:4" x14ac:dyDescent="0.25">
      <c r="C2592" t="s">
        <v>7836</v>
      </c>
      <c r="D2592" s="7">
        <v>18553.270700000001</v>
      </c>
    </row>
    <row r="2593" spans="3:4" x14ac:dyDescent="0.25">
      <c r="C2593" t="s">
        <v>4582</v>
      </c>
      <c r="D2593" s="7">
        <v>18544.4794</v>
      </c>
    </row>
    <row r="2594" spans="3:4" x14ac:dyDescent="0.25">
      <c r="C2594" t="s">
        <v>9185</v>
      </c>
      <c r="D2594" s="7">
        <v>18541.986799999999</v>
      </c>
    </row>
    <row r="2595" spans="3:4" x14ac:dyDescent="0.25">
      <c r="C2595" t="s">
        <v>1504</v>
      </c>
      <c r="D2595" s="7">
        <v>18537.897099999998</v>
      </c>
    </row>
    <row r="2596" spans="3:4" x14ac:dyDescent="0.25">
      <c r="C2596" t="s">
        <v>4640</v>
      </c>
      <c r="D2596" s="7">
        <v>18536.501899999999</v>
      </c>
    </row>
    <row r="2597" spans="3:4" x14ac:dyDescent="0.25">
      <c r="C2597" t="s">
        <v>18531</v>
      </c>
      <c r="D2597" s="7">
        <v>18526.927500000002</v>
      </c>
    </row>
    <row r="2598" spans="3:4" x14ac:dyDescent="0.25">
      <c r="C2598" t="s">
        <v>17125</v>
      </c>
      <c r="D2598" s="7">
        <v>18526.0864</v>
      </c>
    </row>
    <row r="2599" spans="3:4" x14ac:dyDescent="0.25">
      <c r="C2599" t="s">
        <v>1012</v>
      </c>
      <c r="D2599" s="7">
        <v>18515.856</v>
      </c>
    </row>
    <row r="2600" spans="3:4" x14ac:dyDescent="0.25">
      <c r="C2600" t="s">
        <v>10331</v>
      </c>
      <c r="D2600" s="7">
        <v>18506.963500000002</v>
      </c>
    </row>
    <row r="2601" spans="3:4" x14ac:dyDescent="0.25">
      <c r="C2601" t="s">
        <v>17378</v>
      </c>
      <c r="D2601" s="7">
        <v>18504.271799999999</v>
      </c>
    </row>
    <row r="2602" spans="3:4" x14ac:dyDescent="0.25">
      <c r="C2602" t="s">
        <v>2221</v>
      </c>
      <c r="D2602" s="7">
        <v>18497.6548</v>
      </c>
    </row>
    <row r="2603" spans="3:4" x14ac:dyDescent="0.25">
      <c r="C2603" t="s">
        <v>15301</v>
      </c>
      <c r="D2603" s="7">
        <v>18489.261999999999</v>
      </c>
    </row>
    <row r="2604" spans="3:4" x14ac:dyDescent="0.25">
      <c r="C2604" t="s">
        <v>15415</v>
      </c>
      <c r="D2604" s="7">
        <v>18483.224600000001</v>
      </c>
    </row>
    <row r="2605" spans="3:4" x14ac:dyDescent="0.25">
      <c r="C2605" t="s">
        <v>4748</v>
      </c>
      <c r="D2605" s="7">
        <v>18482.474900000001</v>
      </c>
    </row>
    <row r="2606" spans="3:4" x14ac:dyDescent="0.25">
      <c r="C2606" t="s">
        <v>16885</v>
      </c>
      <c r="D2606" s="7">
        <v>18473.127</v>
      </c>
    </row>
    <row r="2607" spans="3:4" x14ac:dyDescent="0.25">
      <c r="C2607" t="s">
        <v>13197</v>
      </c>
      <c r="D2607" s="7">
        <v>18472.7503</v>
      </c>
    </row>
    <row r="2608" spans="3:4" x14ac:dyDescent="0.25">
      <c r="C2608" t="s">
        <v>1817</v>
      </c>
      <c r="D2608" s="7">
        <v>18472.729600000002</v>
      </c>
    </row>
    <row r="2609" spans="3:4" x14ac:dyDescent="0.25">
      <c r="C2609" t="s">
        <v>4757</v>
      </c>
      <c r="D2609" s="7">
        <v>18468.373100000001</v>
      </c>
    </row>
    <row r="2610" spans="3:4" x14ac:dyDescent="0.25">
      <c r="C2610" t="s">
        <v>4749</v>
      </c>
      <c r="D2610" s="7">
        <v>18455.404399999999</v>
      </c>
    </row>
    <row r="2611" spans="3:4" x14ac:dyDescent="0.25">
      <c r="C2611" t="s">
        <v>5151</v>
      </c>
      <c r="D2611" s="7">
        <v>18452.779900000001</v>
      </c>
    </row>
    <row r="2612" spans="3:4" x14ac:dyDescent="0.25">
      <c r="C2612" t="s">
        <v>6644</v>
      </c>
      <c r="D2612" s="7">
        <v>18452.774700000002</v>
      </c>
    </row>
    <row r="2613" spans="3:4" x14ac:dyDescent="0.25">
      <c r="C2613" t="s">
        <v>17104</v>
      </c>
      <c r="D2613" s="7">
        <v>18448.131000000001</v>
      </c>
    </row>
    <row r="2614" spans="3:4" x14ac:dyDescent="0.25">
      <c r="C2614" t="s">
        <v>16867</v>
      </c>
      <c r="D2614" s="7">
        <v>18446.129700000001</v>
      </c>
    </row>
    <row r="2615" spans="3:4" x14ac:dyDescent="0.25">
      <c r="C2615" t="s">
        <v>11387</v>
      </c>
      <c r="D2615" s="7">
        <v>18445.794300000001</v>
      </c>
    </row>
    <row r="2616" spans="3:4" x14ac:dyDescent="0.25">
      <c r="C2616" t="s">
        <v>16377</v>
      </c>
      <c r="D2616" s="7">
        <v>18441.9699</v>
      </c>
    </row>
    <row r="2617" spans="3:4" x14ac:dyDescent="0.25">
      <c r="C2617" t="s">
        <v>14262</v>
      </c>
      <c r="D2617" s="7">
        <v>18440.13</v>
      </c>
    </row>
    <row r="2618" spans="3:4" x14ac:dyDescent="0.25">
      <c r="C2618" t="s">
        <v>8953</v>
      </c>
      <c r="D2618" s="7">
        <v>18438.6764</v>
      </c>
    </row>
    <row r="2619" spans="3:4" x14ac:dyDescent="0.25">
      <c r="C2619" t="s">
        <v>12594</v>
      </c>
      <c r="D2619" s="7">
        <v>18435.061500000003</v>
      </c>
    </row>
    <row r="2620" spans="3:4" x14ac:dyDescent="0.25">
      <c r="C2620" t="s">
        <v>8678</v>
      </c>
      <c r="D2620" s="7">
        <v>18422.454100000003</v>
      </c>
    </row>
    <row r="2621" spans="3:4" x14ac:dyDescent="0.25">
      <c r="C2621" t="s">
        <v>15223</v>
      </c>
      <c r="D2621" s="7">
        <v>18409.8953</v>
      </c>
    </row>
    <row r="2622" spans="3:4" x14ac:dyDescent="0.25">
      <c r="C2622" t="s">
        <v>14255</v>
      </c>
      <c r="D2622" s="7">
        <v>18406.495499999997</v>
      </c>
    </row>
    <row r="2623" spans="3:4" x14ac:dyDescent="0.25">
      <c r="C2623" t="s">
        <v>13152</v>
      </c>
      <c r="D2623" s="7">
        <v>18396.487099999998</v>
      </c>
    </row>
    <row r="2624" spans="3:4" x14ac:dyDescent="0.25">
      <c r="C2624" t="s">
        <v>10360</v>
      </c>
      <c r="D2624" s="7">
        <v>18395.867200000001</v>
      </c>
    </row>
    <row r="2625" spans="3:4" x14ac:dyDescent="0.25">
      <c r="C2625" t="s">
        <v>6829</v>
      </c>
      <c r="D2625" s="7">
        <v>18393.962699999996</v>
      </c>
    </row>
    <row r="2626" spans="3:4" x14ac:dyDescent="0.25">
      <c r="C2626" t="s">
        <v>15577</v>
      </c>
      <c r="D2626" s="7">
        <v>18393.1675</v>
      </c>
    </row>
    <row r="2627" spans="3:4" x14ac:dyDescent="0.25">
      <c r="C2627" t="s">
        <v>14510</v>
      </c>
      <c r="D2627" s="7">
        <v>18389.037500000002</v>
      </c>
    </row>
    <row r="2628" spans="3:4" x14ac:dyDescent="0.25">
      <c r="C2628" t="s">
        <v>10951</v>
      </c>
      <c r="D2628" s="7">
        <v>18388.8711</v>
      </c>
    </row>
    <row r="2629" spans="3:4" x14ac:dyDescent="0.25">
      <c r="C2629" t="s">
        <v>9862</v>
      </c>
      <c r="D2629" s="7">
        <v>18388.143599999999</v>
      </c>
    </row>
    <row r="2630" spans="3:4" x14ac:dyDescent="0.25">
      <c r="C2630" t="s">
        <v>2612</v>
      </c>
      <c r="D2630" s="7">
        <v>18382.446300000003</v>
      </c>
    </row>
    <row r="2631" spans="3:4" x14ac:dyDescent="0.25">
      <c r="C2631" t="s">
        <v>17129</v>
      </c>
      <c r="D2631" s="7">
        <v>18381.199799999999</v>
      </c>
    </row>
    <row r="2632" spans="3:4" x14ac:dyDescent="0.25">
      <c r="C2632" t="s">
        <v>14467</v>
      </c>
      <c r="D2632" s="7">
        <v>18379.796800000004</v>
      </c>
    </row>
    <row r="2633" spans="3:4" x14ac:dyDescent="0.25">
      <c r="C2633" t="s">
        <v>717</v>
      </c>
      <c r="D2633" s="7">
        <v>18375.541300000001</v>
      </c>
    </row>
    <row r="2634" spans="3:4" x14ac:dyDescent="0.25">
      <c r="C2634" t="s">
        <v>5853</v>
      </c>
      <c r="D2634" s="7">
        <v>18374.1273</v>
      </c>
    </row>
    <row r="2635" spans="3:4" x14ac:dyDescent="0.25">
      <c r="C2635" t="s">
        <v>8483</v>
      </c>
      <c r="D2635" s="7">
        <v>18367.589</v>
      </c>
    </row>
    <row r="2636" spans="3:4" x14ac:dyDescent="0.25">
      <c r="C2636" t="s">
        <v>13821</v>
      </c>
      <c r="D2636" s="7">
        <v>18359.006300000001</v>
      </c>
    </row>
    <row r="2637" spans="3:4" x14ac:dyDescent="0.25">
      <c r="C2637" t="s">
        <v>7986</v>
      </c>
      <c r="D2637" s="7">
        <v>18358.635000000002</v>
      </c>
    </row>
    <row r="2638" spans="3:4" x14ac:dyDescent="0.25">
      <c r="C2638" t="s">
        <v>11395</v>
      </c>
      <c r="D2638" s="7">
        <v>18350.5926</v>
      </c>
    </row>
    <row r="2639" spans="3:4" x14ac:dyDescent="0.25">
      <c r="C2639" t="s">
        <v>5136</v>
      </c>
      <c r="D2639" s="7">
        <v>18349.446100000001</v>
      </c>
    </row>
    <row r="2640" spans="3:4" x14ac:dyDescent="0.25">
      <c r="C2640" t="s">
        <v>6073</v>
      </c>
      <c r="D2640" s="7">
        <v>18346.640800000001</v>
      </c>
    </row>
    <row r="2641" spans="3:4" x14ac:dyDescent="0.25">
      <c r="C2641" t="s">
        <v>7513</v>
      </c>
      <c r="D2641" s="7">
        <v>18345.227500000001</v>
      </c>
    </row>
    <row r="2642" spans="3:4" x14ac:dyDescent="0.25">
      <c r="C2642" t="s">
        <v>13958</v>
      </c>
      <c r="D2642" s="7">
        <v>18339.107599999999</v>
      </c>
    </row>
    <row r="2643" spans="3:4" x14ac:dyDescent="0.25">
      <c r="C2643" t="s">
        <v>14202</v>
      </c>
      <c r="D2643" s="7">
        <v>18328.1567</v>
      </c>
    </row>
    <row r="2644" spans="3:4" x14ac:dyDescent="0.25">
      <c r="C2644" t="s">
        <v>7488</v>
      </c>
      <c r="D2644" s="7">
        <v>18325.071199999998</v>
      </c>
    </row>
    <row r="2645" spans="3:4" x14ac:dyDescent="0.25">
      <c r="C2645" t="s">
        <v>16731</v>
      </c>
      <c r="D2645" s="7">
        <v>18312.6037</v>
      </c>
    </row>
    <row r="2646" spans="3:4" x14ac:dyDescent="0.25">
      <c r="C2646" t="s">
        <v>7189</v>
      </c>
      <c r="D2646" s="7">
        <v>18311.411399999997</v>
      </c>
    </row>
    <row r="2647" spans="3:4" x14ac:dyDescent="0.25">
      <c r="C2647" t="s">
        <v>17387</v>
      </c>
      <c r="D2647" s="7">
        <v>18309.813400000003</v>
      </c>
    </row>
    <row r="2648" spans="3:4" x14ac:dyDescent="0.25">
      <c r="C2648" t="s">
        <v>15298</v>
      </c>
      <c r="D2648" s="7">
        <v>18301.686699999998</v>
      </c>
    </row>
    <row r="2649" spans="3:4" x14ac:dyDescent="0.25">
      <c r="C2649" t="s">
        <v>2465</v>
      </c>
      <c r="D2649" s="7">
        <v>18301.644600000003</v>
      </c>
    </row>
    <row r="2650" spans="3:4" x14ac:dyDescent="0.25">
      <c r="C2650" t="s">
        <v>2497</v>
      </c>
      <c r="D2650" s="7">
        <v>18294.528999999999</v>
      </c>
    </row>
    <row r="2651" spans="3:4" x14ac:dyDescent="0.25">
      <c r="C2651" t="s">
        <v>14924</v>
      </c>
      <c r="D2651" s="7">
        <v>18294.506400000002</v>
      </c>
    </row>
    <row r="2652" spans="3:4" x14ac:dyDescent="0.25">
      <c r="C2652" t="s">
        <v>3672</v>
      </c>
      <c r="D2652" s="7">
        <v>18291.357500000002</v>
      </c>
    </row>
    <row r="2653" spans="3:4" x14ac:dyDescent="0.25">
      <c r="C2653" t="s">
        <v>7882</v>
      </c>
      <c r="D2653" s="7">
        <v>18287.357600000003</v>
      </c>
    </row>
    <row r="2654" spans="3:4" x14ac:dyDescent="0.25">
      <c r="C2654" t="s">
        <v>18449</v>
      </c>
      <c r="D2654" s="7">
        <v>18283.423900000002</v>
      </c>
    </row>
    <row r="2655" spans="3:4" x14ac:dyDescent="0.25">
      <c r="C2655" t="s">
        <v>15183</v>
      </c>
      <c r="D2655" s="7">
        <v>18283.423900000002</v>
      </c>
    </row>
    <row r="2656" spans="3:4" x14ac:dyDescent="0.25">
      <c r="C2656" t="s">
        <v>10642</v>
      </c>
      <c r="D2656" s="7">
        <v>18283.423900000002</v>
      </c>
    </row>
    <row r="2657" spans="3:4" x14ac:dyDescent="0.25">
      <c r="C2657" t="s">
        <v>5651</v>
      </c>
      <c r="D2657" s="7">
        <v>18280.645100000002</v>
      </c>
    </row>
    <row r="2658" spans="3:4" x14ac:dyDescent="0.25">
      <c r="C2658" t="s">
        <v>3881</v>
      </c>
      <c r="D2658" s="7">
        <v>18280.209800000001</v>
      </c>
    </row>
    <row r="2659" spans="3:4" x14ac:dyDescent="0.25">
      <c r="C2659" t="s">
        <v>18637</v>
      </c>
      <c r="D2659" s="7">
        <v>18273.672199999997</v>
      </c>
    </row>
    <row r="2660" spans="3:4" x14ac:dyDescent="0.25">
      <c r="C2660" t="s">
        <v>5867</v>
      </c>
      <c r="D2660" s="7">
        <v>18273.244200000001</v>
      </c>
    </row>
    <row r="2661" spans="3:4" x14ac:dyDescent="0.25">
      <c r="C2661" t="s">
        <v>2536</v>
      </c>
      <c r="D2661" s="7">
        <v>18271.075400000002</v>
      </c>
    </row>
    <row r="2662" spans="3:4" x14ac:dyDescent="0.25">
      <c r="C2662" t="s">
        <v>13911</v>
      </c>
      <c r="D2662" s="7">
        <v>18270.773699999998</v>
      </c>
    </row>
    <row r="2663" spans="3:4" x14ac:dyDescent="0.25">
      <c r="C2663" t="s">
        <v>16946</v>
      </c>
      <c r="D2663" s="7">
        <v>18268.8596</v>
      </c>
    </row>
    <row r="2664" spans="3:4" x14ac:dyDescent="0.25">
      <c r="C2664" t="s">
        <v>752</v>
      </c>
      <c r="D2664" s="7">
        <v>18268.074799999999</v>
      </c>
    </row>
    <row r="2665" spans="3:4" x14ac:dyDescent="0.25">
      <c r="C2665" t="s">
        <v>17793</v>
      </c>
      <c r="D2665" s="7">
        <v>18259.586500000001</v>
      </c>
    </row>
    <row r="2666" spans="3:4" x14ac:dyDescent="0.25">
      <c r="C2666" t="s">
        <v>5843</v>
      </c>
      <c r="D2666" s="7">
        <v>18254.763800000001</v>
      </c>
    </row>
    <row r="2667" spans="3:4" x14ac:dyDescent="0.25">
      <c r="C2667" t="s">
        <v>14928</v>
      </c>
      <c r="D2667" s="7">
        <v>18252.696100000001</v>
      </c>
    </row>
    <row r="2668" spans="3:4" x14ac:dyDescent="0.25">
      <c r="C2668" t="s">
        <v>2847</v>
      </c>
      <c r="D2668" s="7">
        <v>18251.726999999999</v>
      </c>
    </row>
    <row r="2669" spans="3:4" x14ac:dyDescent="0.25">
      <c r="C2669" t="s">
        <v>13753</v>
      </c>
      <c r="D2669" s="7">
        <v>18247.313999999998</v>
      </c>
    </row>
    <row r="2670" spans="3:4" x14ac:dyDescent="0.25">
      <c r="C2670" t="s">
        <v>1728</v>
      </c>
      <c r="D2670" s="7">
        <v>18247.161</v>
      </c>
    </row>
    <row r="2671" spans="3:4" x14ac:dyDescent="0.25">
      <c r="C2671" t="s">
        <v>15409</v>
      </c>
      <c r="D2671" s="7">
        <v>18241.515500000001</v>
      </c>
    </row>
    <row r="2672" spans="3:4" x14ac:dyDescent="0.25">
      <c r="C2672" t="s">
        <v>17723</v>
      </c>
      <c r="D2672" s="7">
        <v>18237.148699999998</v>
      </c>
    </row>
    <row r="2673" spans="3:4" x14ac:dyDescent="0.25">
      <c r="C2673" t="s">
        <v>6085</v>
      </c>
      <c r="D2673" s="7">
        <v>18233.367600000001</v>
      </c>
    </row>
    <row r="2674" spans="3:4" x14ac:dyDescent="0.25">
      <c r="C2674" t="s">
        <v>6189</v>
      </c>
      <c r="D2674" s="7">
        <v>18233.367600000001</v>
      </c>
    </row>
    <row r="2675" spans="3:4" x14ac:dyDescent="0.25">
      <c r="C2675" t="s">
        <v>10025</v>
      </c>
      <c r="D2675" s="7">
        <v>18228.947100000001</v>
      </c>
    </row>
    <row r="2676" spans="3:4" x14ac:dyDescent="0.25">
      <c r="C2676" t="s">
        <v>11303</v>
      </c>
      <c r="D2676" s="7">
        <v>18225.4836</v>
      </c>
    </row>
    <row r="2677" spans="3:4" x14ac:dyDescent="0.25">
      <c r="C2677" t="s">
        <v>18253</v>
      </c>
      <c r="D2677" s="7">
        <v>18224.493399999999</v>
      </c>
    </row>
    <row r="2678" spans="3:4" x14ac:dyDescent="0.25">
      <c r="C2678" t="s">
        <v>896</v>
      </c>
      <c r="D2678" s="7">
        <v>18221.7235</v>
      </c>
    </row>
    <row r="2679" spans="3:4" x14ac:dyDescent="0.25">
      <c r="C2679" t="s">
        <v>699</v>
      </c>
      <c r="D2679" s="7">
        <v>18220.474600000001</v>
      </c>
    </row>
    <row r="2680" spans="3:4" x14ac:dyDescent="0.25">
      <c r="C2680" t="s">
        <v>17509</v>
      </c>
      <c r="D2680" s="7">
        <v>18212.048699999999</v>
      </c>
    </row>
    <row r="2681" spans="3:4" x14ac:dyDescent="0.25">
      <c r="C2681" t="s">
        <v>718</v>
      </c>
      <c r="D2681" s="7">
        <v>18200.728800000001</v>
      </c>
    </row>
    <row r="2682" spans="3:4" x14ac:dyDescent="0.25">
      <c r="C2682" t="s">
        <v>17358</v>
      </c>
      <c r="D2682" s="7">
        <v>18199.556100000002</v>
      </c>
    </row>
    <row r="2683" spans="3:4" x14ac:dyDescent="0.25">
      <c r="C2683" t="s">
        <v>5927</v>
      </c>
      <c r="D2683" s="7">
        <v>18196.4509</v>
      </c>
    </row>
    <row r="2684" spans="3:4" x14ac:dyDescent="0.25">
      <c r="C2684" t="s">
        <v>4077</v>
      </c>
      <c r="D2684" s="7">
        <v>18188.404699999999</v>
      </c>
    </row>
    <row r="2685" spans="3:4" x14ac:dyDescent="0.25">
      <c r="C2685" t="s">
        <v>9783</v>
      </c>
      <c r="D2685" s="7">
        <v>18179.4876</v>
      </c>
    </row>
    <row r="2686" spans="3:4" x14ac:dyDescent="0.25">
      <c r="C2686" t="s">
        <v>6503</v>
      </c>
      <c r="D2686" s="7">
        <v>18168.864800000003</v>
      </c>
    </row>
    <row r="2687" spans="3:4" x14ac:dyDescent="0.25">
      <c r="C2687" t="s">
        <v>12624</v>
      </c>
      <c r="D2687" s="7">
        <v>18164.534800000001</v>
      </c>
    </row>
    <row r="2688" spans="3:4" x14ac:dyDescent="0.25">
      <c r="C2688" t="s">
        <v>6866</v>
      </c>
      <c r="D2688" s="7">
        <v>18158.173600000002</v>
      </c>
    </row>
    <row r="2689" spans="3:4" x14ac:dyDescent="0.25">
      <c r="C2689" t="s">
        <v>10200</v>
      </c>
      <c r="D2689" s="7">
        <v>18153.9647</v>
      </c>
    </row>
    <row r="2690" spans="3:4" x14ac:dyDescent="0.25">
      <c r="C2690" t="s">
        <v>11638</v>
      </c>
      <c r="D2690" s="7">
        <v>18151.206599999998</v>
      </c>
    </row>
    <row r="2691" spans="3:4" x14ac:dyDescent="0.25">
      <c r="C2691" t="s">
        <v>13754</v>
      </c>
      <c r="D2691" s="7">
        <v>18150.147000000001</v>
      </c>
    </row>
    <row r="2692" spans="3:4" x14ac:dyDescent="0.25">
      <c r="C2692" t="s">
        <v>14306</v>
      </c>
      <c r="D2692" s="7">
        <v>18148.942500000001</v>
      </c>
    </row>
    <row r="2693" spans="3:4" x14ac:dyDescent="0.25">
      <c r="C2693" t="s">
        <v>15916</v>
      </c>
      <c r="D2693" s="7">
        <v>18147.794600000001</v>
      </c>
    </row>
    <row r="2694" spans="3:4" x14ac:dyDescent="0.25">
      <c r="C2694" t="s">
        <v>9057</v>
      </c>
      <c r="D2694" s="7">
        <v>18127.6849</v>
      </c>
    </row>
    <row r="2695" spans="3:4" x14ac:dyDescent="0.25">
      <c r="C2695" t="s">
        <v>16522</v>
      </c>
      <c r="D2695" s="7">
        <v>18124.777900000001</v>
      </c>
    </row>
    <row r="2696" spans="3:4" x14ac:dyDescent="0.25">
      <c r="C2696" t="s">
        <v>5567</v>
      </c>
      <c r="D2696" s="7">
        <v>18121.598300000001</v>
      </c>
    </row>
    <row r="2697" spans="3:4" x14ac:dyDescent="0.25">
      <c r="C2697" t="s">
        <v>13601</v>
      </c>
      <c r="D2697" s="7">
        <v>18109.897700000001</v>
      </c>
    </row>
    <row r="2698" spans="3:4" x14ac:dyDescent="0.25">
      <c r="C2698" t="s">
        <v>10106</v>
      </c>
      <c r="D2698" s="7">
        <v>18109.897700000001</v>
      </c>
    </row>
    <row r="2699" spans="3:4" x14ac:dyDescent="0.25">
      <c r="C2699" t="s">
        <v>10838</v>
      </c>
      <c r="D2699" s="7">
        <v>18109.897700000001</v>
      </c>
    </row>
    <row r="2700" spans="3:4" x14ac:dyDescent="0.25">
      <c r="C2700" t="s">
        <v>1179</v>
      </c>
      <c r="D2700" s="7">
        <v>18109.897700000001</v>
      </c>
    </row>
    <row r="2701" spans="3:4" x14ac:dyDescent="0.25">
      <c r="C2701" t="s">
        <v>4040</v>
      </c>
      <c r="D2701" s="7">
        <v>18103.884400000003</v>
      </c>
    </row>
    <row r="2702" spans="3:4" x14ac:dyDescent="0.25">
      <c r="C2702" t="s">
        <v>8062</v>
      </c>
      <c r="D2702" s="7">
        <v>18096.178899999999</v>
      </c>
    </row>
    <row r="2703" spans="3:4" x14ac:dyDescent="0.25">
      <c r="C2703" t="s">
        <v>11724</v>
      </c>
      <c r="D2703" s="7">
        <v>18093.320400000001</v>
      </c>
    </row>
    <row r="2704" spans="3:4" x14ac:dyDescent="0.25">
      <c r="C2704" t="s">
        <v>14578</v>
      </c>
      <c r="D2704" s="7">
        <v>18087.875099999997</v>
      </c>
    </row>
    <row r="2705" spans="3:4" x14ac:dyDescent="0.25">
      <c r="C2705" t="s">
        <v>8758</v>
      </c>
      <c r="D2705" s="7">
        <v>18086.403699999999</v>
      </c>
    </row>
    <row r="2706" spans="3:4" x14ac:dyDescent="0.25">
      <c r="C2706" t="s">
        <v>8362</v>
      </c>
      <c r="D2706" s="7">
        <v>18086.403699999999</v>
      </c>
    </row>
    <row r="2707" spans="3:4" x14ac:dyDescent="0.25">
      <c r="C2707" t="s">
        <v>1852</v>
      </c>
      <c r="D2707" s="7">
        <v>18086.403699999999</v>
      </c>
    </row>
    <row r="2708" spans="3:4" x14ac:dyDescent="0.25">
      <c r="C2708" t="s">
        <v>11625</v>
      </c>
      <c r="D2708" s="7">
        <v>18083.767500000002</v>
      </c>
    </row>
    <row r="2709" spans="3:4" x14ac:dyDescent="0.25">
      <c r="C2709" t="s">
        <v>13982</v>
      </c>
      <c r="D2709" s="7">
        <v>18083.692900000002</v>
      </c>
    </row>
    <row r="2710" spans="3:4" x14ac:dyDescent="0.25">
      <c r="C2710" t="s">
        <v>9424</v>
      </c>
      <c r="D2710" s="7">
        <v>18074.981299999999</v>
      </c>
    </row>
    <row r="2711" spans="3:4" x14ac:dyDescent="0.25">
      <c r="C2711" t="s">
        <v>11116</v>
      </c>
      <c r="D2711" s="7">
        <v>18074.694599999999</v>
      </c>
    </row>
    <row r="2712" spans="3:4" x14ac:dyDescent="0.25">
      <c r="C2712" t="s">
        <v>3383</v>
      </c>
      <c r="D2712" s="7">
        <v>18072.197899999999</v>
      </c>
    </row>
    <row r="2713" spans="3:4" x14ac:dyDescent="0.25">
      <c r="C2713" t="s">
        <v>10890</v>
      </c>
      <c r="D2713" s="7">
        <v>18051.4532</v>
      </c>
    </row>
    <row r="2714" spans="3:4" x14ac:dyDescent="0.25">
      <c r="C2714" t="s">
        <v>16972</v>
      </c>
      <c r="D2714" s="7">
        <v>18050.328099999999</v>
      </c>
    </row>
    <row r="2715" spans="3:4" x14ac:dyDescent="0.25">
      <c r="C2715" t="s">
        <v>1919</v>
      </c>
      <c r="D2715" s="7">
        <v>18049.463100000001</v>
      </c>
    </row>
    <row r="2716" spans="3:4" x14ac:dyDescent="0.25">
      <c r="C2716" t="s">
        <v>17369</v>
      </c>
      <c r="D2716" s="7">
        <v>18048.954700000002</v>
      </c>
    </row>
    <row r="2717" spans="3:4" x14ac:dyDescent="0.25">
      <c r="C2717" t="s">
        <v>14531</v>
      </c>
      <c r="D2717" s="7">
        <v>18045.751899999999</v>
      </c>
    </row>
    <row r="2718" spans="3:4" x14ac:dyDescent="0.25">
      <c r="C2718" t="s">
        <v>4162</v>
      </c>
      <c r="D2718" s="7">
        <v>18042.677</v>
      </c>
    </row>
    <row r="2719" spans="3:4" x14ac:dyDescent="0.25">
      <c r="C2719" t="s">
        <v>8175</v>
      </c>
      <c r="D2719" s="7">
        <v>18034.218199999999</v>
      </c>
    </row>
    <row r="2720" spans="3:4" x14ac:dyDescent="0.25">
      <c r="C2720" t="s">
        <v>17190</v>
      </c>
      <c r="D2720" s="7">
        <v>18031.509399999999</v>
      </c>
    </row>
    <row r="2721" spans="3:4" x14ac:dyDescent="0.25">
      <c r="C2721" t="s">
        <v>3566</v>
      </c>
      <c r="D2721" s="7">
        <v>18030.373700000004</v>
      </c>
    </row>
    <row r="2722" spans="3:4" x14ac:dyDescent="0.25">
      <c r="C2722" t="s">
        <v>17279</v>
      </c>
      <c r="D2722" s="7">
        <v>18029.7317</v>
      </c>
    </row>
    <row r="2723" spans="3:4" x14ac:dyDescent="0.25">
      <c r="C2723" t="s">
        <v>17644</v>
      </c>
      <c r="D2723" s="7">
        <v>18028.6885</v>
      </c>
    </row>
    <row r="2724" spans="3:4" x14ac:dyDescent="0.25">
      <c r="C2724" t="s">
        <v>18050</v>
      </c>
      <c r="D2724" s="7">
        <v>18026.796000000002</v>
      </c>
    </row>
    <row r="2725" spans="3:4" x14ac:dyDescent="0.25">
      <c r="C2725" t="s">
        <v>3637</v>
      </c>
      <c r="D2725" s="7">
        <v>18025.558300000001</v>
      </c>
    </row>
    <row r="2726" spans="3:4" x14ac:dyDescent="0.25">
      <c r="C2726" t="s">
        <v>11315</v>
      </c>
      <c r="D2726" s="7">
        <v>18024.7634</v>
      </c>
    </row>
    <row r="2727" spans="3:4" x14ac:dyDescent="0.25">
      <c r="C2727" t="s">
        <v>1368</v>
      </c>
      <c r="D2727" s="7">
        <v>18024.304199999999</v>
      </c>
    </row>
    <row r="2728" spans="3:4" x14ac:dyDescent="0.25">
      <c r="C2728" t="s">
        <v>3209</v>
      </c>
      <c r="D2728" s="7">
        <v>18020.910599999999</v>
      </c>
    </row>
    <row r="2729" spans="3:4" x14ac:dyDescent="0.25">
      <c r="C2729" t="s">
        <v>5092</v>
      </c>
      <c r="D2729" s="7">
        <v>18012.822</v>
      </c>
    </row>
    <row r="2730" spans="3:4" x14ac:dyDescent="0.25">
      <c r="C2730" t="s">
        <v>5810</v>
      </c>
      <c r="D2730" s="7">
        <v>18012.101900000001</v>
      </c>
    </row>
    <row r="2731" spans="3:4" x14ac:dyDescent="0.25">
      <c r="C2731" t="s">
        <v>14161</v>
      </c>
      <c r="D2731" s="7">
        <v>18005.768199999999</v>
      </c>
    </row>
    <row r="2732" spans="3:4" x14ac:dyDescent="0.25">
      <c r="C2732" t="s">
        <v>8034</v>
      </c>
      <c r="D2732" s="7">
        <v>18005.187099999999</v>
      </c>
    </row>
    <row r="2733" spans="3:4" x14ac:dyDescent="0.25">
      <c r="C2733" t="s">
        <v>9630</v>
      </c>
      <c r="D2733" s="7">
        <v>17994.839900000003</v>
      </c>
    </row>
    <row r="2734" spans="3:4" x14ac:dyDescent="0.25">
      <c r="C2734" t="s">
        <v>14175</v>
      </c>
      <c r="D2734" s="7">
        <v>17992.7464</v>
      </c>
    </row>
    <row r="2735" spans="3:4" x14ac:dyDescent="0.25">
      <c r="C2735" t="s">
        <v>12408</v>
      </c>
      <c r="D2735" s="7">
        <v>17990.862099999998</v>
      </c>
    </row>
    <row r="2736" spans="3:4" x14ac:dyDescent="0.25">
      <c r="C2736" t="s">
        <v>18914</v>
      </c>
      <c r="D2736" s="7">
        <v>17975.968400000002</v>
      </c>
    </row>
    <row r="2737" spans="3:4" x14ac:dyDescent="0.25">
      <c r="C2737" t="s">
        <v>4619</v>
      </c>
      <c r="D2737" s="7">
        <v>17972.8946</v>
      </c>
    </row>
    <row r="2738" spans="3:4" x14ac:dyDescent="0.25">
      <c r="C2738" t="s">
        <v>2644</v>
      </c>
      <c r="D2738" s="7">
        <v>17968.267400000001</v>
      </c>
    </row>
    <row r="2739" spans="3:4" x14ac:dyDescent="0.25">
      <c r="C2739" t="s">
        <v>2020</v>
      </c>
      <c r="D2739" s="7">
        <v>17965.938999999998</v>
      </c>
    </row>
    <row r="2740" spans="3:4" x14ac:dyDescent="0.25">
      <c r="C2740" t="s">
        <v>2804</v>
      </c>
      <c r="D2740" s="7">
        <v>17964.2988</v>
      </c>
    </row>
    <row r="2741" spans="3:4" x14ac:dyDescent="0.25">
      <c r="C2741" t="s">
        <v>15216</v>
      </c>
      <c r="D2741" s="7">
        <v>17959.4591</v>
      </c>
    </row>
    <row r="2742" spans="3:4" x14ac:dyDescent="0.25">
      <c r="C2742" t="s">
        <v>4051</v>
      </c>
      <c r="D2742" s="7">
        <v>17957.870900000002</v>
      </c>
    </row>
    <row r="2743" spans="3:4" x14ac:dyDescent="0.25">
      <c r="C2743" t="s">
        <v>4027</v>
      </c>
      <c r="D2743" s="7">
        <v>17957.103800000001</v>
      </c>
    </row>
    <row r="2744" spans="3:4" x14ac:dyDescent="0.25">
      <c r="C2744" t="s">
        <v>11264</v>
      </c>
      <c r="D2744" s="7">
        <v>17955.0969</v>
      </c>
    </row>
    <row r="2745" spans="3:4" x14ac:dyDescent="0.25">
      <c r="C2745" t="s">
        <v>9561</v>
      </c>
      <c r="D2745" s="7">
        <v>17954.192500000001</v>
      </c>
    </row>
    <row r="2746" spans="3:4" x14ac:dyDescent="0.25">
      <c r="C2746" t="s">
        <v>4696</v>
      </c>
      <c r="D2746" s="7">
        <v>17953.0429</v>
      </c>
    </row>
    <row r="2747" spans="3:4" x14ac:dyDescent="0.25">
      <c r="C2747" t="s">
        <v>11867</v>
      </c>
      <c r="D2747" s="7">
        <v>17952.129999999997</v>
      </c>
    </row>
    <row r="2748" spans="3:4" x14ac:dyDescent="0.25">
      <c r="C2748" t="s">
        <v>6654</v>
      </c>
      <c r="D2748" s="7">
        <v>17951.220699999998</v>
      </c>
    </row>
    <row r="2749" spans="3:4" x14ac:dyDescent="0.25">
      <c r="C2749" t="s">
        <v>1429</v>
      </c>
      <c r="D2749" s="7">
        <v>17939.699200000003</v>
      </c>
    </row>
    <row r="2750" spans="3:4" x14ac:dyDescent="0.25">
      <c r="C2750" t="s">
        <v>13682</v>
      </c>
      <c r="D2750" s="7">
        <v>17938.0353</v>
      </c>
    </row>
    <row r="2751" spans="3:4" x14ac:dyDescent="0.25">
      <c r="C2751" t="s">
        <v>5008</v>
      </c>
      <c r="D2751" s="7">
        <v>17933.63</v>
      </c>
    </row>
    <row r="2752" spans="3:4" x14ac:dyDescent="0.25">
      <c r="C2752" t="s">
        <v>16331</v>
      </c>
      <c r="D2752" s="7">
        <v>17933.400699999998</v>
      </c>
    </row>
    <row r="2753" spans="3:4" x14ac:dyDescent="0.25">
      <c r="C2753" t="s">
        <v>15267</v>
      </c>
      <c r="D2753" s="7">
        <v>17929.836499999998</v>
      </c>
    </row>
    <row r="2754" spans="3:4" x14ac:dyDescent="0.25">
      <c r="C2754" t="s">
        <v>14290</v>
      </c>
      <c r="D2754" s="7">
        <v>17929.265299999999</v>
      </c>
    </row>
    <row r="2755" spans="3:4" x14ac:dyDescent="0.25">
      <c r="C2755" t="s">
        <v>8453</v>
      </c>
      <c r="D2755" s="7">
        <v>17928.2019</v>
      </c>
    </row>
    <row r="2756" spans="3:4" x14ac:dyDescent="0.25">
      <c r="C2756" t="s">
        <v>14194</v>
      </c>
      <c r="D2756" s="7">
        <v>17925.5137</v>
      </c>
    </row>
    <row r="2757" spans="3:4" x14ac:dyDescent="0.25">
      <c r="C2757" t="s">
        <v>6202</v>
      </c>
      <c r="D2757" s="7">
        <v>17918.847300000001</v>
      </c>
    </row>
    <row r="2758" spans="3:4" x14ac:dyDescent="0.25">
      <c r="C2758" t="s">
        <v>17750</v>
      </c>
      <c r="D2758" s="7">
        <v>17914.747100000001</v>
      </c>
    </row>
    <row r="2759" spans="3:4" x14ac:dyDescent="0.25">
      <c r="C2759" t="s">
        <v>6511</v>
      </c>
      <c r="D2759" s="7">
        <v>17914.747100000001</v>
      </c>
    </row>
    <row r="2760" spans="3:4" x14ac:dyDescent="0.25">
      <c r="C2760" t="s">
        <v>2344</v>
      </c>
      <c r="D2760" s="7">
        <v>17904.295000000002</v>
      </c>
    </row>
    <row r="2761" spans="3:4" x14ac:dyDescent="0.25">
      <c r="C2761" t="s">
        <v>16042</v>
      </c>
      <c r="D2761" s="7">
        <v>17895.858799999998</v>
      </c>
    </row>
    <row r="2762" spans="3:4" x14ac:dyDescent="0.25">
      <c r="C2762" t="s">
        <v>18726</v>
      </c>
      <c r="D2762" s="7">
        <v>17886.312599999997</v>
      </c>
    </row>
    <row r="2763" spans="3:4" x14ac:dyDescent="0.25">
      <c r="C2763" t="s">
        <v>17829</v>
      </c>
      <c r="D2763" s="7">
        <v>17884.502100000002</v>
      </c>
    </row>
    <row r="2764" spans="3:4" x14ac:dyDescent="0.25">
      <c r="C2764" t="s">
        <v>18480</v>
      </c>
      <c r="D2764" s="7">
        <v>17877.786399999997</v>
      </c>
    </row>
    <row r="2765" spans="3:4" x14ac:dyDescent="0.25">
      <c r="C2765" t="s">
        <v>16611</v>
      </c>
      <c r="D2765" s="7">
        <v>17877.075199999999</v>
      </c>
    </row>
    <row r="2766" spans="3:4" x14ac:dyDescent="0.25">
      <c r="C2766" t="s">
        <v>4234</v>
      </c>
      <c r="D2766" s="7">
        <v>17876.286</v>
      </c>
    </row>
    <row r="2767" spans="3:4" x14ac:dyDescent="0.25">
      <c r="C2767" t="s">
        <v>7003</v>
      </c>
      <c r="D2767" s="7">
        <v>17876.1976</v>
      </c>
    </row>
    <row r="2768" spans="3:4" x14ac:dyDescent="0.25">
      <c r="C2768" t="s">
        <v>5407</v>
      </c>
      <c r="D2768" s="7">
        <v>17874.723799999996</v>
      </c>
    </row>
    <row r="2769" spans="3:4" x14ac:dyDescent="0.25">
      <c r="C2769" t="s">
        <v>10808</v>
      </c>
      <c r="D2769" s="7">
        <v>17867.984499999999</v>
      </c>
    </row>
    <row r="2770" spans="3:4" x14ac:dyDescent="0.25">
      <c r="C2770" t="s">
        <v>952</v>
      </c>
      <c r="D2770" s="7">
        <v>17867.787</v>
      </c>
    </row>
    <row r="2771" spans="3:4" x14ac:dyDescent="0.25">
      <c r="C2771" t="s">
        <v>10632</v>
      </c>
      <c r="D2771" s="7">
        <v>17865.486700000001</v>
      </c>
    </row>
    <row r="2772" spans="3:4" x14ac:dyDescent="0.25">
      <c r="C2772" t="s">
        <v>1822</v>
      </c>
      <c r="D2772" s="7">
        <v>17863.750500000002</v>
      </c>
    </row>
    <row r="2773" spans="3:4" x14ac:dyDescent="0.25">
      <c r="C2773" t="s">
        <v>3626</v>
      </c>
      <c r="D2773" s="7">
        <v>17850.971600000001</v>
      </c>
    </row>
    <row r="2774" spans="3:4" x14ac:dyDescent="0.25">
      <c r="C2774" t="s">
        <v>13684</v>
      </c>
      <c r="D2774" s="7">
        <v>17849.977300000002</v>
      </c>
    </row>
    <row r="2775" spans="3:4" x14ac:dyDescent="0.25">
      <c r="C2775" t="s">
        <v>9746</v>
      </c>
      <c r="D2775" s="7">
        <v>17845.667300000001</v>
      </c>
    </row>
    <row r="2776" spans="3:4" x14ac:dyDescent="0.25">
      <c r="C2776" t="s">
        <v>2442</v>
      </c>
      <c r="D2776" s="7">
        <v>17837.885200000001</v>
      </c>
    </row>
    <row r="2777" spans="3:4" x14ac:dyDescent="0.25">
      <c r="C2777" t="s">
        <v>3569</v>
      </c>
      <c r="D2777" s="7">
        <v>17829.4964</v>
      </c>
    </row>
    <row r="2778" spans="3:4" x14ac:dyDescent="0.25">
      <c r="C2778" t="s">
        <v>2368</v>
      </c>
      <c r="D2778" s="7">
        <v>17818.140600000002</v>
      </c>
    </row>
    <row r="2779" spans="3:4" x14ac:dyDescent="0.25">
      <c r="C2779" t="s">
        <v>18767</v>
      </c>
      <c r="D2779" s="7">
        <v>17806.734199999999</v>
      </c>
    </row>
    <row r="2780" spans="3:4" x14ac:dyDescent="0.25">
      <c r="C2780" t="s">
        <v>15873</v>
      </c>
      <c r="D2780" s="7">
        <v>17799.164299999997</v>
      </c>
    </row>
    <row r="2781" spans="3:4" x14ac:dyDescent="0.25">
      <c r="C2781" t="s">
        <v>15925</v>
      </c>
      <c r="D2781" s="7">
        <v>17791.169600000001</v>
      </c>
    </row>
    <row r="2782" spans="3:4" x14ac:dyDescent="0.25">
      <c r="C2782" t="s">
        <v>3730</v>
      </c>
      <c r="D2782" s="7">
        <v>17779.513500000001</v>
      </c>
    </row>
    <row r="2783" spans="3:4" x14ac:dyDescent="0.25">
      <c r="C2783" t="s">
        <v>1735</v>
      </c>
      <c r="D2783" s="7">
        <v>17777.180799999998</v>
      </c>
    </row>
    <row r="2784" spans="3:4" x14ac:dyDescent="0.25">
      <c r="C2784" t="s">
        <v>13259</v>
      </c>
      <c r="D2784" s="7">
        <v>17768.849999999999</v>
      </c>
    </row>
    <row r="2785" spans="3:4" x14ac:dyDescent="0.25">
      <c r="C2785" t="s">
        <v>15367</v>
      </c>
      <c r="D2785" s="7">
        <v>17765.5216</v>
      </c>
    </row>
    <row r="2786" spans="3:4" x14ac:dyDescent="0.25">
      <c r="C2786" t="s">
        <v>12031</v>
      </c>
      <c r="D2786" s="7">
        <v>17762.1764</v>
      </c>
    </row>
    <row r="2787" spans="3:4" x14ac:dyDescent="0.25">
      <c r="C2787" t="s">
        <v>6590</v>
      </c>
      <c r="D2787" s="7">
        <v>17762.1764</v>
      </c>
    </row>
    <row r="2788" spans="3:4" x14ac:dyDescent="0.25">
      <c r="C2788" t="s">
        <v>1809</v>
      </c>
      <c r="D2788" s="7">
        <v>17762.1764</v>
      </c>
    </row>
    <row r="2789" spans="3:4" x14ac:dyDescent="0.25">
      <c r="C2789" t="s">
        <v>18151</v>
      </c>
      <c r="D2789" s="7">
        <v>17757.327299999997</v>
      </c>
    </row>
    <row r="2790" spans="3:4" x14ac:dyDescent="0.25">
      <c r="C2790" t="s">
        <v>4270</v>
      </c>
      <c r="D2790" s="7">
        <v>17754.970300000001</v>
      </c>
    </row>
    <row r="2791" spans="3:4" x14ac:dyDescent="0.25">
      <c r="C2791" t="s">
        <v>2302</v>
      </c>
      <c r="D2791" s="7">
        <v>17750.204999999998</v>
      </c>
    </row>
    <row r="2792" spans="3:4" x14ac:dyDescent="0.25">
      <c r="C2792" t="s">
        <v>2717</v>
      </c>
      <c r="D2792" s="7">
        <v>17746.733500000002</v>
      </c>
    </row>
    <row r="2793" spans="3:4" x14ac:dyDescent="0.25">
      <c r="C2793" t="s">
        <v>17554</v>
      </c>
      <c r="D2793" s="7">
        <v>17741.3197</v>
      </c>
    </row>
    <row r="2794" spans="3:4" x14ac:dyDescent="0.25">
      <c r="C2794" t="s">
        <v>9987</v>
      </c>
      <c r="D2794" s="7">
        <v>17734.711499999998</v>
      </c>
    </row>
    <row r="2795" spans="3:4" x14ac:dyDescent="0.25">
      <c r="C2795" t="s">
        <v>9522</v>
      </c>
      <c r="D2795" s="7">
        <v>17726.818500000001</v>
      </c>
    </row>
    <row r="2796" spans="3:4" x14ac:dyDescent="0.25">
      <c r="C2796" t="s">
        <v>6011</v>
      </c>
      <c r="D2796" s="7">
        <v>17726.393400000001</v>
      </c>
    </row>
    <row r="2797" spans="3:4" x14ac:dyDescent="0.25">
      <c r="C2797" t="s">
        <v>11933</v>
      </c>
      <c r="D2797" s="7">
        <v>17724.805200000003</v>
      </c>
    </row>
    <row r="2798" spans="3:4" x14ac:dyDescent="0.25">
      <c r="C2798" t="s">
        <v>5633</v>
      </c>
      <c r="D2798" s="7">
        <v>17721.6679</v>
      </c>
    </row>
    <row r="2799" spans="3:4" x14ac:dyDescent="0.25">
      <c r="C2799" t="s">
        <v>18236</v>
      </c>
      <c r="D2799" s="7">
        <v>17709.558400000002</v>
      </c>
    </row>
    <row r="2800" spans="3:4" x14ac:dyDescent="0.25">
      <c r="C2800" t="s">
        <v>10570</v>
      </c>
      <c r="D2800" s="7">
        <v>17706.3976</v>
      </c>
    </row>
    <row r="2801" spans="3:4" x14ac:dyDescent="0.25">
      <c r="C2801" t="s">
        <v>7389</v>
      </c>
      <c r="D2801" s="7">
        <v>17704.518199999999</v>
      </c>
    </row>
    <row r="2802" spans="3:4" x14ac:dyDescent="0.25">
      <c r="C2802" t="s">
        <v>5508</v>
      </c>
      <c r="D2802" s="7">
        <v>17699.102899999998</v>
      </c>
    </row>
    <row r="2803" spans="3:4" x14ac:dyDescent="0.25">
      <c r="C2803" t="s">
        <v>7662</v>
      </c>
      <c r="D2803" s="7">
        <v>17697.772399999998</v>
      </c>
    </row>
    <row r="2804" spans="3:4" x14ac:dyDescent="0.25">
      <c r="C2804" t="s">
        <v>4175</v>
      </c>
      <c r="D2804" s="7">
        <v>17689.217399999998</v>
      </c>
    </row>
    <row r="2805" spans="3:4" x14ac:dyDescent="0.25">
      <c r="C2805" t="s">
        <v>16103</v>
      </c>
      <c r="D2805" s="7">
        <v>17686.827300000001</v>
      </c>
    </row>
    <row r="2806" spans="3:4" x14ac:dyDescent="0.25">
      <c r="C2806" t="s">
        <v>11114</v>
      </c>
      <c r="D2806" s="7">
        <v>17685.904399999999</v>
      </c>
    </row>
    <row r="2807" spans="3:4" x14ac:dyDescent="0.25">
      <c r="C2807" t="s">
        <v>1156</v>
      </c>
      <c r="D2807" s="7">
        <v>17685.051599999999</v>
      </c>
    </row>
    <row r="2808" spans="3:4" x14ac:dyDescent="0.25">
      <c r="C2808" t="s">
        <v>3189</v>
      </c>
      <c r="D2808" s="7">
        <v>17683.358899999999</v>
      </c>
    </row>
    <row r="2809" spans="3:4" x14ac:dyDescent="0.25">
      <c r="C2809" t="s">
        <v>12847</v>
      </c>
      <c r="D2809" s="7">
        <v>17681.317500000001</v>
      </c>
    </row>
    <row r="2810" spans="3:4" x14ac:dyDescent="0.25">
      <c r="C2810" t="s">
        <v>3496</v>
      </c>
      <c r="D2810" s="7">
        <v>17665.948699999997</v>
      </c>
    </row>
    <row r="2811" spans="3:4" x14ac:dyDescent="0.25">
      <c r="C2811" t="s">
        <v>11807</v>
      </c>
      <c r="D2811" s="7">
        <v>17665.493399999999</v>
      </c>
    </row>
    <row r="2812" spans="3:4" x14ac:dyDescent="0.25">
      <c r="C2812" t="s">
        <v>17451</v>
      </c>
      <c r="D2812" s="7">
        <v>17663.049500000001</v>
      </c>
    </row>
    <row r="2813" spans="3:4" x14ac:dyDescent="0.25">
      <c r="C2813" t="s">
        <v>17739</v>
      </c>
      <c r="D2813" s="7">
        <v>17662.590199999999</v>
      </c>
    </row>
    <row r="2814" spans="3:4" x14ac:dyDescent="0.25">
      <c r="C2814" t="s">
        <v>4176</v>
      </c>
      <c r="D2814" s="7">
        <v>17662.590199999999</v>
      </c>
    </row>
    <row r="2815" spans="3:4" x14ac:dyDescent="0.25">
      <c r="C2815" t="s">
        <v>4107</v>
      </c>
      <c r="D2815" s="7">
        <v>17661.697</v>
      </c>
    </row>
    <row r="2816" spans="3:4" x14ac:dyDescent="0.25">
      <c r="C2816" t="s">
        <v>18095</v>
      </c>
      <c r="D2816" s="7">
        <v>17658.860099999998</v>
      </c>
    </row>
    <row r="2817" spans="3:4" x14ac:dyDescent="0.25">
      <c r="C2817" t="s">
        <v>8398</v>
      </c>
      <c r="D2817" s="7">
        <v>17655.977699999999</v>
      </c>
    </row>
    <row r="2818" spans="3:4" x14ac:dyDescent="0.25">
      <c r="C2818" t="s">
        <v>17471</v>
      </c>
      <c r="D2818" s="7">
        <v>17652.306099999998</v>
      </c>
    </row>
    <row r="2819" spans="3:4" x14ac:dyDescent="0.25">
      <c r="C2819" t="s">
        <v>14677</v>
      </c>
      <c r="D2819" s="7">
        <v>17646.326699999998</v>
      </c>
    </row>
    <row r="2820" spans="3:4" x14ac:dyDescent="0.25">
      <c r="C2820" t="s">
        <v>17135</v>
      </c>
      <c r="D2820" s="7">
        <v>17639.3138</v>
      </c>
    </row>
    <row r="2821" spans="3:4" x14ac:dyDescent="0.25">
      <c r="C2821" t="s">
        <v>9497</v>
      </c>
      <c r="D2821" s="7">
        <v>17639.155300000002</v>
      </c>
    </row>
    <row r="2822" spans="3:4" x14ac:dyDescent="0.25">
      <c r="C2822" t="s">
        <v>7015</v>
      </c>
      <c r="D2822" s="7">
        <v>17637.2248</v>
      </c>
    </row>
    <row r="2823" spans="3:4" x14ac:dyDescent="0.25">
      <c r="C2823" t="s">
        <v>14095</v>
      </c>
      <c r="D2823" s="7">
        <v>17629.5831</v>
      </c>
    </row>
    <row r="2824" spans="3:4" x14ac:dyDescent="0.25">
      <c r="C2824" t="s">
        <v>14390</v>
      </c>
      <c r="D2824" s="7">
        <v>17612.263200000001</v>
      </c>
    </row>
    <row r="2825" spans="3:4" x14ac:dyDescent="0.25">
      <c r="C2825" t="s">
        <v>5215</v>
      </c>
      <c r="D2825" s="7">
        <v>17603.975599999998</v>
      </c>
    </row>
    <row r="2826" spans="3:4" x14ac:dyDescent="0.25">
      <c r="C2826" t="s">
        <v>13541</v>
      </c>
      <c r="D2826" s="7">
        <v>17598.754000000001</v>
      </c>
    </row>
    <row r="2827" spans="3:4" x14ac:dyDescent="0.25">
      <c r="C2827" t="s">
        <v>13920</v>
      </c>
      <c r="D2827" s="7">
        <v>17596.879099999998</v>
      </c>
    </row>
    <row r="2828" spans="3:4" x14ac:dyDescent="0.25">
      <c r="C2828" t="s">
        <v>11101</v>
      </c>
      <c r="D2828" s="7">
        <v>17587.583900000001</v>
      </c>
    </row>
    <row r="2829" spans="3:4" x14ac:dyDescent="0.25">
      <c r="C2829" t="s">
        <v>7607</v>
      </c>
      <c r="D2829" s="7">
        <v>17582.671200000001</v>
      </c>
    </row>
    <row r="2830" spans="3:4" x14ac:dyDescent="0.25">
      <c r="C2830" t="s">
        <v>5586</v>
      </c>
      <c r="D2830" s="7">
        <v>17574.109399999998</v>
      </c>
    </row>
    <row r="2831" spans="3:4" x14ac:dyDescent="0.25">
      <c r="C2831" t="s">
        <v>5876</v>
      </c>
      <c r="D2831" s="7">
        <v>17571.490999999998</v>
      </c>
    </row>
    <row r="2832" spans="3:4" x14ac:dyDescent="0.25">
      <c r="C2832" t="s">
        <v>12094</v>
      </c>
      <c r="D2832" s="7">
        <v>17556.8632</v>
      </c>
    </row>
    <row r="2833" spans="3:4" x14ac:dyDescent="0.25">
      <c r="C2833" t="s">
        <v>16780</v>
      </c>
      <c r="D2833" s="7">
        <v>17556.6335</v>
      </c>
    </row>
    <row r="2834" spans="3:4" x14ac:dyDescent="0.25">
      <c r="C2834" t="s">
        <v>8294</v>
      </c>
      <c r="D2834" s="7">
        <v>17556.5422</v>
      </c>
    </row>
    <row r="2835" spans="3:4" x14ac:dyDescent="0.25">
      <c r="C2835" t="s">
        <v>6290</v>
      </c>
      <c r="D2835" s="7">
        <v>17553.0717</v>
      </c>
    </row>
    <row r="2836" spans="3:4" x14ac:dyDescent="0.25">
      <c r="C2836" t="s">
        <v>15725</v>
      </c>
      <c r="D2836" s="7">
        <v>17546.517500000002</v>
      </c>
    </row>
    <row r="2837" spans="3:4" x14ac:dyDescent="0.25">
      <c r="C2837" t="s">
        <v>11892</v>
      </c>
      <c r="D2837" s="7">
        <v>17543.302100000001</v>
      </c>
    </row>
    <row r="2838" spans="3:4" x14ac:dyDescent="0.25">
      <c r="C2838" t="s">
        <v>7179</v>
      </c>
      <c r="D2838" s="7">
        <v>17542.9532</v>
      </c>
    </row>
    <row r="2839" spans="3:4" x14ac:dyDescent="0.25">
      <c r="C2839" t="s">
        <v>18825</v>
      </c>
      <c r="D2839" s="7">
        <v>17539.388600000002</v>
      </c>
    </row>
    <row r="2840" spans="3:4" x14ac:dyDescent="0.25">
      <c r="C2840" t="s">
        <v>15668</v>
      </c>
      <c r="D2840" s="7">
        <v>17537.909500000002</v>
      </c>
    </row>
    <row r="2841" spans="3:4" x14ac:dyDescent="0.25">
      <c r="C2841" t="s">
        <v>1977</v>
      </c>
      <c r="D2841" s="7">
        <v>17531.145699999997</v>
      </c>
    </row>
    <row r="2842" spans="3:4" x14ac:dyDescent="0.25">
      <c r="C2842" t="s">
        <v>3423</v>
      </c>
      <c r="D2842" s="7">
        <v>17524.574000000001</v>
      </c>
    </row>
    <row r="2843" spans="3:4" x14ac:dyDescent="0.25">
      <c r="C2843" t="s">
        <v>15964</v>
      </c>
      <c r="D2843" s="7">
        <v>17524.457399999999</v>
      </c>
    </row>
    <row r="2844" spans="3:4" x14ac:dyDescent="0.25">
      <c r="C2844" t="s">
        <v>13768</v>
      </c>
      <c r="D2844" s="7">
        <v>17521.820199999998</v>
      </c>
    </row>
    <row r="2845" spans="3:4" x14ac:dyDescent="0.25">
      <c r="C2845" t="s">
        <v>13228</v>
      </c>
      <c r="D2845" s="7">
        <v>17519.984899999999</v>
      </c>
    </row>
    <row r="2846" spans="3:4" x14ac:dyDescent="0.25">
      <c r="C2846" t="s">
        <v>15840</v>
      </c>
      <c r="D2846" s="7">
        <v>17517.172500000001</v>
      </c>
    </row>
    <row r="2847" spans="3:4" x14ac:dyDescent="0.25">
      <c r="C2847" t="s">
        <v>16366</v>
      </c>
      <c r="D2847" s="7">
        <v>17515.3459</v>
      </c>
    </row>
    <row r="2848" spans="3:4" x14ac:dyDescent="0.25">
      <c r="C2848" t="s">
        <v>8559</v>
      </c>
      <c r="D2848" s="7">
        <v>17514.0573</v>
      </c>
    </row>
    <row r="2849" spans="3:4" x14ac:dyDescent="0.25">
      <c r="C2849" t="s">
        <v>4057</v>
      </c>
      <c r="D2849" s="7">
        <v>17510.593699999998</v>
      </c>
    </row>
    <row r="2850" spans="3:4" x14ac:dyDescent="0.25">
      <c r="C2850" t="s">
        <v>10445</v>
      </c>
      <c r="D2850" s="7">
        <v>17506.824100000002</v>
      </c>
    </row>
    <row r="2851" spans="3:4" x14ac:dyDescent="0.25">
      <c r="C2851" t="s">
        <v>15695</v>
      </c>
      <c r="D2851" s="7">
        <v>17503.662700000001</v>
      </c>
    </row>
    <row r="2852" spans="3:4" x14ac:dyDescent="0.25">
      <c r="C2852" t="s">
        <v>7881</v>
      </c>
      <c r="D2852" s="7">
        <v>17502.877200000003</v>
      </c>
    </row>
    <row r="2853" spans="3:4" x14ac:dyDescent="0.25">
      <c r="C2853" t="s">
        <v>18345</v>
      </c>
      <c r="D2853" s="7">
        <v>17479.559099999999</v>
      </c>
    </row>
    <row r="2854" spans="3:4" x14ac:dyDescent="0.25">
      <c r="C2854" t="s">
        <v>11117</v>
      </c>
      <c r="D2854" s="7">
        <v>17478.457699999999</v>
      </c>
    </row>
    <row r="2855" spans="3:4" x14ac:dyDescent="0.25">
      <c r="C2855" t="s">
        <v>8367</v>
      </c>
      <c r="D2855" s="7">
        <v>17472.785799999998</v>
      </c>
    </row>
    <row r="2856" spans="3:4" x14ac:dyDescent="0.25">
      <c r="C2856" t="s">
        <v>10948</v>
      </c>
      <c r="D2856" s="7">
        <v>17472.339100000001</v>
      </c>
    </row>
    <row r="2857" spans="3:4" x14ac:dyDescent="0.25">
      <c r="C2857" t="s">
        <v>6051</v>
      </c>
      <c r="D2857" s="7">
        <v>17472.173699999999</v>
      </c>
    </row>
    <row r="2858" spans="3:4" x14ac:dyDescent="0.25">
      <c r="C2858" t="s">
        <v>16169</v>
      </c>
      <c r="D2858" s="7">
        <v>17471.6662</v>
      </c>
    </row>
    <row r="2859" spans="3:4" x14ac:dyDescent="0.25">
      <c r="C2859" t="s">
        <v>7627</v>
      </c>
      <c r="D2859" s="7">
        <v>17464.008000000002</v>
      </c>
    </row>
    <row r="2860" spans="3:4" x14ac:dyDescent="0.25">
      <c r="C2860" t="s">
        <v>18932</v>
      </c>
      <c r="D2860" s="7">
        <v>17448.457200000001</v>
      </c>
    </row>
    <row r="2861" spans="3:4" x14ac:dyDescent="0.25">
      <c r="C2861" t="s">
        <v>13628</v>
      </c>
      <c r="D2861" s="7">
        <v>17446.572200000002</v>
      </c>
    </row>
    <row r="2862" spans="3:4" x14ac:dyDescent="0.25">
      <c r="C2862" t="s">
        <v>8706</v>
      </c>
      <c r="D2862" s="7">
        <v>17446.442500000001</v>
      </c>
    </row>
    <row r="2863" spans="3:4" x14ac:dyDescent="0.25">
      <c r="C2863" t="s">
        <v>12730</v>
      </c>
      <c r="D2863" s="7">
        <v>17445.230300000003</v>
      </c>
    </row>
    <row r="2864" spans="3:4" x14ac:dyDescent="0.25">
      <c r="C2864" t="s">
        <v>10903</v>
      </c>
      <c r="D2864" s="7">
        <v>17443.553199999998</v>
      </c>
    </row>
    <row r="2865" spans="3:4" x14ac:dyDescent="0.25">
      <c r="C2865" t="s">
        <v>18717</v>
      </c>
      <c r="D2865" s="7">
        <v>17442.559399999998</v>
      </c>
    </row>
    <row r="2866" spans="3:4" x14ac:dyDescent="0.25">
      <c r="C2866" t="s">
        <v>3970</v>
      </c>
      <c r="D2866" s="7">
        <v>17442.416499999999</v>
      </c>
    </row>
    <row r="2867" spans="3:4" x14ac:dyDescent="0.25">
      <c r="C2867" t="s">
        <v>14357</v>
      </c>
      <c r="D2867" s="7">
        <v>17440.8809</v>
      </c>
    </row>
    <row r="2868" spans="3:4" x14ac:dyDescent="0.25">
      <c r="C2868" t="s">
        <v>12792</v>
      </c>
      <c r="D2868" s="7">
        <v>17438.062999999998</v>
      </c>
    </row>
    <row r="2869" spans="3:4" x14ac:dyDescent="0.25">
      <c r="C2869" t="s">
        <v>7486</v>
      </c>
      <c r="D2869" s="7">
        <v>17434.284100000001</v>
      </c>
    </row>
    <row r="2870" spans="3:4" x14ac:dyDescent="0.25">
      <c r="C2870" t="s">
        <v>6951</v>
      </c>
      <c r="D2870" s="7">
        <v>17427.387499999997</v>
      </c>
    </row>
    <row r="2871" spans="3:4" x14ac:dyDescent="0.25">
      <c r="C2871" t="s">
        <v>14250</v>
      </c>
      <c r="D2871" s="7">
        <v>17421.6495</v>
      </c>
    </row>
    <row r="2872" spans="3:4" x14ac:dyDescent="0.25">
      <c r="C2872" t="s">
        <v>17385</v>
      </c>
      <c r="D2872" s="7">
        <v>17419.462100000001</v>
      </c>
    </row>
    <row r="2873" spans="3:4" x14ac:dyDescent="0.25">
      <c r="C2873" t="s">
        <v>4573</v>
      </c>
      <c r="D2873" s="7">
        <v>17413.559799999999</v>
      </c>
    </row>
    <row r="2874" spans="3:4" x14ac:dyDescent="0.25">
      <c r="C2874" t="s">
        <v>11276</v>
      </c>
      <c r="D2874" s="7">
        <v>17402.669600000001</v>
      </c>
    </row>
    <row r="2875" spans="3:4" x14ac:dyDescent="0.25">
      <c r="C2875" t="s">
        <v>3743</v>
      </c>
      <c r="D2875" s="7">
        <v>17401.324699999997</v>
      </c>
    </row>
    <row r="2876" spans="3:4" x14ac:dyDescent="0.25">
      <c r="C2876" t="s">
        <v>5899</v>
      </c>
      <c r="D2876" s="7">
        <v>17396.375400000001</v>
      </c>
    </row>
    <row r="2877" spans="3:4" x14ac:dyDescent="0.25">
      <c r="C2877" t="s">
        <v>3108</v>
      </c>
      <c r="D2877" s="7">
        <v>17391.0075</v>
      </c>
    </row>
    <row r="2878" spans="3:4" x14ac:dyDescent="0.25">
      <c r="C2878" t="s">
        <v>7380</v>
      </c>
      <c r="D2878" s="7">
        <v>17390.918799999999</v>
      </c>
    </row>
    <row r="2879" spans="3:4" x14ac:dyDescent="0.25">
      <c r="C2879" t="s">
        <v>8865</v>
      </c>
      <c r="D2879" s="7">
        <v>17390.045599999998</v>
      </c>
    </row>
    <row r="2880" spans="3:4" x14ac:dyDescent="0.25">
      <c r="C2880" t="s">
        <v>10378</v>
      </c>
      <c r="D2880" s="7">
        <v>17384.858999999997</v>
      </c>
    </row>
    <row r="2881" spans="3:4" x14ac:dyDescent="0.25">
      <c r="C2881" t="s">
        <v>8658</v>
      </c>
      <c r="D2881" s="7">
        <v>17384.437700000002</v>
      </c>
    </row>
    <row r="2882" spans="3:4" x14ac:dyDescent="0.25">
      <c r="C2882" t="s">
        <v>9702</v>
      </c>
      <c r="D2882" s="7">
        <v>17380.1149</v>
      </c>
    </row>
    <row r="2883" spans="3:4" x14ac:dyDescent="0.25">
      <c r="C2883" t="s">
        <v>10574</v>
      </c>
      <c r="D2883" s="7">
        <v>17377.842099999998</v>
      </c>
    </row>
    <row r="2884" spans="3:4" x14ac:dyDescent="0.25">
      <c r="C2884" t="s">
        <v>6716</v>
      </c>
      <c r="D2884" s="7">
        <v>17371.7628</v>
      </c>
    </row>
    <row r="2885" spans="3:4" x14ac:dyDescent="0.25">
      <c r="C2885" t="s">
        <v>11718</v>
      </c>
      <c r="D2885" s="7">
        <v>17369.173299999999</v>
      </c>
    </row>
    <row r="2886" spans="3:4" x14ac:dyDescent="0.25">
      <c r="C2886" t="s">
        <v>10738</v>
      </c>
      <c r="D2886" s="7">
        <v>17369.077899999997</v>
      </c>
    </row>
    <row r="2887" spans="3:4" x14ac:dyDescent="0.25">
      <c r="C2887" t="s">
        <v>10649</v>
      </c>
      <c r="D2887" s="7">
        <v>17365.776599999997</v>
      </c>
    </row>
    <row r="2888" spans="3:4" x14ac:dyDescent="0.25">
      <c r="C2888" t="s">
        <v>8526</v>
      </c>
      <c r="D2888" s="7">
        <v>17360.9025</v>
      </c>
    </row>
    <row r="2889" spans="3:4" x14ac:dyDescent="0.25">
      <c r="C2889" t="s">
        <v>7270</v>
      </c>
      <c r="D2889" s="7">
        <v>17358.834800000001</v>
      </c>
    </row>
    <row r="2890" spans="3:4" x14ac:dyDescent="0.25">
      <c r="C2890" t="s">
        <v>6463</v>
      </c>
      <c r="D2890" s="7">
        <v>17351.7932</v>
      </c>
    </row>
    <row r="2891" spans="3:4" x14ac:dyDescent="0.25">
      <c r="C2891" t="s">
        <v>6733</v>
      </c>
      <c r="D2891" s="7">
        <v>17349.238300000001</v>
      </c>
    </row>
    <row r="2892" spans="3:4" x14ac:dyDescent="0.25">
      <c r="C2892" t="s">
        <v>11409</v>
      </c>
      <c r="D2892" s="7">
        <v>17335.078399999999</v>
      </c>
    </row>
    <row r="2893" spans="3:4" x14ac:dyDescent="0.25">
      <c r="C2893" t="s">
        <v>3027</v>
      </c>
      <c r="D2893" s="7">
        <v>17331.466</v>
      </c>
    </row>
    <row r="2894" spans="3:4" x14ac:dyDescent="0.25">
      <c r="C2894" t="s">
        <v>12207</v>
      </c>
      <c r="D2894" s="7">
        <v>17331.235499999999</v>
      </c>
    </row>
    <row r="2895" spans="3:4" x14ac:dyDescent="0.25">
      <c r="C2895" t="s">
        <v>16905</v>
      </c>
      <c r="D2895" s="7">
        <v>17329.860199999999</v>
      </c>
    </row>
    <row r="2896" spans="3:4" x14ac:dyDescent="0.25">
      <c r="C2896" t="s">
        <v>9520</v>
      </c>
      <c r="D2896" s="7">
        <v>17329.860199999999</v>
      </c>
    </row>
    <row r="2897" spans="3:4" x14ac:dyDescent="0.25">
      <c r="C2897" t="s">
        <v>2862</v>
      </c>
      <c r="D2897" s="7">
        <v>17323.925899999998</v>
      </c>
    </row>
    <row r="2898" spans="3:4" x14ac:dyDescent="0.25">
      <c r="C2898" t="s">
        <v>5962</v>
      </c>
      <c r="D2898" s="7">
        <v>17321.852599999998</v>
      </c>
    </row>
    <row r="2899" spans="3:4" x14ac:dyDescent="0.25">
      <c r="C2899" t="s">
        <v>6756</v>
      </c>
      <c r="D2899" s="7">
        <v>17309.181500000006</v>
      </c>
    </row>
    <row r="2900" spans="3:4" x14ac:dyDescent="0.25">
      <c r="C2900" t="s">
        <v>14287</v>
      </c>
      <c r="D2900" s="7">
        <v>17292.9699</v>
      </c>
    </row>
    <row r="2901" spans="3:4" x14ac:dyDescent="0.25">
      <c r="C2901" t="s">
        <v>15133</v>
      </c>
      <c r="D2901" s="7">
        <v>17277.722700000002</v>
      </c>
    </row>
    <row r="2902" spans="3:4" x14ac:dyDescent="0.25">
      <c r="C2902" t="s">
        <v>2011</v>
      </c>
      <c r="D2902" s="7">
        <v>17277.437600000001</v>
      </c>
    </row>
    <row r="2903" spans="3:4" x14ac:dyDescent="0.25">
      <c r="C2903" t="s">
        <v>8991</v>
      </c>
      <c r="D2903" s="7">
        <v>17274.981</v>
      </c>
    </row>
    <row r="2904" spans="3:4" x14ac:dyDescent="0.25">
      <c r="C2904" t="s">
        <v>2945</v>
      </c>
      <c r="D2904" s="7">
        <v>17273.866099999999</v>
      </c>
    </row>
    <row r="2905" spans="3:4" x14ac:dyDescent="0.25">
      <c r="C2905" t="s">
        <v>9505</v>
      </c>
      <c r="D2905" s="7">
        <v>17271.661099999998</v>
      </c>
    </row>
    <row r="2906" spans="3:4" x14ac:dyDescent="0.25">
      <c r="C2906" t="s">
        <v>5987</v>
      </c>
      <c r="D2906" s="7">
        <v>17269.170099999999</v>
      </c>
    </row>
    <row r="2907" spans="3:4" x14ac:dyDescent="0.25">
      <c r="C2907" t="s">
        <v>12004</v>
      </c>
      <c r="D2907" s="7">
        <v>17258.639000000003</v>
      </c>
    </row>
    <row r="2908" spans="3:4" x14ac:dyDescent="0.25">
      <c r="C2908" t="s">
        <v>11846</v>
      </c>
      <c r="D2908" s="7">
        <v>17255.785199999998</v>
      </c>
    </row>
    <row r="2909" spans="3:4" x14ac:dyDescent="0.25">
      <c r="C2909" t="s">
        <v>13748</v>
      </c>
      <c r="D2909" s="7">
        <v>17251.7673</v>
      </c>
    </row>
    <row r="2910" spans="3:4" x14ac:dyDescent="0.25">
      <c r="C2910" t="s">
        <v>7714</v>
      </c>
      <c r="D2910" s="7">
        <v>17241.830299999998</v>
      </c>
    </row>
    <row r="2911" spans="3:4" x14ac:dyDescent="0.25">
      <c r="C2911" t="s">
        <v>13909</v>
      </c>
      <c r="D2911" s="7">
        <v>17241.694800000001</v>
      </c>
    </row>
    <row r="2912" spans="3:4" x14ac:dyDescent="0.25">
      <c r="C2912" t="s">
        <v>1344</v>
      </c>
      <c r="D2912" s="7">
        <v>17230.952600000001</v>
      </c>
    </row>
    <row r="2913" spans="3:4" x14ac:dyDescent="0.25">
      <c r="C2913" t="s">
        <v>4324</v>
      </c>
      <c r="D2913" s="7">
        <v>17227.727699999999</v>
      </c>
    </row>
    <row r="2914" spans="3:4" x14ac:dyDescent="0.25">
      <c r="C2914" t="s">
        <v>13174</v>
      </c>
      <c r="D2914" s="7">
        <v>17223.6073</v>
      </c>
    </row>
    <row r="2915" spans="3:4" x14ac:dyDescent="0.25">
      <c r="C2915" t="s">
        <v>9001</v>
      </c>
      <c r="D2915" s="7">
        <v>17222.504000000001</v>
      </c>
    </row>
    <row r="2916" spans="3:4" x14ac:dyDescent="0.25">
      <c r="C2916" t="s">
        <v>7231</v>
      </c>
      <c r="D2916" s="7">
        <v>17219.047899999998</v>
      </c>
    </row>
    <row r="2917" spans="3:4" x14ac:dyDescent="0.25">
      <c r="C2917" t="s">
        <v>14382</v>
      </c>
      <c r="D2917" s="7">
        <v>17216.577300000001</v>
      </c>
    </row>
    <row r="2918" spans="3:4" x14ac:dyDescent="0.25">
      <c r="C2918" t="s">
        <v>6540</v>
      </c>
      <c r="D2918" s="7">
        <v>17204.131600000001</v>
      </c>
    </row>
    <row r="2919" spans="3:4" x14ac:dyDescent="0.25">
      <c r="C2919" t="s">
        <v>11621</v>
      </c>
      <c r="D2919" s="7">
        <v>17202.029900000001</v>
      </c>
    </row>
    <row r="2920" spans="3:4" x14ac:dyDescent="0.25">
      <c r="C2920" t="s">
        <v>7422</v>
      </c>
      <c r="D2920" s="7">
        <v>17185.397199999999</v>
      </c>
    </row>
    <row r="2921" spans="3:4" x14ac:dyDescent="0.25">
      <c r="C2921" t="s">
        <v>18736</v>
      </c>
      <c r="D2921" s="7">
        <v>17178.810600000001</v>
      </c>
    </row>
    <row r="2922" spans="3:4" x14ac:dyDescent="0.25">
      <c r="C2922" t="s">
        <v>5704</v>
      </c>
      <c r="D2922" s="7">
        <v>17178.622100000001</v>
      </c>
    </row>
    <row r="2923" spans="3:4" x14ac:dyDescent="0.25">
      <c r="C2923" t="s">
        <v>7741</v>
      </c>
      <c r="D2923" s="7">
        <v>17175.720600000001</v>
      </c>
    </row>
    <row r="2924" spans="3:4" x14ac:dyDescent="0.25">
      <c r="C2924" t="s">
        <v>17080</v>
      </c>
      <c r="D2924" s="7">
        <v>17169.9712</v>
      </c>
    </row>
    <row r="2925" spans="3:4" x14ac:dyDescent="0.25">
      <c r="C2925" t="s">
        <v>17030</v>
      </c>
      <c r="D2925" s="7">
        <v>17169.9712</v>
      </c>
    </row>
    <row r="2926" spans="3:4" x14ac:dyDescent="0.25">
      <c r="C2926" t="s">
        <v>17031</v>
      </c>
      <c r="D2926" s="7">
        <v>17169.9712</v>
      </c>
    </row>
    <row r="2927" spans="3:4" x14ac:dyDescent="0.25">
      <c r="C2927" t="s">
        <v>13992</v>
      </c>
      <c r="D2927" s="7">
        <v>17169.9712</v>
      </c>
    </row>
    <row r="2928" spans="3:4" x14ac:dyDescent="0.25">
      <c r="C2928" t="s">
        <v>11075</v>
      </c>
      <c r="D2928" s="7">
        <v>17169.9712</v>
      </c>
    </row>
    <row r="2929" spans="3:4" x14ac:dyDescent="0.25">
      <c r="C2929" t="s">
        <v>8345</v>
      </c>
      <c r="D2929" s="7">
        <v>17169.9712</v>
      </c>
    </row>
    <row r="2930" spans="3:4" x14ac:dyDescent="0.25">
      <c r="C2930" t="s">
        <v>7301</v>
      </c>
      <c r="D2930" s="7">
        <v>17169.9712</v>
      </c>
    </row>
    <row r="2931" spans="3:4" x14ac:dyDescent="0.25">
      <c r="C2931" t="s">
        <v>6782</v>
      </c>
      <c r="D2931" s="7">
        <v>17169.9712</v>
      </c>
    </row>
    <row r="2932" spans="3:4" x14ac:dyDescent="0.25">
      <c r="C2932" t="s">
        <v>6443</v>
      </c>
      <c r="D2932" s="7">
        <v>17169.9712</v>
      </c>
    </row>
    <row r="2933" spans="3:4" x14ac:dyDescent="0.25">
      <c r="C2933" t="s">
        <v>16203</v>
      </c>
      <c r="D2933" s="7">
        <v>17166.155900000002</v>
      </c>
    </row>
    <row r="2934" spans="3:4" x14ac:dyDescent="0.25">
      <c r="C2934" t="s">
        <v>1642</v>
      </c>
      <c r="D2934" s="7">
        <v>17159.416799999999</v>
      </c>
    </row>
    <row r="2935" spans="3:4" x14ac:dyDescent="0.25">
      <c r="C2935" t="s">
        <v>12489</v>
      </c>
      <c r="D2935" s="7">
        <v>17158.823</v>
      </c>
    </row>
    <row r="2936" spans="3:4" x14ac:dyDescent="0.25">
      <c r="C2936" t="s">
        <v>6272</v>
      </c>
      <c r="D2936" s="7">
        <v>17152.714899999999</v>
      </c>
    </row>
    <row r="2937" spans="3:4" x14ac:dyDescent="0.25">
      <c r="C2937" t="s">
        <v>5031</v>
      </c>
      <c r="D2937" s="7">
        <v>17149.148099999999</v>
      </c>
    </row>
    <row r="2938" spans="3:4" x14ac:dyDescent="0.25">
      <c r="C2938" t="s">
        <v>4333</v>
      </c>
      <c r="D2938" s="7">
        <v>17148.570100000001</v>
      </c>
    </row>
    <row r="2939" spans="3:4" x14ac:dyDescent="0.25">
      <c r="C2939" t="s">
        <v>9250</v>
      </c>
      <c r="D2939" s="7">
        <v>17148.113499999999</v>
      </c>
    </row>
    <row r="2940" spans="3:4" x14ac:dyDescent="0.25">
      <c r="C2940" t="s">
        <v>17102</v>
      </c>
      <c r="D2940" s="7">
        <v>17143.1155</v>
      </c>
    </row>
    <row r="2941" spans="3:4" x14ac:dyDescent="0.25">
      <c r="C2941" t="s">
        <v>15900</v>
      </c>
      <c r="D2941" s="7">
        <v>17143.1155</v>
      </c>
    </row>
    <row r="2942" spans="3:4" x14ac:dyDescent="0.25">
      <c r="C2942" t="s">
        <v>8163</v>
      </c>
      <c r="D2942" s="7">
        <v>17143.1155</v>
      </c>
    </row>
    <row r="2943" spans="3:4" x14ac:dyDescent="0.25">
      <c r="C2943" t="s">
        <v>17505</v>
      </c>
      <c r="D2943" s="7">
        <v>17136.458899999998</v>
      </c>
    </row>
    <row r="2944" spans="3:4" x14ac:dyDescent="0.25">
      <c r="C2944" t="s">
        <v>977</v>
      </c>
      <c r="D2944" s="7">
        <v>17133.331899999997</v>
      </c>
    </row>
    <row r="2945" spans="3:4" x14ac:dyDescent="0.25">
      <c r="C2945" t="s">
        <v>18708</v>
      </c>
      <c r="D2945" s="7">
        <v>17129.358200000002</v>
      </c>
    </row>
    <row r="2946" spans="3:4" x14ac:dyDescent="0.25">
      <c r="C2946" t="s">
        <v>10576</v>
      </c>
      <c r="D2946" s="7">
        <v>17124.2284</v>
      </c>
    </row>
    <row r="2947" spans="3:4" x14ac:dyDescent="0.25">
      <c r="C2947" t="s">
        <v>2378</v>
      </c>
      <c r="D2947" s="7">
        <v>17121.945700000004</v>
      </c>
    </row>
    <row r="2948" spans="3:4" x14ac:dyDescent="0.25">
      <c r="C2948" t="s">
        <v>13512</v>
      </c>
      <c r="D2948" s="7">
        <v>17119.461199999998</v>
      </c>
    </row>
    <row r="2949" spans="3:4" x14ac:dyDescent="0.25">
      <c r="C2949" t="s">
        <v>10181</v>
      </c>
      <c r="D2949" s="7">
        <v>17119.2912</v>
      </c>
    </row>
    <row r="2950" spans="3:4" x14ac:dyDescent="0.25">
      <c r="C2950" t="s">
        <v>2653</v>
      </c>
      <c r="D2950" s="7">
        <v>17110.602500000001</v>
      </c>
    </row>
    <row r="2951" spans="3:4" x14ac:dyDescent="0.25">
      <c r="C2951" t="s">
        <v>6274</v>
      </c>
      <c r="D2951" s="7">
        <v>17102.036400000001</v>
      </c>
    </row>
    <row r="2952" spans="3:4" x14ac:dyDescent="0.25">
      <c r="C2952" t="s">
        <v>3368</v>
      </c>
      <c r="D2952" s="7">
        <v>17099.79</v>
      </c>
    </row>
    <row r="2953" spans="3:4" x14ac:dyDescent="0.25">
      <c r="C2953" t="s">
        <v>8630</v>
      </c>
      <c r="D2953" s="7">
        <v>17067.813600000001</v>
      </c>
    </row>
    <row r="2954" spans="3:4" x14ac:dyDescent="0.25">
      <c r="C2954" t="s">
        <v>12313</v>
      </c>
      <c r="D2954" s="7">
        <v>17067.519100000001</v>
      </c>
    </row>
    <row r="2955" spans="3:4" x14ac:dyDescent="0.25">
      <c r="C2955" t="s">
        <v>12976</v>
      </c>
      <c r="D2955" s="7">
        <v>17066.129799999999</v>
      </c>
    </row>
    <row r="2956" spans="3:4" x14ac:dyDescent="0.25">
      <c r="C2956" t="s">
        <v>13582</v>
      </c>
      <c r="D2956" s="7">
        <v>17066.118699999999</v>
      </c>
    </row>
    <row r="2957" spans="3:4" x14ac:dyDescent="0.25">
      <c r="C2957" t="s">
        <v>13474</v>
      </c>
      <c r="D2957" s="7">
        <v>17062.877899999999</v>
      </c>
    </row>
    <row r="2958" spans="3:4" x14ac:dyDescent="0.25">
      <c r="C2958" t="s">
        <v>740</v>
      </c>
      <c r="D2958" s="7">
        <v>17056.326499999999</v>
      </c>
    </row>
    <row r="2959" spans="3:4" x14ac:dyDescent="0.25">
      <c r="C2959" t="s">
        <v>930</v>
      </c>
      <c r="D2959" s="7">
        <v>17053.7006</v>
      </c>
    </row>
    <row r="2960" spans="3:4" x14ac:dyDescent="0.25">
      <c r="C2960" t="s">
        <v>5055</v>
      </c>
      <c r="D2960" s="7">
        <v>17053.2215</v>
      </c>
    </row>
    <row r="2961" spans="3:4" x14ac:dyDescent="0.25">
      <c r="C2961" t="s">
        <v>1596</v>
      </c>
      <c r="D2961" s="7">
        <v>17048.696800000002</v>
      </c>
    </row>
    <row r="2962" spans="3:4" x14ac:dyDescent="0.25">
      <c r="C2962" t="s">
        <v>12725</v>
      </c>
      <c r="D2962" s="7">
        <v>17042.164499999999</v>
      </c>
    </row>
    <row r="2963" spans="3:4" x14ac:dyDescent="0.25">
      <c r="C2963" t="s">
        <v>16788</v>
      </c>
      <c r="D2963" s="7">
        <v>17033.614700000002</v>
      </c>
    </row>
    <row r="2964" spans="3:4" x14ac:dyDescent="0.25">
      <c r="C2964" t="s">
        <v>12411</v>
      </c>
      <c r="D2964" s="7">
        <v>17031.488799999999</v>
      </c>
    </row>
    <row r="2965" spans="3:4" x14ac:dyDescent="0.25">
      <c r="C2965" t="s">
        <v>8255</v>
      </c>
      <c r="D2965" s="7">
        <v>17021.801299999999</v>
      </c>
    </row>
    <row r="2966" spans="3:4" x14ac:dyDescent="0.25">
      <c r="C2966" t="s">
        <v>18578</v>
      </c>
      <c r="D2966" s="7">
        <v>17021.155200000001</v>
      </c>
    </row>
    <row r="2967" spans="3:4" x14ac:dyDescent="0.25">
      <c r="C2967" t="s">
        <v>7297</v>
      </c>
      <c r="D2967" s="7">
        <v>17003.6443</v>
      </c>
    </row>
    <row r="2968" spans="3:4" x14ac:dyDescent="0.25">
      <c r="C2968" t="s">
        <v>16369</v>
      </c>
      <c r="D2968" s="7">
        <v>16998.943200000002</v>
      </c>
    </row>
    <row r="2969" spans="3:4" x14ac:dyDescent="0.25">
      <c r="C2969" t="s">
        <v>15168</v>
      </c>
      <c r="D2969" s="7">
        <v>16990.756099999999</v>
      </c>
    </row>
    <row r="2970" spans="3:4" x14ac:dyDescent="0.25">
      <c r="C2970" t="s">
        <v>5205</v>
      </c>
      <c r="D2970" s="7">
        <v>16980.540799999999</v>
      </c>
    </row>
    <row r="2971" spans="3:4" x14ac:dyDescent="0.25">
      <c r="C2971" t="s">
        <v>4173</v>
      </c>
      <c r="D2971" s="7">
        <v>16972.098999999998</v>
      </c>
    </row>
    <row r="2972" spans="3:4" x14ac:dyDescent="0.25">
      <c r="C2972" t="s">
        <v>12716</v>
      </c>
      <c r="D2972" s="7">
        <v>16959.448500000002</v>
      </c>
    </row>
    <row r="2973" spans="3:4" x14ac:dyDescent="0.25">
      <c r="C2973" t="s">
        <v>16216</v>
      </c>
      <c r="D2973" s="7">
        <v>16950.774000000001</v>
      </c>
    </row>
    <row r="2974" spans="3:4" x14ac:dyDescent="0.25">
      <c r="C2974" t="s">
        <v>4155</v>
      </c>
      <c r="D2974" s="7">
        <v>16943.001700000001</v>
      </c>
    </row>
    <row r="2975" spans="3:4" x14ac:dyDescent="0.25">
      <c r="C2975" t="s">
        <v>11371</v>
      </c>
      <c r="D2975" s="7">
        <v>16938.6548</v>
      </c>
    </row>
    <row r="2976" spans="3:4" x14ac:dyDescent="0.25">
      <c r="C2976" t="s">
        <v>11815</v>
      </c>
      <c r="D2976" s="7">
        <v>16933.866700000002</v>
      </c>
    </row>
    <row r="2977" spans="3:4" x14ac:dyDescent="0.25">
      <c r="C2977" t="s">
        <v>7235</v>
      </c>
      <c r="D2977" s="7">
        <v>16928.1649</v>
      </c>
    </row>
    <row r="2978" spans="3:4" x14ac:dyDescent="0.25">
      <c r="C2978" t="s">
        <v>4445</v>
      </c>
      <c r="D2978" s="7">
        <v>16917.2003</v>
      </c>
    </row>
    <row r="2979" spans="3:4" x14ac:dyDescent="0.25">
      <c r="C2979" t="s">
        <v>3073</v>
      </c>
      <c r="D2979" s="7">
        <v>16893.695800000001</v>
      </c>
    </row>
    <row r="2980" spans="3:4" x14ac:dyDescent="0.25">
      <c r="C2980" t="s">
        <v>17228</v>
      </c>
      <c r="D2980" s="7">
        <v>16891.583200000001</v>
      </c>
    </row>
    <row r="2981" spans="3:4" x14ac:dyDescent="0.25">
      <c r="C2981" t="s">
        <v>12022</v>
      </c>
      <c r="D2981" s="7">
        <v>16891.304999999997</v>
      </c>
    </row>
    <row r="2982" spans="3:4" x14ac:dyDescent="0.25">
      <c r="C2982" t="s">
        <v>16089</v>
      </c>
      <c r="D2982" s="7">
        <v>16890.048899999998</v>
      </c>
    </row>
    <row r="2983" spans="3:4" x14ac:dyDescent="0.25">
      <c r="C2983" t="s">
        <v>789</v>
      </c>
      <c r="D2983" s="7">
        <v>16885.280299999999</v>
      </c>
    </row>
    <row r="2984" spans="3:4" x14ac:dyDescent="0.25">
      <c r="C2984" t="s">
        <v>13069</v>
      </c>
      <c r="D2984" s="7">
        <v>16879.016900000002</v>
      </c>
    </row>
    <row r="2985" spans="3:4" x14ac:dyDescent="0.25">
      <c r="C2985" t="s">
        <v>17845</v>
      </c>
      <c r="D2985" s="7">
        <v>16872.359999999997</v>
      </c>
    </row>
    <row r="2986" spans="3:4" x14ac:dyDescent="0.25">
      <c r="C2986" t="s">
        <v>8212</v>
      </c>
      <c r="D2986" s="7">
        <v>16871.738399999998</v>
      </c>
    </row>
    <row r="2987" spans="3:4" x14ac:dyDescent="0.25">
      <c r="C2987" t="s">
        <v>4842</v>
      </c>
      <c r="D2987" s="7">
        <v>16871.738399999998</v>
      </c>
    </row>
    <row r="2988" spans="3:4" x14ac:dyDescent="0.25">
      <c r="C2988" t="s">
        <v>2263</v>
      </c>
      <c r="D2988" s="7">
        <v>16868.182499999999</v>
      </c>
    </row>
    <row r="2989" spans="3:4" x14ac:dyDescent="0.25">
      <c r="C2989" t="s">
        <v>15026</v>
      </c>
      <c r="D2989" s="7">
        <v>16864.1394</v>
      </c>
    </row>
    <row r="2990" spans="3:4" x14ac:dyDescent="0.25">
      <c r="C2990" t="s">
        <v>1060</v>
      </c>
      <c r="D2990" s="7">
        <v>16858.1764</v>
      </c>
    </row>
    <row r="2991" spans="3:4" x14ac:dyDescent="0.25">
      <c r="C2991" t="s">
        <v>15801</v>
      </c>
      <c r="D2991" s="7">
        <v>16854.082399999999</v>
      </c>
    </row>
    <row r="2992" spans="3:4" x14ac:dyDescent="0.25">
      <c r="C2992" t="s">
        <v>12514</v>
      </c>
      <c r="D2992" s="7">
        <v>16852.0723</v>
      </c>
    </row>
    <row r="2993" spans="3:4" x14ac:dyDescent="0.25">
      <c r="C2993" t="s">
        <v>998</v>
      </c>
      <c r="D2993" s="7">
        <v>16848.226300000002</v>
      </c>
    </row>
    <row r="2994" spans="3:4" x14ac:dyDescent="0.25">
      <c r="C2994" t="s">
        <v>13065</v>
      </c>
      <c r="D2994" s="7">
        <v>16848.072899999999</v>
      </c>
    </row>
    <row r="2995" spans="3:4" x14ac:dyDescent="0.25">
      <c r="C2995" t="s">
        <v>15266</v>
      </c>
      <c r="D2995" s="7">
        <v>16841.880099999998</v>
      </c>
    </row>
    <row r="2996" spans="3:4" x14ac:dyDescent="0.25">
      <c r="C2996" t="s">
        <v>14395</v>
      </c>
      <c r="D2996" s="7">
        <v>16837.612799999999</v>
      </c>
    </row>
    <row r="2997" spans="3:4" x14ac:dyDescent="0.25">
      <c r="C2997" t="s">
        <v>8520</v>
      </c>
      <c r="D2997" s="7">
        <v>16837.612799999999</v>
      </c>
    </row>
    <row r="2998" spans="3:4" x14ac:dyDescent="0.25">
      <c r="C2998" t="s">
        <v>2142</v>
      </c>
      <c r="D2998" s="7">
        <v>16837.612799999999</v>
      </c>
    </row>
    <row r="2999" spans="3:4" x14ac:dyDescent="0.25">
      <c r="C2999" t="s">
        <v>12161</v>
      </c>
      <c r="D2999" s="7">
        <v>16836.373599999999</v>
      </c>
    </row>
    <row r="3000" spans="3:4" x14ac:dyDescent="0.25">
      <c r="C3000" t="s">
        <v>8593</v>
      </c>
      <c r="D3000" s="7">
        <v>16835.462299999999</v>
      </c>
    </row>
    <row r="3001" spans="3:4" x14ac:dyDescent="0.25">
      <c r="C3001" t="s">
        <v>13808</v>
      </c>
      <c r="D3001" s="7">
        <v>16826.592400000001</v>
      </c>
    </row>
    <row r="3002" spans="3:4" x14ac:dyDescent="0.25">
      <c r="C3002" t="s">
        <v>4883</v>
      </c>
      <c r="D3002" s="7">
        <v>16823.764500000001</v>
      </c>
    </row>
    <row r="3003" spans="3:4" x14ac:dyDescent="0.25">
      <c r="C3003" t="s">
        <v>4788</v>
      </c>
      <c r="D3003" s="7">
        <v>16818.9581</v>
      </c>
    </row>
    <row r="3004" spans="3:4" x14ac:dyDescent="0.25">
      <c r="C3004" t="s">
        <v>6203</v>
      </c>
      <c r="D3004" s="7">
        <v>16801.955900000001</v>
      </c>
    </row>
    <row r="3005" spans="3:4" x14ac:dyDescent="0.25">
      <c r="C3005" t="s">
        <v>636</v>
      </c>
      <c r="D3005" s="7">
        <v>16797.957199999997</v>
      </c>
    </row>
    <row r="3006" spans="3:4" x14ac:dyDescent="0.25">
      <c r="C3006" t="s">
        <v>3948</v>
      </c>
      <c r="D3006" s="7">
        <v>16794.355599999999</v>
      </c>
    </row>
    <row r="3007" spans="3:4" x14ac:dyDescent="0.25">
      <c r="C3007" t="s">
        <v>3600</v>
      </c>
      <c r="D3007" s="7">
        <v>16790.125100000001</v>
      </c>
    </row>
    <row r="3008" spans="3:4" x14ac:dyDescent="0.25">
      <c r="C3008" t="s">
        <v>8566</v>
      </c>
      <c r="D3008" s="7">
        <v>16786.056499999999</v>
      </c>
    </row>
    <row r="3009" spans="3:4" x14ac:dyDescent="0.25">
      <c r="C3009" t="s">
        <v>8828</v>
      </c>
      <c r="D3009" s="7">
        <v>16785.572300000003</v>
      </c>
    </row>
    <row r="3010" spans="3:4" x14ac:dyDescent="0.25">
      <c r="C3010" t="s">
        <v>6177</v>
      </c>
      <c r="D3010" s="7">
        <v>16779.980500000001</v>
      </c>
    </row>
    <row r="3011" spans="3:4" x14ac:dyDescent="0.25">
      <c r="C3011" t="s">
        <v>18699</v>
      </c>
      <c r="D3011" s="7">
        <v>16768.031199999998</v>
      </c>
    </row>
    <row r="3012" spans="3:4" x14ac:dyDescent="0.25">
      <c r="C3012" t="s">
        <v>11797</v>
      </c>
      <c r="D3012" s="7">
        <v>16764.762500000001</v>
      </c>
    </row>
    <row r="3013" spans="3:4" x14ac:dyDescent="0.25">
      <c r="C3013" t="s">
        <v>5952</v>
      </c>
      <c r="D3013" s="7">
        <v>16758.925199999998</v>
      </c>
    </row>
    <row r="3014" spans="3:4" x14ac:dyDescent="0.25">
      <c r="C3014" t="s">
        <v>10365</v>
      </c>
      <c r="D3014" s="7">
        <v>16756.121000000003</v>
      </c>
    </row>
    <row r="3015" spans="3:4" x14ac:dyDescent="0.25">
      <c r="C3015" t="s">
        <v>17307</v>
      </c>
      <c r="D3015" s="7">
        <v>16755.906800000001</v>
      </c>
    </row>
    <row r="3016" spans="3:4" x14ac:dyDescent="0.25">
      <c r="C3016" t="s">
        <v>11307</v>
      </c>
      <c r="D3016" s="7">
        <v>16747.277899999997</v>
      </c>
    </row>
    <row r="3017" spans="3:4" x14ac:dyDescent="0.25">
      <c r="C3017" t="s">
        <v>7854</v>
      </c>
      <c r="D3017" s="7">
        <v>16746.269499999999</v>
      </c>
    </row>
    <row r="3018" spans="3:4" x14ac:dyDescent="0.25">
      <c r="C3018" t="s">
        <v>14962</v>
      </c>
      <c r="D3018" s="7">
        <v>16745.202099999999</v>
      </c>
    </row>
    <row r="3019" spans="3:4" x14ac:dyDescent="0.25">
      <c r="C3019" t="s">
        <v>10474</v>
      </c>
      <c r="D3019" s="7">
        <v>16744.008600000001</v>
      </c>
    </row>
    <row r="3020" spans="3:4" x14ac:dyDescent="0.25">
      <c r="C3020" t="s">
        <v>6751</v>
      </c>
      <c r="D3020" s="7">
        <v>16743.64</v>
      </c>
    </row>
    <row r="3021" spans="3:4" x14ac:dyDescent="0.25">
      <c r="C3021" t="s">
        <v>17794</v>
      </c>
      <c r="D3021" s="7">
        <v>16740.1937</v>
      </c>
    </row>
    <row r="3022" spans="3:4" x14ac:dyDescent="0.25">
      <c r="C3022" t="s">
        <v>10341</v>
      </c>
      <c r="D3022" s="7">
        <v>16734.624699999997</v>
      </c>
    </row>
    <row r="3023" spans="3:4" x14ac:dyDescent="0.25">
      <c r="C3023" t="s">
        <v>10757</v>
      </c>
      <c r="D3023" s="7">
        <v>16728.625</v>
      </c>
    </row>
    <row r="3024" spans="3:4" x14ac:dyDescent="0.25">
      <c r="C3024" t="s">
        <v>12395</v>
      </c>
      <c r="D3024" s="7">
        <v>16727.0196</v>
      </c>
    </row>
    <row r="3025" spans="3:4" x14ac:dyDescent="0.25">
      <c r="C3025" t="s">
        <v>9320</v>
      </c>
      <c r="D3025" s="7">
        <v>16725.795899999997</v>
      </c>
    </row>
    <row r="3026" spans="3:4" x14ac:dyDescent="0.25">
      <c r="C3026" t="s">
        <v>9506</v>
      </c>
      <c r="D3026" s="7">
        <v>16725.479800000001</v>
      </c>
    </row>
    <row r="3027" spans="3:4" x14ac:dyDescent="0.25">
      <c r="C3027" t="s">
        <v>10284</v>
      </c>
      <c r="D3027" s="7">
        <v>16721.725100000003</v>
      </c>
    </row>
    <row r="3028" spans="3:4" x14ac:dyDescent="0.25">
      <c r="C3028" t="s">
        <v>1282</v>
      </c>
      <c r="D3028" s="7">
        <v>16718.202700000002</v>
      </c>
    </row>
    <row r="3029" spans="3:4" x14ac:dyDescent="0.25">
      <c r="C3029" t="s">
        <v>13591</v>
      </c>
      <c r="D3029" s="7">
        <v>16713.903699999999</v>
      </c>
    </row>
    <row r="3030" spans="3:4" x14ac:dyDescent="0.25">
      <c r="C3030" t="s">
        <v>8152</v>
      </c>
      <c r="D3030" s="7">
        <v>16710.1397</v>
      </c>
    </row>
    <row r="3031" spans="3:4" x14ac:dyDescent="0.25">
      <c r="C3031" t="s">
        <v>8193</v>
      </c>
      <c r="D3031" s="7">
        <v>16708.970300000001</v>
      </c>
    </row>
    <row r="3032" spans="3:4" x14ac:dyDescent="0.25">
      <c r="C3032" t="s">
        <v>15966</v>
      </c>
      <c r="D3032" s="7">
        <v>16706.066699999999</v>
      </c>
    </row>
    <row r="3033" spans="3:4" x14ac:dyDescent="0.25">
      <c r="C3033" t="s">
        <v>8434</v>
      </c>
      <c r="D3033" s="7">
        <v>16701.394700000001</v>
      </c>
    </row>
    <row r="3034" spans="3:4" x14ac:dyDescent="0.25">
      <c r="C3034" t="s">
        <v>18599</v>
      </c>
      <c r="D3034" s="7">
        <v>16699.211200000002</v>
      </c>
    </row>
    <row r="3035" spans="3:4" x14ac:dyDescent="0.25">
      <c r="C3035" t="s">
        <v>11871</v>
      </c>
      <c r="D3035" s="7">
        <v>16698.120199999998</v>
      </c>
    </row>
    <row r="3036" spans="3:4" x14ac:dyDescent="0.25">
      <c r="C3036" t="s">
        <v>1500</v>
      </c>
      <c r="D3036" s="7">
        <v>16698.120199999998</v>
      </c>
    </row>
    <row r="3037" spans="3:4" x14ac:dyDescent="0.25">
      <c r="C3037" t="s">
        <v>8192</v>
      </c>
      <c r="D3037" s="7">
        <v>16695.681400000001</v>
      </c>
    </row>
    <row r="3038" spans="3:4" x14ac:dyDescent="0.25">
      <c r="C3038" t="s">
        <v>3605</v>
      </c>
      <c r="D3038" s="7">
        <v>16692.397199999999</v>
      </c>
    </row>
    <row r="3039" spans="3:4" x14ac:dyDescent="0.25">
      <c r="C3039" t="s">
        <v>2509</v>
      </c>
      <c r="D3039" s="7">
        <v>16691.180199999999</v>
      </c>
    </row>
    <row r="3040" spans="3:4" x14ac:dyDescent="0.25">
      <c r="C3040" t="s">
        <v>3111</v>
      </c>
      <c r="D3040" s="7">
        <v>16689.259299999998</v>
      </c>
    </row>
    <row r="3041" spans="3:4" x14ac:dyDescent="0.25">
      <c r="C3041" t="s">
        <v>11595</v>
      </c>
      <c r="D3041" s="7">
        <v>16683.181199999999</v>
      </c>
    </row>
    <row r="3042" spans="3:4" x14ac:dyDescent="0.25">
      <c r="C3042" t="s">
        <v>11961</v>
      </c>
      <c r="D3042" s="7">
        <v>16678.2536</v>
      </c>
    </row>
    <row r="3043" spans="3:4" x14ac:dyDescent="0.25">
      <c r="C3043" t="s">
        <v>13420</v>
      </c>
      <c r="D3043" s="7">
        <v>16671.959199999998</v>
      </c>
    </row>
    <row r="3044" spans="3:4" x14ac:dyDescent="0.25">
      <c r="C3044" t="s">
        <v>13462</v>
      </c>
      <c r="D3044" s="7">
        <v>16670.241100000003</v>
      </c>
    </row>
    <row r="3045" spans="3:4" x14ac:dyDescent="0.25">
      <c r="C3045" t="s">
        <v>2498</v>
      </c>
      <c r="D3045" s="7">
        <v>16658.766899999999</v>
      </c>
    </row>
    <row r="3046" spans="3:4" x14ac:dyDescent="0.25">
      <c r="C3046" t="s">
        <v>6818</v>
      </c>
      <c r="D3046" s="7">
        <v>16656.494699999999</v>
      </c>
    </row>
    <row r="3047" spans="3:4" x14ac:dyDescent="0.25">
      <c r="C3047" t="s">
        <v>14927</v>
      </c>
      <c r="D3047" s="7">
        <v>16644.001700000001</v>
      </c>
    </row>
    <row r="3048" spans="3:4" x14ac:dyDescent="0.25">
      <c r="C3048" t="s">
        <v>10734</v>
      </c>
      <c r="D3048" s="7">
        <v>16642.966</v>
      </c>
    </row>
    <row r="3049" spans="3:4" x14ac:dyDescent="0.25">
      <c r="C3049" t="s">
        <v>17412</v>
      </c>
      <c r="D3049" s="7">
        <v>16629.460999999999</v>
      </c>
    </row>
    <row r="3050" spans="3:4" x14ac:dyDescent="0.25">
      <c r="C3050" t="s">
        <v>16899</v>
      </c>
      <c r="D3050" s="7">
        <v>16620.449100000002</v>
      </c>
    </row>
    <row r="3051" spans="3:4" x14ac:dyDescent="0.25">
      <c r="C3051" t="s">
        <v>16676</v>
      </c>
      <c r="D3051" s="7">
        <v>16604.716099999998</v>
      </c>
    </row>
    <row r="3052" spans="3:4" x14ac:dyDescent="0.25">
      <c r="C3052" t="s">
        <v>1142</v>
      </c>
      <c r="D3052" s="7">
        <v>16590.5213</v>
      </c>
    </row>
    <row r="3053" spans="3:4" x14ac:dyDescent="0.25">
      <c r="C3053" t="s">
        <v>3728</v>
      </c>
      <c r="D3053" s="7">
        <v>16587.705999999998</v>
      </c>
    </row>
    <row r="3054" spans="3:4" x14ac:dyDescent="0.25">
      <c r="C3054" t="s">
        <v>4480</v>
      </c>
      <c r="D3054" s="7">
        <v>16584.891100000001</v>
      </c>
    </row>
    <row r="3055" spans="3:4" x14ac:dyDescent="0.25">
      <c r="C3055" t="s">
        <v>14718</v>
      </c>
      <c r="D3055" s="7">
        <v>16581.135900000001</v>
      </c>
    </row>
    <row r="3056" spans="3:4" x14ac:dyDescent="0.25">
      <c r="C3056" t="s">
        <v>5395</v>
      </c>
      <c r="D3056" s="7">
        <v>16578.315700000003</v>
      </c>
    </row>
    <row r="3057" spans="3:4" x14ac:dyDescent="0.25">
      <c r="C3057" t="s">
        <v>9448</v>
      </c>
      <c r="D3057" s="7">
        <v>16574.625200000002</v>
      </c>
    </row>
    <row r="3058" spans="3:4" x14ac:dyDescent="0.25">
      <c r="C3058" t="s">
        <v>13455</v>
      </c>
      <c r="D3058" s="7">
        <v>16574.077799999999</v>
      </c>
    </row>
    <row r="3059" spans="3:4" x14ac:dyDescent="0.25">
      <c r="C3059" t="s">
        <v>11125</v>
      </c>
      <c r="D3059" s="7">
        <v>16573.859200000003</v>
      </c>
    </row>
    <row r="3060" spans="3:4" x14ac:dyDescent="0.25">
      <c r="C3060" t="s">
        <v>10486</v>
      </c>
      <c r="D3060" s="7">
        <v>16572.137400000003</v>
      </c>
    </row>
    <row r="3061" spans="3:4" x14ac:dyDescent="0.25">
      <c r="C3061" t="s">
        <v>1067</v>
      </c>
      <c r="D3061" s="7">
        <v>16571.53</v>
      </c>
    </row>
    <row r="3062" spans="3:4" x14ac:dyDescent="0.25">
      <c r="C3062" t="s">
        <v>2492</v>
      </c>
      <c r="D3062" s="7">
        <v>16571.127899999999</v>
      </c>
    </row>
    <row r="3063" spans="3:4" x14ac:dyDescent="0.25">
      <c r="C3063" t="s">
        <v>15509</v>
      </c>
      <c r="D3063" s="7">
        <v>16566.5684</v>
      </c>
    </row>
    <row r="3064" spans="3:4" x14ac:dyDescent="0.25">
      <c r="C3064" t="s">
        <v>7992</v>
      </c>
      <c r="D3064" s="7">
        <v>16564.058499999999</v>
      </c>
    </row>
    <row r="3065" spans="3:4" x14ac:dyDescent="0.25">
      <c r="C3065" t="s">
        <v>1296</v>
      </c>
      <c r="D3065" s="7">
        <v>16563.961899999998</v>
      </c>
    </row>
    <row r="3066" spans="3:4" x14ac:dyDescent="0.25">
      <c r="C3066" t="s">
        <v>16344</v>
      </c>
      <c r="D3066" s="7">
        <v>16563.324799999999</v>
      </c>
    </row>
    <row r="3067" spans="3:4" x14ac:dyDescent="0.25">
      <c r="C3067" t="s">
        <v>8771</v>
      </c>
      <c r="D3067" s="7">
        <v>16561.735099999998</v>
      </c>
    </row>
    <row r="3068" spans="3:4" x14ac:dyDescent="0.25">
      <c r="C3068" t="s">
        <v>8829</v>
      </c>
      <c r="D3068" s="7">
        <v>16561.336800000001</v>
      </c>
    </row>
    <row r="3069" spans="3:4" x14ac:dyDescent="0.25">
      <c r="C3069" t="s">
        <v>18143</v>
      </c>
      <c r="D3069" s="7">
        <v>16560.919800000003</v>
      </c>
    </row>
    <row r="3070" spans="3:4" x14ac:dyDescent="0.25">
      <c r="C3070" t="s">
        <v>9187</v>
      </c>
      <c r="D3070" s="7">
        <v>16560.871999999999</v>
      </c>
    </row>
    <row r="3071" spans="3:4" x14ac:dyDescent="0.25">
      <c r="C3071" t="s">
        <v>14150</v>
      </c>
      <c r="D3071" s="7">
        <v>16550.638599999998</v>
      </c>
    </row>
    <row r="3072" spans="3:4" x14ac:dyDescent="0.25">
      <c r="C3072" t="s">
        <v>5571</v>
      </c>
      <c r="D3072" s="7">
        <v>16549.987399999998</v>
      </c>
    </row>
    <row r="3073" spans="3:4" x14ac:dyDescent="0.25">
      <c r="C3073" t="s">
        <v>1159</v>
      </c>
      <c r="D3073" s="7">
        <v>16531.220300000001</v>
      </c>
    </row>
    <row r="3074" spans="3:4" x14ac:dyDescent="0.25">
      <c r="C3074" t="s">
        <v>8717</v>
      </c>
      <c r="D3074" s="7">
        <v>16529.6361</v>
      </c>
    </row>
    <row r="3075" spans="3:4" x14ac:dyDescent="0.25">
      <c r="C3075" t="s">
        <v>17622</v>
      </c>
      <c r="D3075" s="7">
        <v>16519.517400000001</v>
      </c>
    </row>
    <row r="3076" spans="3:4" x14ac:dyDescent="0.25">
      <c r="C3076" t="s">
        <v>8747</v>
      </c>
      <c r="D3076" s="7">
        <v>16518.0605</v>
      </c>
    </row>
    <row r="3077" spans="3:4" x14ac:dyDescent="0.25">
      <c r="C3077" t="s">
        <v>10865</v>
      </c>
      <c r="D3077" s="7">
        <v>16516.543799999999</v>
      </c>
    </row>
    <row r="3078" spans="3:4" x14ac:dyDescent="0.25">
      <c r="C3078" t="s">
        <v>13033</v>
      </c>
      <c r="D3078" s="7">
        <v>16515.8508</v>
      </c>
    </row>
    <row r="3079" spans="3:4" x14ac:dyDescent="0.25">
      <c r="C3079" t="s">
        <v>7219</v>
      </c>
      <c r="D3079" s="7">
        <v>16515.8508</v>
      </c>
    </row>
    <row r="3080" spans="3:4" x14ac:dyDescent="0.25">
      <c r="C3080" t="s">
        <v>13072</v>
      </c>
      <c r="D3080" s="7">
        <v>16503.9764</v>
      </c>
    </row>
    <row r="3081" spans="3:4" x14ac:dyDescent="0.25">
      <c r="C3081" t="s">
        <v>16927</v>
      </c>
      <c r="D3081" s="7">
        <v>16502.9827</v>
      </c>
    </row>
    <row r="3082" spans="3:4" x14ac:dyDescent="0.25">
      <c r="C3082" t="s">
        <v>12520</v>
      </c>
      <c r="D3082" s="7">
        <v>16502.4702</v>
      </c>
    </row>
    <row r="3083" spans="3:4" x14ac:dyDescent="0.25">
      <c r="C3083" t="s">
        <v>10837</v>
      </c>
      <c r="D3083" s="7">
        <v>16501.472399999999</v>
      </c>
    </row>
    <row r="3084" spans="3:4" x14ac:dyDescent="0.25">
      <c r="C3084" t="s">
        <v>18310</v>
      </c>
      <c r="D3084" s="7">
        <v>16499.880400000002</v>
      </c>
    </row>
    <row r="3085" spans="3:4" x14ac:dyDescent="0.25">
      <c r="C3085" t="s">
        <v>11789</v>
      </c>
      <c r="D3085" s="7">
        <v>16488.998899999999</v>
      </c>
    </row>
    <row r="3086" spans="3:4" x14ac:dyDescent="0.25">
      <c r="C3086" t="s">
        <v>2425</v>
      </c>
      <c r="D3086" s="7">
        <v>16484.7</v>
      </c>
    </row>
    <row r="3087" spans="3:4" x14ac:dyDescent="0.25">
      <c r="C3087" t="s">
        <v>16005</v>
      </c>
      <c r="D3087" s="7">
        <v>16481.8685</v>
      </c>
    </row>
    <row r="3088" spans="3:4" x14ac:dyDescent="0.25">
      <c r="C3088" t="s">
        <v>15204</v>
      </c>
      <c r="D3088" s="7">
        <v>16475.71</v>
      </c>
    </row>
    <row r="3089" spans="3:4" x14ac:dyDescent="0.25">
      <c r="C3089" t="s">
        <v>11091</v>
      </c>
      <c r="D3089" s="7">
        <v>16473.768200000002</v>
      </c>
    </row>
    <row r="3090" spans="3:4" x14ac:dyDescent="0.25">
      <c r="C3090" t="s">
        <v>15999</v>
      </c>
      <c r="D3090" s="7">
        <v>16453.8063</v>
      </c>
    </row>
    <row r="3091" spans="3:4" x14ac:dyDescent="0.25">
      <c r="C3091" t="s">
        <v>18326</v>
      </c>
      <c r="D3091" s="7">
        <v>16448.7058</v>
      </c>
    </row>
    <row r="3092" spans="3:4" x14ac:dyDescent="0.25">
      <c r="C3092" t="s">
        <v>14454</v>
      </c>
      <c r="D3092" s="7">
        <v>16438.467000000001</v>
      </c>
    </row>
    <row r="3093" spans="3:4" x14ac:dyDescent="0.25">
      <c r="C3093" t="s">
        <v>15748</v>
      </c>
      <c r="D3093" s="7">
        <v>16432.3066</v>
      </c>
    </row>
    <row r="3094" spans="3:4" x14ac:dyDescent="0.25">
      <c r="C3094" t="s">
        <v>17560</v>
      </c>
      <c r="D3094" s="7">
        <v>16429.1034</v>
      </c>
    </row>
    <row r="3095" spans="3:4" x14ac:dyDescent="0.25">
      <c r="C3095" t="s">
        <v>10718</v>
      </c>
      <c r="D3095" s="7">
        <v>16422.277399999999</v>
      </c>
    </row>
    <row r="3096" spans="3:4" x14ac:dyDescent="0.25">
      <c r="C3096" t="s">
        <v>1310</v>
      </c>
      <c r="D3096" s="7">
        <v>16419.845499999999</v>
      </c>
    </row>
    <row r="3097" spans="3:4" x14ac:dyDescent="0.25">
      <c r="C3097" t="s">
        <v>4476</v>
      </c>
      <c r="D3097" s="7">
        <v>16412.778300000002</v>
      </c>
    </row>
    <row r="3098" spans="3:4" x14ac:dyDescent="0.25">
      <c r="C3098" t="s">
        <v>6691</v>
      </c>
      <c r="D3098" s="7">
        <v>16410.646799999999</v>
      </c>
    </row>
    <row r="3099" spans="3:4" x14ac:dyDescent="0.25">
      <c r="C3099" t="s">
        <v>5808</v>
      </c>
      <c r="D3099" s="7">
        <v>16405.232100000001</v>
      </c>
    </row>
    <row r="3100" spans="3:4" x14ac:dyDescent="0.25">
      <c r="C3100" t="s">
        <v>2416</v>
      </c>
      <c r="D3100" s="7">
        <v>16400.6296</v>
      </c>
    </row>
    <row r="3101" spans="3:4" x14ac:dyDescent="0.25">
      <c r="C3101" t="s">
        <v>6823</v>
      </c>
      <c r="D3101" s="7">
        <v>16396.3554</v>
      </c>
    </row>
    <row r="3102" spans="3:4" x14ac:dyDescent="0.25">
      <c r="C3102" t="s">
        <v>16014</v>
      </c>
      <c r="D3102" s="7">
        <v>16395.536400000001</v>
      </c>
    </row>
    <row r="3103" spans="3:4" x14ac:dyDescent="0.25">
      <c r="C3103" t="s">
        <v>10269</v>
      </c>
      <c r="D3103" s="7">
        <v>16391.606</v>
      </c>
    </row>
    <row r="3104" spans="3:4" x14ac:dyDescent="0.25">
      <c r="C3104" t="s">
        <v>14888</v>
      </c>
      <c r="D3104" s="7">
        <v>16385.995499999997</v>
      </c>
    </row>
    <row r="3105" spans="3:4" x14ac:dyDescent="0.25">
      <c r="C3105" t="s">
        <v>13399</v>
      </c>
      <c r="D3105" s="7">
        <v>16384.2166</v>
      </c>
    </row>
    <row r="3106" spans="3:4" x14ac:dyDescent="0.25">
      <c r="C3106" t="s">
        <v>8525</v>
      </c>
      <c r="D3106" s="7">
        <v>16384.045399999999</v>
      </c>
    </row>
    <row r="3107" spans="3:4" x14ac:dyDescent="0.25">
      <c r="C3107" t="s">
        <v>12407</v>
      </c>
      <c r="D3107" s="7">
        <v>16380.0452</v>
      </c>
    </row>
    <row r="3108" spans="3:4" x14ac:dyDescent="0.25">
      <c r="C3108" t="s">
        <v>614</v>
      </c>
      <c r="D3108" s="7">
        <v>16375.623</v>
      </c>
    </row>
    <row r="3109" spans="3:4" x14ac:dyDescent="0.25">
      <c r="C3109" t="s">
        <v>961</v>
      </c>
      <c r="D3109" s="7">
        <v>16372.3922</v>
      </c>
    </row>
    <row r="3110" spans="3:4" x14ac:dyDescent="0.25">
      <c r="C3110" t="s">
        <v>3191</v>
      </c>
      <c r="D3110" s="7">
        <v>16371.173699999999</v>
      </c>
    </row>
    <row r="3111" spans="3:4" x14ac:dyDescent="0.25">
      <c r="C3111" t="s">
        <v>6499</v>
      </c>
      <c r="D3111" s="7">
        <v>16370.617200000001</v>
      </c>
    </row>
    <row r="3112" spans="3:4" x14ac:dyDescent="0.25">
      <c r="C3112" t="s">
        <v>10588</v>
      </c>
      <c r="D3112" s="7">
        <v>16358.293799999999</v>
      </c>
    </row>
    <row r="3113" spans="3:4" x14ac:dyDescent="0.25">
      <c r="C3113" t="s">
        <v>11894</v>
      </c>
      <c r="D3113" s="7">
        <v>16352.311299999999</v>
      </c>
    </row>
    <row r="3114" spans="3:4" x14ac:dyDescent="0.25">
      <c r="C3114" t="s">
        <v>1133</v>
      </c>
      <c r="D3114" s="7">
        <v>16333.736299999999</v>
      </c>
    </row>
    <row r="3115" spans="3:4" x14ac:dyDescent="0.25">
      <c r="C3115" t="s">
        <v>9524</v>
      </c>
      <c r="D3115" s="7">
        <v>16333.378199999999</v>
      </c>
    </row>
    <row r="3116" spans="3:4" x14ac:dyDescent="0.25">
      <c r="C3116" t="s">
        <v>3129</v>
      </c>
      <c r="D3116" s="7">
        <v>16326.908000000001</v>
      </c>
    </row>
    <row r="3117" spans="3:4" x14ac:dyDescent="0.25">
      <c r="C3117" t="s">
        <v>3776</v>
      </c>
      <c r="D3117" s="7">
        <v>16316.275699999998</v>
      </c>
    </row>
    <row r="3118" spans="3:4" x14ac:dyDescent="0.25">
      <c r="C3118" t="s">
        <v>1096</v>
      </c>
      <c r="D3118" s="7">
        <v>16312.509900000003</v>
      </c>
    </row>
    <row r="3119" spans="3:4" x14ac:dyDescent="0.25">
      <c r="C3119" t="s">
        <v>7987</v>
      </c>
      <c r="D3119" s="7">
        <v>16302.6916</v>
      </c>
    </row>
    <row r="3120" spans="3:4" x14ac:dyDescent="0.25">
      <c r="C3120" t="s">
        <v>15425</v>
      </c>
      <c r="D3120" s="7">
        <v>16297.310600000001</v>
      </c>
    </row>
    <row r="3121" spans="3:4" x14ac:dyDescent="0.25">
      <c r="C3121" t="s">
        <v>10051</v>
      </c>
      <c r="D3121" s="7">
        <v>16295.650399999999</v>
      </c>
    </row>
    <row r="3122" spans="3:4" x14ac:dyDescent="0.25">
      <c r="C3122" t="s">
        <v>15294</v>
      </c>
      <c r="D3122" s="7">
        <v>16289.903</v>
      </c>
    </row>
    <row r="3123" spans="3:4" x14ac:dyDescent="0.25">
      <c r="C3123" t="s">
        <v>1633</v>
      </c>
      <c r="D3123" s="7">
        <v>16288.7829</v>
      </c>
    </row>
    <row r="3124" spans="3:4" x14ac:dyDescent="0.25">
      <c r="C3124" t="s">
        <v>8405</v>
      </c>
      <c r="D3124" s="7">
        <v>16284.4637</v>
      </c>
    </row>
    <row r="3125" spans="3:4" x14ac:dyDescent="0.25">
      <c r="C3125" t="s">
        <v>4561</v>
      </c>
      <c r="D3125" s="7">
        <v>16277.6636</v>
      </c>
    </row>
    <row r="3126" spans="3:4" x14ac:dyDescent="0.25">
      <c r="C3126" t="s">
        <v>9443</v>
      </c>
      <c r="D3126" s="7">
        <v>16261.6757</v>
      </c>
    </row>
    <row r="3127" spans="3:4" x14ac:dyDescent="0.25">
      <c r="C3127" t="s">
        <v>12667</v>
      </c>
      <c r="D3127" s="7">
        <v>16261.669099999999</v>
      </c>
    </row>
    <row r="3128" spans="3:4" x14ac:dyDescent="0.25">
      <c r="C3128" t="s">
        <v>9905</v>
      </c>
      <c r="D3128" s="7">
        <v>16261.2194</v>
      </c>
    </row>
    <row r="3129" spans="3:4" x14ac:dyDescent="0.25">
      <c r="C3129" t="s">
        <v>11917</v>
      </c>
      <c r="D3129" s="7">
        <v>16254.563200000001</v>
      </c>
    </row>
    <row r="3130" spans="3:4" x14ac:dyDescent="0.25">
      <c r="C3130" t="s">
        <v>9726</v>
      </c>
      <c r="D3130" s="7">
        <v>16251.137200000001</v>
      </c>
    </row>
    <row r="3131" spans="3:4" x14ac:dyDescent="0.25">
      <c r="C3131" t="s">
        <v>17342</v>
      </c>
      <c r="D3131" s="7">
        <v>16245.6479</v>
      </c>
    </row>
    <row r="3132" spans="3:4" x14ac:dyDescent="0.25">
      <c r="C3132" t="s">
        <v>12806</v>
      </c>
      <c r="D3132" s="7">
        <v>16244.8966</v>
      </c>
    </row>
    <row r="3133" spans="3:4" x14ac:dyDescent="0.25">
      <c r="C3133" t="s">
        <v>1088</v>
      </c>
      <c r="D3133" s="7">
        <v>16244.7006</v>
      </c>
    </row>
    <row r="3134" spans="3:4" x14ac:dyDescent="0.25">
      <c r="C3134" t="s">
        <v>2907</v>
      </c>
      <c r="D3134" s="7">
        <v>16236.408899999999</v>
      </c>
    </row>
    <row r="3135" spans="3:4" x14ac:dyDescent="0.25">
      <c r="C3135" t="s">
        <v>3913</v>
      </c>
      <c r="D3135" s="7">
        <v>16229.3112</v>
      </c>
    </row>
    <row r="3136" spans="3:4" x14ac:dyDescent="0.25">
      <c r="C3136" t="s">
        <v>5195</v>
      </c>
      <c r="D3136" s="7">
        <v>16222.992899999999</v>
      </c>
    </row>
    <row r="3137" spans="3:4" x14ac:dyDescent="0.25">
      <c r="C3137" t="s">
        <v>1439</v>
      </c>
      <c r="D3137" s="7">
        <v>16221.3701</v>
      </c>
    </row>
    <row r="3138" spans="3:4" x14ac:dyDescent="0.25">
      <c r="C3138" t="s">
        <v>1881</v>
      </c>
      <c r="D3138" s="7">
        <v>16220.3513</v>
      </c>
    </row>
    <row r="3139" spans="3:4" x14ac:dyDescent="0.25">
      <c r="C3139" t="s">
        <v>10296</v>
      </c>
      <c r="D3139" s="7">
        <v>16217.590099999999</v>
      </c>
    </row>
    <row r="3140" spans="3:4" x14ac:dyDescent="0.25">
      <c r="C3140" t="s">
        <v>9215</v>
      </c>
      <c r="D3140" s="7">
        <v>16213.690200000001</v>
      </c>
    </row>
    <row r="3141" spans="3:4" x14ac:dyDescent="0.25">
      <c r="C3141" t="s">
        <v>17495</v>
      </c>
      <c r="D3141" s="7">
        <v>16210.927799999999</v>
      </c>
    </row>
    <row r="3142" spans="3:4" x14ac:dyDescent="0.25">
      <c r="C3142" t="s">
        <v>1718</v>
      </c>
      <c r="D3142" s="7">
        <v>16210.683799999999</v>
      </c>
    </row>
    <row r="3143" spans="3:4" x14ac:dyDescent="0.25">
      <c r="C3143" t="s">
        <v>13071</v>
      </c>
      <c r="D3143" s="7">
        <v>16210.360500000001</v>
      </c>
    </row>
    <row r="3144" spans="3:4" x14ac:dyDescent="0.25">
      <c r="C3144" t="s">
        <v>5913</v>
      </c>
      <c r="D3144" s="7">
        <v>16209.915300000001</v>
      </c>
    </row>
    <row r="3145" spans="3:4" x14ac:dyDescent="0.25">
      <c r="C3145" t="s">
        <v>10772</v>
      </c>
      <c r="D3145" s="7">
        <v>16208.988499999999</v>
      </c>
    </row>
    <row r="3146" spans="3:4" x14ac:dyDescent="0.25">
      <c r="C3146" t="s">
        <v>4046</v>
      </c>
      <c r="D3146" s="7">
        <v>16208.45</v>
      </c>
    </row>
    <row r="3147" spans="3:4" x14ac:dyDescent="0.25">
      <c r="C3147" t="s">
        <v>5413</v>
      </c>
      <c r="D3147" s="7">
        <v>16205.8091</v>
      </c>
    </row>
    <row r="3148" spans="3:4" x14ac:dyDescent="0.25">
      <c r="C3148" t="s">
        <v>10548</v>
      </c>
      <c r="D3148" s="7">
        <v>16204.242999999999</v>
      </c>
    </row>
    <row r="3149" spans="3:4" x14ac:dyDescent="0.25">
      <c r="C3149" t="s">
        <v>13146</v>
      </c>
      <c r="D3149" s="7">
        <v>16202.2719</v>
      </c>
    </row>
    <row r="3150" spans="3:4" x14ac:dyDescent="0.25">
      <c r="C3150" t="s">
        <v>2290</v>
      </c>
      <c r="D3150" s="7">
        <v>16201.835599999999</v>
      </c>
    </row>
    <row r="3151" spans="3:4" x14ac:dyDescent="0.25">
      <c r="C3151" t="s">
        <v>17792</v>
      </c>
      <c r="D3151" s="7">
        <v>16199.827300000001</v>
      </c>
    </row>
    <row r="3152" spans="3:4" x14ac:dyDescent="0.25">
      <c r="C3152" t="s">
        <v>14313</v>
      </c>
      <c r="D3152" s="7">
        <v>16199.827300000001</v>
      </c>
    </row>
    <row r="3153" spans="3:4" x14ac:dyDescent="0.25">
      <c r="C3153" t="s">
        <v>14266</v>
      </c>
      <c r="D3153" s="7">
        <v>16199.827300000001</v>
      </c>
    </row>
    <row r="3154" spans="3:4" x14ac:dyDescent="0.25">
      <c r="C3154" t="s">
        <v>11535</v>
      </c>
      <c r="D3154" s="7">
        <v>16199.827300000001</v>
      </c>
    </row>
    <row r="3155" spans="3:4" x14ac:dyDescent="0.25">
      <c r="C3155" t="s">
        <v>11212</v>
      </c>
      <c r="D3155" s="7">
        <v>16199.827300000001</v>
      </c>
    </row>
    <row r="3156" spans="3:4" x14ac:dyDescent="0.25">
      <c r="C3156" t="s">
        <v>6831</v>
      </c>
      <c r="D3156" s="7">
        <v>16199.827300000001</v>
      </c>
    </row>
    <row r="3157" spans="3:4" x14ac:dyDescent="0.25">
      <c r="C3157" t="s">
        <v>6539</v>
      </c>
      <c r="D3157" s="7">
        <v>16199.827300000001</v>
      </c>
    </row>
    <row r="3158" spans="3:4" x14ac:dyDescent="0.25">
      <c r="C3158" t="s">
        <v>9888</v>
      </c>
      <c r="D3158" s="7">
        <v>16195.406700000001</v>
      </c>
    </row>
    <row r="3159" spans="3:4" x14ac:dyDescent="0.25">
      <c r="C3159" t="s">
        <v>4824</v>
      </c>
      <c r="D3159" s="7">
        <v>16188.4491</v>
      </c>
    </row>
    <row r="3160" spans="3:4" x14ac:dyDescent="0.25">
      <c r="C3160" t="s">
        <v>5817</v>
      </c>
      <c r="D3160" s="7">
        <v>16187.771699999999</v>
      </c>
    </row>
    <row r="3161" spans="3:4" x14ac:dyDescent="0.25">
      <c r="C3161" t="s">
        <v>13273</v>
      </c>
      <c r="D3161" s="7">
        <v>16186.7058</v>
      </c>
    </row>
    <row r="3162" spans="3:4" x14ac:dyDescent="0.25">
      <c r="C3162" t="s">
        <v>11935</v>
      </c>
      <c r="D3162" s="7">
        <v>16186.7058</v>
      </c>
    </row>
    <row r="3163" spans="3:4" x14ac:dyDescent="0.25">
      <c r="C3163" t="s">
        <v>7596</v>
      </c>
      <c r="D3163" s="7">
        <v>16186.7058</v>
      </c>
    </row>
    <row r="3164" spans="3:4" x14ac:dyDescent="0.25">
      <c r="C3164" t="s">
        <v>12881</v>
      </c>
      <c r="D3164" s="7">
        <v>16178.7366</v>
      </c>
    </row>
    <row r="3165" spans="3:4" x14ac:dyDescent="0.25">
      <c r="C3165" t="s">
        <v>15032</v>
      </c>
      <c r="D3165" s="7">
        <v>16164.255900000002</v>
      </c>
    </row>
    <row r="3166" spans="3:4" x14ac:dyDescent="0.25">
      <c r="C3166" t="s">
        <v>1092</v>
      </c>
      <c r="D3166" s="7">
        <v>16160.813900000001</v>
      </c>
    </row>
    <row r="3167" spans="3:4" x14ac:dyDescent="0.25">
      <c r="C3167" t="s">
        <v>14568</v>
      </c>
      <c r="D3167" s="7">
        <v>16157.281799999999</v>
      </c>
    </row>
    <row r="3168" spans="3:4" x14ac:dyDescent="0.25">
      <c r="C3168" t="s">
        <v>16379</v>
      </c>
      <c r="D3168" s="7">
        <v>16155.250699999999</v>
      </c>
    </row>
    <row r="3169" spans="3:4" x14ac:dyDescent="0.25">
      <c r="C3169" t="s">
        <v>13105</v>
      </c>
      <c r="D3169" s="7">
        <v>16135.6134</v>
      </c>
    </row>
    <row r="3170" spans="3:4" x14ac:dyDescent="0.25">
      <c r="C3170" t="s">
        <v>4094</v>
      </c>
      <c r="D3170" s="7">
        <v>16132.237299999999</v>
      </c>
    </row>
    <row r="3171" spans="3:4" x14ac:dyDescent="0.25">
      <c r="C3171" t="s">
        <v>11880</v>
      </c>
      <c r="D3171" s="7">
        <v>16131.540700000001</v>
      </c>
    </row>
    <row r="3172" spans="3:4" x14ac:dyDescent="0.25">
      <c r="C3172" t="s">
        <v>9564</v>
      </c>
      <c r="D3172" s="7">
        <v>16130.9503</v>
      </c>
    </row>
    <row r="3173" spans="3:4" x14ac:dyDescent="0.25">
      <c r="C3173" t="s">
        <v>3130</v>
      </c>
      <c r="D3173" s="7">
        <v>16129.764500000001</v>
      </c>
    </row>
    <row r="3174" spans="3:4" x14ac:dyDescent="0.25">
      <c r="C3174" t="s">
        <v>7863</v>
      </c>
      <c r="D3174" s="7">
        <v>16129.032999999999</v>
      </c>
    </row>
    <row r="3175" spans="3:4" x14ac:dyDescent="0.25">
      <c r="C3175" t="s">
        <v>15255</v>
      </c>
      <c r="D3175" s="7">
        <v>16123.719000000001</v>
      </c>
    </row>
    <row r="3176" spans="3:4" x14ac:dyDescent="0.25">
      <c r="C3176" t="s">
        <v>12596</v>
      </c>
      <c r="D3176" s="7">
        <v>16120.7762</v>
      </c>
    </row>
    <row r="3177" spans="3:4" x14ac:dyDescent="0.25">
      <c r="C3177" t="s">
        <v>15519</v>
      </c>
      <c r="D3177" s="7">
        <v>16115.650599999999</v>
      </c>
    </row>
    <row r="3178" spans="3:4" x14ac:dyDescent="0.25">
      <c r="C3178" t="s">
        <v>13984</v>
      </c>
      <c r="D3178" s="7">
        <v>16111.305899999999</v>
      </c>
    </row>
    <row r="3179" spans="3:4" x14ac:dyDescent="0.25">
      <c r="C3179" t="s">
        <v>7835</v>
      </c>
      <c r="D3179" s="7">
        <v>16107.609999999999</v>
      </c>
    </row>
    <row r="3180" spans="3:4" x14ac:dyDescent="0.25">
      <c r="C3180" t="s">
        <v>3142</v>
      </c>
      <c r="D3180" s="7">
        <v>16089.452800000001</v>
      </c>
    </row>
    <row r="3181" spans="3:4" x14ac:dyDescent="0.25">
      <c r="C3181" t="s">
        <v>8309</v>
      </c>
      <c r="D3181" s="7">
        <v>16088.377600000003</v>
      </c>
    </row>
    <row r="3182" spans="3:4" x14ac:dyDescent="0.25">
      <c r="C3182" t="s">
        <v>16282</v>
      </c>
      <c r="D3182" s="7">
        <v>16087.0052</v>
      </c>
    </row>
    <row r="3183" spans="3:4" x14ac:dyDescent="0.25">
      <c r="C3183" t="s">
        <v>9081</v>
      </c>
      <c r="D3183" s="7">
        <v>16085.472099999999</v>
      </c>
    </row>
    <row r="3184" spans="3:4" x14ac:dyDescent="0.25">
      <c r="C3184" t="s">
        <v>13846</v>
      </c>
      <c r="D3184" s="7">
        <v>16079.825400000002</v>
      </c>
    </row>
    <row r="3185" spans="3:4" x14ac:dyDescent="0.25">
      <c r="C3185" t="s">
        <v>7887</v>
      </c>
      <c r="D3185" s="7">
        <v>16078.2346</v>
      </c>
    </row>
    <row r="3186" spans="3:4" x14ac:dyDescent="0.25">
      <c r="C3186" t="s">
        <v>2365</v>
      </c>
      <c r="D3186" s="7">
        <v>16075.828300000001</v>
      </c>
    </row>
    <row r="3187" spans="3:4" x14ac:dyDescent="0.25">
      <c r="C3187" t="s">
        <v>9511</v>
      </c>
      <c r="D3187" s="7">
        <v>16072.0612</v>
      </c>
    </row>
    <row r="3188" spans="3:4" x14ac:dyDescent="0.25">
      <c r="C3188" t="s">
        <v>1994</v>
      </c>
      <c r="D3188" s="7">
        <v>16064.399600000001</v>
      </c>
    </row>
    <row r="3189" spans="3:4" x14ac:dyDescent="0.25">
      <c r="C3189" t="s">
        <v>6365</v>
      </c>
      <c r="D3189" s="7">
        <v>16054.308199999999</v>
      </c>
    </row>
    <row r="3190" spans="3:4" x14ac:dyDescent="0.25">
      <c r="C3190" t="s">
        <v>17018</v>
      </c>
      <c r="D3190" s="7">
        <v>16053.746000000001</v>
      </c>
    </row>
    <row r="3191" spans="3:4" x14ac:dyDescent="0.25">
      <c r="C3191" t="s">
        <v>17714</v>
      </c>
      <c r="D3191" s="7">
        <v>16053.5</v>
      </c>
    </row>
    <row r="3192" spans="3:4" x14ac:dyDescent="0.25">
      <c r="C3192" t="s">
        <v>947</v>
      </c>
      <c r="D3192" s="7">
        <v>16052.784100000001</v>
      </c>
    </row>
    <row r="3193" spans="3:4" x14ac:dyDescent="0.25">
      <c r="C3193" t="s">
        <v>13354</v>
      </c>
      <c r="D3193" s="7">
        <v>16048.1504</v>
      </c>
    </row>
    <row r="3194" spans="3:4" x14ac:dyDescent="0.25">
      <c r="C3194" t="s">
        <v>4775</v>
      </c>
      <c r="D3194" s="7">
        <v>16042.124899999999</v>
      </c>
    </row>
    <row r="3195" spans="3:4" x14ac:dyDescent="0.25">
      <c r="C3195" t="s">
        <v>1005</v>
      </c>
      <c r="D3195" s="7">
        <v>16029.038699999999</v>
      </c>
    </row>
    <row r="3196" spans="3:4" x14ac:dyDescent="0.25">
      <c r="C3196" t="s">
        <v>18118</v>
      </c>
      <c r="D3196" s="7">
        <v>16024.731099999999</v>
      </c>
    </row>
    <row r="3197" spans="3:4" x14ac:dyDescent="0.25">
      <c r="C3197" t="s">
        <v>16680</v>
      </c>
      <c r="D3197" s="7">
        <v>16001.1567</v>
      </c>
    </row>
    <row r="3198" spans="3:4" x14ac:dyDescent="0.25">
      <c r="C3198" t="s">
        <v>14047</v>
      </c>
      <c r="D3198" s="7">
        <v>16001.1567</v>
      </c>
    </row>
    <row r="3199" spans="3:4" x14ac:dyDescent="0.25">
      <c r="C3199" t="s">
        <v>17244</v>
      </c>
      <c r="D3199" s="7">
        <v>15996.693799999999</v>
      </c>
    </row>
    <row r="3200" spans="3:4" x14ac:dyDescent="0.25">
      <c r="C3200" t="s">
        <v>9738</v>
      </c>
      <c r="D3200" s="7">
        <v>15994.599400000001</v>
      </c>
    </row>
    <row r="3201" spans="3:4" x14ac:dyDescent="0.25">
      <c r="C3201" t="s">
        <v>11615</v>
      </c>
      <c r="D3201" s="7">
        <v>15990.575199999999</v>
      </c>
    </row>
    <row r="3202" spans="3:4" x14ac:dyDescent="0.25">
      <c r="C3202" t="s">
        <v>12334</v>
      </c>
      <c r="D3202" s="7">
        <v>15984.448</v>
      </c>
    </row>
    <row r="3203" spans="3:4" x14ac:dyDescent="0.25">
      <c r="C3203" t="s">
        <v>12761</v>
      </c>
      <c r="D3203" s="7">
        <v>15982.8532</v>
      </c>
    </row>
    <row r="3204" spans="3:4" x14ac:dyDescent="0.25">
      <c r="C3204" t="s">
        <v>2645</v>
      </c>
      <c r="D3204" s="7">
        <v>15972.433500000001</v>
      </c>
    </row>
    <row r="3205" spans="3:4" x14ac:dyDescent="0.25">
      <c r="C3205" t="s">
        <v>17192</v>
      </c>
      <c r="D3205" s="7">
        <v>15967.844499999999</v>
      </c>
    </row>
    <row r="3206" spans="3:4" x14ac:dyDescent="0.25">
      <c r="C3206" t="s">
        <v>9430</v>
      </c>
      <c r="D3206" s="7">
        <v>15964.2981</v>
      </c>
    </row>
    <row r="3207" spans="3:4" x14ac:dyDescent="0.25">
      <c r="C3207" t="s">
        <v>13419</v>
      </c>
      <c r="D3207" s="7">
        <v>15962.638300000001</v>
      </c>
    </row>
    <row r="3208" spans="3:4" x14ac:dyDescent="0.25">
      <c r="C3208" t="s">
        <v>17480</v>
      </c>
      <c r="D3208" s="7">
        <v>15947.1626</v>
      </c>
    </row>
    <row r="3209" spans="3:4" x14ac:dyDescent="0.25">
      <c r="C3209" t="s">
        <v>3751</v>
      </c>
      <c r="D3209" s="7">
        <v>15941.047399999999</v>
      </c>
    </row>
    <row r="3210" spans="3:4" x14ac:dyDescent="0.25">
      <c r="C3210" t="s">
        <v>14588</v>
      </c>
      <c r="D3210" s="7">
        <v>15938.003499999999</v>
      </c>
    </row>
    <row r="3211" spans="3:4" x14ac:dyDescent="0.25">
      <c r="C3211" t="s">
        <v>14230</v>
      </c>
      <c r="D3211" s="7">
        <v>15928.341899999998</v>
      </c>
    </row>
    <row r="3212" spans="3:4" x14ac:dyDescent="0.25">
      <c r="C3212" t="s">
        <v>6600</v>
      </c>
      <c r="D3212" s="7">
        <v>15926.262099999998</v>
      </c>
    </row>
    <row r="3213" spans="3:4" x14ac:dyDescent="0.25">
      <c r="C3213" t="s">
        <v>9683</v>
      </c>
      <c r="D3213" s="7">
        <v>15924.0371</v>
      </c>
    </row>
    <row r="3214" spans="3:4" x14ac:dyDescent="0.25">
      <c r="C3214" t="s">
        <v>11239</v>
      </c>
      <c r="D3214" s="7">
        <v>15922.120999999999</v>
      </c>
    </row>
    <row r="3215" spans="3:4" x14ac:dyDescent="0.25">
      <c r="C3215" t="s">
        <v>17692</v>
      </c>
      <c r="D3215" s="7">
        <v>15921.901599999999</v>
      </c>
    </row>
    <row r="3216" spans="3:4" x14ac:dyDescent="0.25">
      <c r="C3216" t="s">
        <v>11271</v>
      </c>
      <c r="D3216" s="7">
        <v>15920.6839</v>
      </c>
    </row>
    <row r="3217" spans="3:4" x14ac:dyDescent="0.25">
      <c r="C3217" t="s">
        <v>6156</v>
      </c>
      <c r="D3217" s="7">
        <v>15919.366399999999</v>
      </c>
    </row>
    <row r="3218" spans="3:4" x14ac:dyDescent="0.25">
      <c r="C3218" t="s">
        <v>12542</v>
      </c>
      <c r="D3218" s="7">
        <v>15913.049199999999</v>
      </c>
    </row>
    <row r="3219" spans="3:4" x14ac:dyDescent="0.25">
      <c r="C3219" t="s">
        <v>4674</v>
      </c>
      <c r="D3219" s="7">
        <v>15910.5744</v>
      </c>
    </row>
    <row r="3220" spans="3:4" x14ac:dyDescent="0.25">
      <c r="C3220" t="s">
        <v>11520</v>
      </c>
      <c r="D3220" s="7">
        <v>15903.0167</v>
      </c>
    </row>
    <row r="3221" spans="3:4" x14ac:dyDescent="0.25">
      <c r="C3221" t="s">
        <v>4892</v>
      </c>
      <c r="D3221" s="7">
        <v>15892.772299999999</v>
      </c>
    </row>
    <row r="3222" spans="3:4" x14ac:dyDescent="0.25">
      <c r="C3222" t="s">
        <v>5417</v>
      </c>
      <c r="D3222" s="7">
        <v>15892.618900000001</v>
      </c>
    </row>
    <row r="3223" spans="3:4" x14ac:dyDescent="0.25">
      <c r="C3223" t="s">
        <v>16693</v>
      </c>
      <c r="D3223" s="7">
        <v>15886.621499999999</v>
      </c>
    </row>
    <row r="3224" spans="3:4" x14ac:dyDescent="0.25">
      <c r="C3224" t="s">
        <v>16684</v>
      </c>
      <c r="D3224" s="7">
        <v>15884.358699999999</v>
      </c>
    </row>
    <row r="3225" spans="3:4" x14ac:dyDescent="0.25">
      <c r="C3225" t="s">
        <v>8776</v>
      </c>
      <c r="D3225" s="7">
        <v>15875.349700000001</v>
      </c>
    </row>
    <row r="3226" spans="3:4" x14ac:dyDescent="0.25">
      <c r="C3226" t="s">
        <v>4900</v>
      </c>
      <c r="D3226" s="7">
        <v>15872.013799999999</v>
      </c>
    </row>
    <row r="3227" spans="3:4" x14ac:dyDescent="0.25">
      <c r="C3227" t="s">
        <v>17352</v>
      </c>
      <c r="D3227" s="7">
        <v>15858.325999999999</v>
      </c>
    </row>
    <row r="3228" spans="3:4" x14ac:dyDescent="0.25">
      <c r="C3228" t="s">
        <v>1213</v>
      </c>
      <c r="D3228" s="7">
        <v>15858.325999999999</v>
      </c>
    </row>
    <row r="3229" spans="3:4" x14ac:dyDescent="0.25">
      <c r="C3229" t="s">
        <v>12527</v>
      </c>
      <c r="D3229" s="7">
        <v>15858.007100000001</v>
      </c>
    </row>
    <row r="3230" spans="3:4" x14ac:dyDescent="0.25">
      <c r="C3230" t="s">
        <v>16491</v>
      </c>
      <c r="D3230" s="7">
        <v>15854.9869</v>
      </c>
    </row>
    <row r="3231" spans="3:4" x14ac:dyDescent="0.25">
      <c r="C3231" t="s">
        <v>18773</v>
      </c>
      <c r="D3231" s="7">
        <v>15845.9431</v>
      </c>
    </row>
    <row r="3232" spans="3:4" x14ac:dyDescent="0.25">
      <c r="C3232" t="s">
        <v>11374</v>
      </c>
      <c r="D3232" s="7">
        <v>15845.809800000001</v>
      </c>
    </row>
    <row r="3233" spans="3:4" x14ac:dyDescent="0.25">
      <c r="C3233" t="s">
        <v>15669</v>
      </c>
      <c r="D3233" s="7">
        <v>15844.3099</v>
      </c>
    </row>
    <row r="3234" spans="3:4" x14ac:dyDescent="0.25">
      <c r="C3234" t="s">
        <v>16101</v>
      </c>
      <c r="D3234" s="7">
        <v>15835.791300000001</v>
      </c>
    </row>
    <row r="3235" spans="3:4" x14ac:dyDescent="0.25">
      <c r="C3235" t="s">
        <v>1961</v>
      </c>
      <c r="D3235" s="7">
        <v>15834.962200000002</v>
      </c>
    </row>
    <row r="3236" spans="3:4" x14ac:dyDescent="0.25">
      <c r="C3236" t="s">
        <v>14339</v>
      </c>
      <c r="D3236" s="7">
        <v>15832.9539</v>
      </c>
    </row>
    <row r="3237" spans="3:4" x14ac:dyDescent="0.25">
      <c r="C3237" t="s">
        <v>9193</v>
      </c>
      <c r="D3237" s="7">
        <v>15828.7297</v>
      </c>
    </row>
    <row r="3238" spans="3:4" x14ac:dyDescent="0.25">
      <c r="C3238" t="s">
        <v>10398</v>
      </c>
      <c r="D3238" s="7">
        <v>15817.325399999998</v>
      </c>
    </row>
    <row r="3239" spans="3:4" x14ac:dyDescent="0.25">
      <c r="C3239" t="s">
        <v>9531</v>
      </c>
      <c r="D3239" s="7">
        <v>15809.945600000001</v>
      </c>
    </row>
    <row r="3240" spans="3:4" x14ac:dyDescent="0.25">
      <c r="C3240" t="s">
        <v>11723</v>
      </c>
      <c r="D3240" s="7">
        <v>15802.631700000002</v>
      </c>
    </row>
    <row r="3241" spans="3:4" x14ac:dyDescent="0.25">
      <c r="C3241" t="s">
        <v>16750</v>
      </c>
      <c r="D3241" s="7">
        <v>15794.723199999999</v>
      </c>
    </row>
    <row r="3242" spans="3:4" x14ac:dyDescent="0.25">
      <c r="C3242" t="s">
        <v>16435</v>
      </c>
      <c r="D3242" s="7">
        <v>15793.238099999999</v>
      </c>
    </row>
    <row r="3243" spans="3:4" x14ac:dyDescent="0.25">
      <c r="C3243" t="s">
        <v>17770</v>
      </c>
      <c r="D3243" s="7">
        <v>15788.1852</v>
      </c>
    </row>
    <row r="3244" spans="3:4" x14ac:dyDescent="0.25">
      <c r="C3244" t="s">
        <v>11855</v>
      </c>
      <c r="D3244" s="7">
        <v>15782.420999999998</v>
      </c>
    </row>
    <row r="3245" spans="3:4" x14ac:dyDescent="0.25">
      <c r="C3245" t="s">
        <v>6447</v>
      </c>
      <c r="D3245" s="7">
        <v>15778.6276</v>
      </c>
    </row>
    <row r="3246" spans="3:4" x14ac:dyDescent="0.25">
      <c r="C3246" t="s">
        <v>5932</v>
      </c>
      <c r="D3246" s="7">
        <v>15777.119599999998</v>
      </c>
    </row>
    <row r="3247" spans="3:4" x14ac:dyDescent="0.25">
      <c r="C3247" t="s">
        <v>3241</v>
      </c>
      <c r="D3247" s="7">
        <v>15775.6268</v>
      </c>
    </row>
    <row r="3248" spans="3:4" x14ac:dyDescent="0.25">
      <c r="C3248" t="s">
        <v>4625</v>
      </c>
      <c r="D3248" s="7">
        <v>15770.7112</v>
      </c>
    </row>
    <row r="3249" spans="3:4" x14ac:dyDescent="0.25">
      <c r="C3249" t="s">
        <v>9268</v>
      </c>
      <c r="D3249" s="7">
        <v>15768.266499999998</v>
      </c>
    </row>
    <row r="3250" spans="3:4" x14ac:dyDescent="0.25">
      <c r="C3250" t="s">
        <v>8148</v>
      </c>
      <c r="D3250" s="7">
        <v>15763.233099999999</v>
      </c>
    </row>
    <row r="3251" spans="3:4" x14ac:dyDescent="0.25">
      <c r="C3251" t="s">
        <v>17469</v>
      </c>
      <c r="D3251" s="7">
        <v>15762.9954</v>
      </c>
    </row>
    <row r="3252" spans="3:4" x14ac:dyDescent="0.25">
      <c r="C3252" t="s">
        <v>16056</v>
      </c>
      <c r="D3252" s="7">
        <v>15762.9954</v>
      </c>
    </row>
    <row r="3253" spans="3:4" x14ac:dyDescent="0.25">
      <c r="C3253" t="s">
        <v>14704</v>
      </c>
      <c r="D3253" s="7">
        <v>15762.9954</v>
      </c>
    </row>
    <row r="3254" spans="3:4" x14ac:dyDescent="0.25">
      <c r="C3254" t="s">
        <v>14874</v>
      </c>
      <c r="D3254" s="7">
        <v>15762.9954</v>
      </c>
    </row>
    <row r="3255" spans="3:4" x14ac:dyDescent="0.25">
      <c r="C3255" t="s">
        <v>14241</v>
      </c>
      <c r="D3255" s="7">
        <v>15762.9954</v>
      </c>
    </row>
    <row r="3256" spans="3:4" x14ac:dyDescent="0.25">
      <c r="C3256" t="s">
        <v>10558</v>
      </c>
      <c r="D3256" s="7">
        <v>15762.9954</v>
      </c>
    </row>
    <row r="3257" spans="3:4" x14ac:dyDescent="0.25">
      <c r="C3257" t="s">
        <v>10413</v>
      </c>
      <c r="D3257" s="7">
        <v>15762.9954</v>
      </c>
    </row>
    <row r="3258" spans="3:4" x14ac:dyDescent="0.25">
      <c r="C3258" t="s">
        <v>11044</v>
      </c>
      <c r="D3258" s="7">
        <v>15762.9954</v>
      </c>
    </row>
    <row r="3259" spans="3:4" x14ac:dyDescent="0.25">
      <c r="C3259" t="s">
        <v>10375</v>
      </c>
      <c r="D3259" s="7">
        <v>15762.9954</v>
      </c>
    </row>
    <row r="3260" spans="3:4" x14ac:dyDescent="0.25">
      <c r="C3260" t="s">
        <v>5436</v>
      </c>
      <c r="D3260" s="7">
        <v>15762.9954</v>
      </c>
    </row>
    <row r="3261" spans="3:4" x14ac:dyDescent="0.25">
      <c r="C3261" t="s">
        <v>1086</v>
      </c>
      <c r="D3261" s="7">
        <v>15762.9954</v>
      </c>
    </row>
    <row r="3262" spans="3:4" x14ac:dyDescent="0.25">
      <c r="C3262" t="s">
        <v>7213</v>
      </c>
      <c r="D3262" s="7">
        <v>15755.670399999999</v>
      </c>
    </row>
    <row r="3263" spans="3:4" x14ac:dyDescent="0.25">
      <c r="C3263" t="s">
        <v>4063</v>
      </c>
      <c r="D3263" s="7">
        <v>15754.0548</v>
      </c>
    </row>
    <row r="3264" spans="3:4" x14ac:dyDescent="0.25">
      <c r="C3264" t="s">
        <v>2913</v>
      </c>
      <c r="D3264" s="7">
        <v>15746.1198</v>
      </c>
    </row>
    <row r="3265" spans="3:4" x14ac:dyDescent="0.25">
      <c r="C3265" t="s">
        <v>971</v>
      </c>
      <c r="D3265" s="7">
        <v>15738.977699999999</v>
      </c>
    </row>
    <row r="3266" spans="3:4" x14ac:dyDescent="0.25">
      <c r="C3266" t="s">
        <v>17130</v>
      </c>
      <c r="D3266" s="7">
        <v>15735.375</v>
      </c>
    </row>
    <row r="3267" spans="3:4" x14ac:dyDescent="0.25">
      <c r="C3267" t="s">
        <v>14597</v>
      </c>
      <c r="D3267" s="7">
        <v>15733.105300000001</v>
      </c>
    </row>
    <row r="3268" spans="3:4" x14ac:dyDescent="0.25">
      <c r="C3268" t="s">
        <v>2478</v>
      </c>
      <c r="D3268" s="7">
        <v>15732.017599999999</v>
      </c>
    </row>
    <row r="3269" spans="3:4" x14ac:dyDescent="0.25">
      <c r="C3269" t="s">
        <v>11180</v>
      </c>
      <c r="D3269" s="7">
        <v>15712.593000000001</v>
      </c>
    </row>
    <row r="3270" spans="3:4" x14ac:dyDescent="0.25">
      <c r="C3270" t="s">
        <v>2288</v>
      </c>
      <c r="D3270" s="7">
        <v>15705.803699999999</v>
      </c>
    </row>
    <row r="3271" spans="3:4" x14ac:dyDescent="0.25">
      <c r="C3271" t="s">
        <v>1534</v>
      </c>
      <c r="D3271" s="7">
        <v>15705.000099999999</v>
      </c>
    </row>
    <row r="3272" spans="3:4" x14ac:dyDescent="0.25">
      <c r="C3272" t="s">
        <v>18482</v>
      </c>
      <c r="D3272" s="7">
        <v>15702.606100000001</v>
      </c>
    </row>
    <row r="3273" spans="3:4" x14ac:dyDescent="0.25">
      <c r="C3273" t="s">
        <v>13730</v>
      </c>
      <c r="D3273" s="7">
        <v>15700.357199999999</v>
      </c>
    </row>
    <row r="3274" spans="3:4" x14ac:dyDescent="0.25">
      <c r="C3274" t="s">
        <v>7590</v>
      </c>
      <c r="D3274" s="7">
        <v>15698.587599999999</v>
      </c>
    </row>
    <row r="3275" spans="3:4" x14ac:dyDescent="0.25">
      <c r="C3275" t="s">
        <v>4965</v>
      </c>
      <c r="D3275" s="7">
        <v>15690.3526</v>
      </c>
    </row>
    <row r="3276" spans="3:4" x14ac:dyDescent="0.25">
      <c r="C3276" t="s">
        <v>4760</v>
      </c>
      <c r="D3276" s="7">
        <v>15688.9576</v>
      </c>
    </row>
    <row r="3277" spans="3:4" x14ac:dyDescent="0.25">
      <c r="C3277" t="s">
        <v>16239</v>
      </c>
      <c r="D3277" s="7">
        <v>15686.0023</v>
      </c>
    </row>
    <row r="3278" spans="3:4" x14ac:dyDescent="0.25">
      <c r="C3278" t="s">
        <v>7137</v>
      </c>
      <c r="D3278" s="7">
        <v>15681.433700000001</v>
      </c>
    </row>
    <row r="3279" spans="3:4" x14ac:dyDescent="0.25">
      <c r="C3279" t="s">
        <v>763</v>
      </c>
      <c r="D3279" s="7">
        <v>15670.7261</v>
      </c>
    </row>
    <row r="3280" spans="3:4" x14ac:dyDescent="0.25">
      <c r="C3280" t="s">
        <v>17318</v>
      </c>
      <c r="D3280" s="7">
        <v>15670.3416</v>
      </c>
    </row>
    <row r="3281" spans="3:4" x14ac:dyDescent="0.25">
      <c r="C3281" t="s">
        <v>3317</v>
      </c>
      <c r="D3281" s="7">
        <v>15670.206199999999</v>
      </c>
    </row>
    <row r="3282" spans="3:4" x14ac:dyDescent="0.25">
      <c r="C3282" t="s">
        <v>3187</v>
      </c>
      <c r="D3282" s="7">
        <v>15669.356200000002</v>
      </c>
    </row>
    <row r="3283" spans="3:4" x14ac:dyDescent="0.25">
      <c r="C3283" t="s">
        <v>9238</v>
      </c>
      <c r="D3283" s="7">
        <v>15667.970599999999</v>
      </c>
    </row>
    <row r="3284" spans="3:4" x14ac:dyDescent="0.25">
      <c r="C3284" t="s">
        <v>18112</v>
      </c>
      <c r="D3284" s="7">
        <v>15664.494999999999</v>
      </c>
    </row>
    <row r="3285" spans="3:4" x14ac:dyDescent="0.25">
      <c r="C3285" t="s">
        <v>6327</v>
      </c>
      <c r="D3285" s="7">
        <v>15664.338600000001</v>
      </c>
    </row>
    <row r="3286" spans="3:4" x14ac:dyDescent="0.25">
      <c r="C3286" t="s">
        <v>18917</v>
      </c>
      <c r="D3286" s="7">
        <v>15655.397300000001</v>
      </c>
    </row>
    <row r="3287" spans="3:4" x14ac:dyDescent="0.25">
      <c r="C3287" t="s">
        <v>14975</v>
      </c>
      <c r="D3287" s="7">
        <v>15649.7078</v>
      </c>
    </row>
    <row r="3288" spans="3:4" x14ac:dyDescent="0.25">
      <c r="C3288" t="s">
        <v>6311</v>
      </c>
      <c r="D3288" s="7">
        <v>15638.770200000001</v>
      </c>
    </row>
    <row r="3289" spans="3:4" x14ac:dyDescent="0.25">
      <c r="C3289" t="s">
        <v>17171</v>
      </c>
      <c r="D3289" s="7">
        <v>15636.660599999999</v>
      </c>
    </row>
    <row r="3290" spans="3:4" x14ac:dyDescent="0.25">
      <c r="C3290" t="s">
        <v>790</v>
      </c>
      <c r="D3290" s="7">
        <v>15628.614399999999</v>
      </c>
    </row>
    <row r="3291" spans="3:4" x14ac:dyDescent="0.25">
      <c r="C3291" t="s">
        <v>5774</v>
      </c>
      <c r="D3291" s="7">
        <v>15625.456899999999</v>
      </c>
    </row>
    <row r="3292" spans="3:4" x14ac:dyDescent="0.25">
      <c r="C3292" t="s">
        <v>10374</v>
      </c>
      <c r="D3292" s="7">
        <v>15623.409</v>
      </c>
    </row>
    <row r="3293" spans="3:4" x14ac:dyDescent="0.25">
      <c r="C3293" t="s">
        <v>14565</v>
      </c>
      <c r="D3293" s="7">
        <v>15620.119500000001</v>
      </c>
    </row>
    <row r="3294" spans="3:4" x14ac:dyDescent="0.25">
      <c r="C3294" t="s">
        <v>9220</v>
      </c>
      <c r="D3294" s="7">
        <v>15618.886199999999</v>
      </c>
    </row>
    <row r="3295" spans="3:4" x14ac:dyDescent="0.25">
      <c r="C3295" t="s">
        <v>5363</v>
      </c>
      <c r="D3295" s="7">
        <v>15617.3853</v>
      </c>
    </row>
    <row r="3296" spans="3:4" x14ac:dyDescent="0.25">
      <c r="C3296" t="s">
        <v>13979</v>
      </c>
      <c r="D3296" s="7">
        <v>15612.2099</v>
      </c>
    </row>
    <row r="3297" spans="3:4" x14ac:dyDescent="0.25">
      <c r="C3297" t="s">
        <v>5974</v>
      </c>
      <c r="D3297" s="7">
        <v>15609.908799999999</v>
      </c>
    </row>
    <row r="3298" spans="3:4" x14ac:dyDescent="0.25">
      <c r="C3298" t="s">
        <v>7802</v>
      </c>
      <c r="D3298" s="7">
        <v>15595.697999999999</v>
      </c>
    </row>
    <row r="3299" spans="3:4" x14ac:dyDescent="0.25">
      <c r="C3299" t="s">
        <v>9709</v>
      </c>
      <c r="D3299" s="7">
        <v>15584.5887</v>
      </c>
    </row>
    <row r="3300" spans="3:4" x14ac:dyDescent="0.25">
      <c r="C3300" t="s">
        <v>17936</v>
      </c>
      <c r="D3300" s="7">
        <v>15584.272200000001</v>
      </c>
    </row>
    <row r="3301" spans="3:4" x14ac:dyDescent="0.25">
      <c r="C3301" t="s">
        <v>18045</v>
      </c>
      <c r="D3301" s="7">
        <v>15581.282999999999</v>
      </c>
    </row>
    <row r="3302" spans="3:4" x14ac:dyDescent="0.25">
      <c r="C3302" t="s">
        <v>13835</v>
      </c>
      <c r="D3302" s="7">
        <v>15580.108400000001</v>
      </c>
    </row>
    <row r="3303" spans="3:4" x14ac:dyDescent="0.25">
      <c r="C3303" t="s">
        <v>974</v>
      </c>
      <c r="D3303" s="7">
        <v>15579.031000000001</v>
      </c>
    </row>
    <row r="3304" spans="3:4" x14ac:dyDescent="0.25">
      <c r="C3304" t="s">
        <v>16852</v>
      </c>
      <c r="D3304" s="7">
        <v>15566.976799999999</v>
      </c>
    </row>
    <row r="3305" spans="3:4" x14ac:dyDescent="0.25">
      <c r="C3305" t="s">
        <v>9399</v>
      </c>
      <c r="D3305" s="7">
        <v>15561.8789</v>
      </c>
    </row>
    <row r="3306" spans="3:4" x14ac:dyDescent="0.25">
      <c r="C3306" t="s">
        <v>4858</v>
      </c>
      <c r="D3306" s="7">
        <v>15561.264800000001</v>
      </c>
    </row>
    <row r="3307" spans="3:4" x14ac:dyDescent="0.25">
      <c r="C3307" t="s">
        <v>3835</v>
      </c>
      <c r="D3307" s="7">
        <v>15551.674199999999</v>
      </c>
    </row>
    <row r="3308" spans="3:4" x14ac:dyDescent="0.25">
      <c r="C3308" t="s">
        <v>9949</v>
      </c>
      <c r="D3308" s="7">
        <v>15550.285899999999</v>
      </c>
    </row>
    <row r="3309" spans="3:4" x14ac:dyDescent="0.25">
      <c r="C3309" t="s">
        <v>8448</v>
      </c>
      <c r="D3309" s="7">
        <v>15545.9787</v>
      </c>
    </row>
    <row r="3310" spans="3:4" x14ac:dyDescent="0.25">
      <c r="C3310" t="s">
        <v>3255</v>
      </c>
      <c r="D3310" s="7">
        <v>15541.5411</v>
      </c>
    </row>
    <row r="3311" spans="3:4" x14ac:dyDescent="0.25">
      <c r="C3311" t="s">
        <v>17101</v>
      </c>
      <c r="D3311" s="7">
        <v>15529.017000000002</v>
      </c>
    </row>
    <row r="3312" spans="3:4" x14ac:dyDescent="0.25">
      <c r="C3312" t="s">
        <v>14847</v>
      </c>
      <c r="D3312" s="7">
        <v>15526.971299999999</v>
      </c>
    </row>
    <row r="3313" spans="3:4" x14ac:dyDescent="0.25">
      <c r="C3313" t="s">
        <v>3355</v>
      </c>
      <c r="D3313" s="7">
        <v>15526.971299999999</v>
      </c>
    </row>
    <row r="3314" spans="3:4" x14ac:dyDescent="0.25">
      <c r="C3314" t="s">
        <v>16866</v>
      </c>
      <c r="D3314" s="7">
        <v>15520.311699999998</v>
      </c>
    </row>
    <row r="3315" spans="3:4" x14ac:dyDescent="0.25">
      <c r="C3315" t="s">
        <v>15903</v>
      </c>
      <c r="D3315" s="7">
        <v>15510.2961</v>
      </c>
    </row>
    <row r="3316" spans="3:4" x14ac:dyDescent="0.25">
      <c r="C3316" t="s">
        <v>16261</v>
      </c>
      <c r="D3316" s="7">
        <v>15509.222299999999</v>
      </c>
    </row>
    <row r="3317" spans="3:4" x14ac:dyDescent="0.25">
      <c r="C3317" t="s">
        <v>1678</v>
      </c>
      <c r="D3317" s="7">
        <v>15502.805199999999</v>
      </c>
    </row>
    <row r="3318" spans="3:4" x14ac:dyDescent="0.25">
      <c r="C3318" t="s">
        <v>6708</v>
      </c>
      <c r="D3318" s="7">
        <v>15492.1113</v>
      </c>
    </row>
    <row r="3319" spans="3:4" x14ac:dyDescent="0.25">
      <c r="C3319" t="s">
        <v>11983</v>
      </c>
      <c r="D3319" s="7">
        <v>15491.5749</v>
      </c>
    </row>
    <row r="3320" spans="3:4" x14ac:dyDescent="0.25">
      <c r="C3320" t="s">
        <v>16235</v>
      </c>
      <c r="D3320" s="7">
        <v>15483.6404</v>
      </c>
    </row>
    <row r="3321" spans="3:4" x14ac:dyDescent="0.25">
      <c r="C3321" t="s">
        <v>8908</v>
      </c>
      <c r="D3321" s="7">
        <v>15477.565499999999</v>
      </c>
    </row>
    <row r="3322" spans="3:4" x14ac:dyDescent="0.25">
      <c r="C3322" t="s">
        <v>1715</v>
      </c>
      <c r="D3322" s="7">
        <v>15477.345900000002</v>
      </c>
    </row>
    <row r="3323" spans="3:4" x14ac:dyDescent="0.25">
      <c r="C3323" t="s">
        <v>5824</v>
      </c>
      <c r="D3323" s="7">
        <v>15465.4092</v>
      </c>
    </row>
    <row r="3324" spans="3:4" x14ac:dyDescent="0.25">
      <c r="C3324" t="s">
        <v>9803</v>
      </c>
      <c r="D3324" s="7">
        <v>15461.429400000001</v>
      </c>
    </row>
    <row r="3325" spans="3:4" x14ac:dyDescent="0.25">
      <c r="C3325" t="s">
        <v>14087</v>
      </c>
      <c r="D3325" s="7">
        <v>15460.993899999999</v>
      </c>
    </row>
    <row r="3326" spans="3:4" x14ac:dyDescent="0.25">
      <c r="C3326" t="s">
        <v>10528</v>
      </c>
      <c r="D3326" s="7">
        <v>15457.8673</v>
      </c>
    </row>
    <row r="3327" spans="3:4" x14ac:dyDescent="0.25">
      <c r="C3327" t="s">
        <v>7096</v>
      </c>
      <c r="D3327" s="7">
        <v>15445.3053</v>
      </c>
    </row>
    <row r="3328" spans="3:4" x14ac:dyDescent="0.25">
      <c r="C3328" t="s">
        <v>13372</v>
      </c>
      <c r="D3328" s="7">
        <v>15442.8334</v>
      </c>
    </row>
    <row r="3329" spans="3:4" x14ac:dyDescent="0.25">
      <c r="C3329" t="s">
        <v>8374</v>
      </c>
      <c r="D3329" s="7">
        <v>15442.590499999998</v>
      </c>
    </row>
    <row r="3330" spans="3:4" x14ac:dyDescent="0.25">
      <c r="C3330" t="s">
        <v>6898</v>
      </c>
      <c r="D3330" s="7">
        <v>15441.8609</v>
      </c>
    </row>
    <row r="3331" spans="3:4" x14ac:dyDescent="0.25">
      <c r="C3331" t="s">
        <v>18628</v>
      </c>
      <c r="D3331" s="7">
        <v>15441.776599999999</v>
      </c>
    </row>
    <row r="3332" spans="3:4" x14ac:dyDescent="0.25">
      <c r="C3332" t="s">
        <v>5713</v>
      </c>
      <c r="D3332" s="7">
        <v>15434.9663</v>
      </c>
    </row>
    <row r="3333" spans="3:4" x14ac:dyDescent="0.25">
      <c r="C3333" t="s">
        <v>12722</v>
      </c>
      <c r="D3333" s="7">
        <v>15426.7171</v>
      </c>
    </row>
    <row r="3334" spans="3:4" x14ac:dyDescent="0.25">
      <c r="C3334" t="s">
        <v>17728</v>
      </c>
      <c r="D3334" s="7">
        <v>15422.7328</v>
      </c>
    </row>
    <row r="3335" spans="3:4" x14ac:dyDescent="0.25">
      <c r="C3335" t="s">
        <v>16670</v>
      </c>
      <c r="D3335" s="7">
        <v>15422.7328</v>
      </c>
    </row>
    <row r="3336" spans="3:4" x14ac:dyDescent="0.25">
      <c r="C3336" t="s">
        <v>15616</v>
      </c>
      <c r="D3336" s="7">
        <v>15422.7328</v>
      </c>
    </row>
    <row r="3337" spans="3:4" x14ac:dyDescent="0.25">
      <c r="C3337" t="s">
        <v>14016</v>
      </c>
      <c r="D3337" s="7">
        <v>15422.7328</v>
      </c>
    </row>
    <row r="3338" spans="3:4" x14ac:dyDescent="0.25">
      <c r="C3338" t="s">
        <v>5431</v>
      </c>
      <c r="D3338" s="7">
        <v>15422.7328</v>
      </c>
    </row>
    <row r="3339" spans="3:4" x14ac:dyDescent="0.25">
      <c r="C3339" t="s">
        <v>4343</v>
      </c>
      <c r="D3339" s="7">
        <v>15422.7328</v>
      </c>
    </row>
    <row r="3340" spans="3:4" x14ac:dyDescent="0.25">
      <c r="C3340" t="s">
        <v>3465</v>
      </c>
      <c r="D3340" s="7">
        <v>15422.7328</v>
      </c>
    </row>
    <row r="3341" spans="3:4" x14ac:dyDescent="0.25">
      <c r="C3341" t="s">
        <v>1648</v>
      </c>
      <c r="D3341" s="7">
        <v>15422.7328</v>
      </c>
    </row>
    <row r="3342" spans="3:4" x14ac:dyDescent="0.25">
      <c r="C3342" t="s">
        <v>664</v>
      </c>
      <c r="D3342" s="7">
        <v>15422.7328</v>
      </c>
    </row>
    <row r="3343" spans="3:4" x14ac:dyDescent="0.25">
      <c r="C3343" t="s">
        <v>13814</v>
      </c>
      <c r="D3343" s="7">
        <v>15420.104200000002</v>
      </c>
    </row>
    <row r="3344" spans="3:4" x14ac:dyDescent="0.25">
      <c r="C3344" t="s">
        <v>10201</v>
      </c>
      <c r="D3344" s="7">
        <v>15419.0882</v>
      </c>
    </row>
    <row r="3345" spans="3:4" x14ac:dyDescent="0.25">
      <c r="C3345" t="s">
        <v>16868</v>
      </c>
      <c r="D3345" s="7">
        <v>15418.878800000002</v>
      </c>
    </row>
    <row r="3346" spans="3:4" x14ac:dyDescent="0.25">
      <c r="C3346" t="s">
        <v>16771</v>
      </c>
      <c r="D3346" s="7">
        <v>15417.895700000001</v>
      </c>
    </row>
    <row r="3347" spans="3:4" x14ac:dyDescent="0.25">
      <c r="C3347" t="s">
        <v>13139</v>
      </c>
      <c r="D3347" s="7">
        <v>15416.947699999999</v>
      </c>
    </row>
    <row r="3348" spans="3:4" x14ac:dyDescent="0.25">
      <c r="C3348" t="s">
        <v>6150</v>
      </c>
      <c r="D3348" s="7">
        <v>15408.8665</v>
      </c>
    </row>
    <row r="3349" spans="3:4" x14ac:dyDescent="0.25">
      <c r="C3349" t="s">
        <v>16679</v>
      </c>
      <c r="D3349" s="7">
        <v>15408.065699999999</v>
      </c>
    </row>
    <row r="3350" spans="3:4" x14ac:dyDescent="0.25">
      <c r="C3350" t="s">
        <v>7184</v>
      </c>
      <c r="D3350" s="7">
        <v>15406.269200000001</v>
      </c>
    </row>
    <row r="3351" spans="3:4" x14ac:dyDescent="0.25">
      <c r="C3351" t="s">
        <v>18841</v>
      </c>
      <c r="D3351" s="7">
        <v>15398.693500000001</v>
      </c>
    </row>
    <row r="3352" spans="3:4" x14ac:dyDescent="0.25">
      <c r="C3352" t="s">
        <v>1317</v>
      </c>
      <c r="D3352" s="7">
        <v>15391.332399999999</v>
      </c>
    </row>
    <row r="3353" spans="3:4" x14ac:dyDescent="0.25">
      <c r="C3353" t="s">
        <v>6444</v>
      </c>
      <c r="D3353" s="7">
        <v>15389.891800000001</v>
      </c>
    </row>
    <row r="3354" spans="3:4" x14ac:dyDescent="0.25">
      <c r="C3354" t="s">
        <v>6153</v>
      </c>
      <c r="D3354" s="7">
        <v>15388.717700000001</v>
      </c>
    </row>
    <row r="3355" spans="3:4" x14ac:dyDescent="0.25">
      <c r="C3355" t="s">
        <v>5075</v>
      </c>
      <c r="D3355" s="7">
        <v>15380.918</v>
      </c>
    </row>
    <row r="3356" spans="3:4" x14ac:dyDescent="0.25">
      <c r="C3356" t="s">
        <v>4638</v>
      </c>
      <c r="D3356" s="7">
        <v>15378.263500000001</v>
      </c>
    </row>
    <row r="3357" spans="3:4" x14ac:dyDescent="0.25">
      <c r="C3357" t="s">
        <v>9580</v>
      </c>
      <c r="D3357" s="7">
        <v>15377.311300000001</v>
      </c>
    </row>
    <row r="3358" spans="3:4" x14ac:dyDescent="0.25">
      <c r="C3358" t="s">
        <v>14555</v>
      </c>
      <c r="D3358" s="7">
        <v>15376.8377</v>
      </c>
    </row>
    <row r="3359" spans="3:4" x14ac:dyDescent="0.25">
      <c r="C3359" t="s">
        <v>11246</v>
      </c>
      <c r="D3359" s="7">
        <v>15371.519100000001</v>
      </c>
    </row>
    <row r="3360" spans="3:4" x14ac:dyDescent="0.25">
      <c r="C3360" t="s">
        <v>1098</v>
      </c>
      <c r="D3360" s="7">
        <v>15367.911199999999</v>
      </c>
    </row>
    <row r="3361" spans="3:4" x14ac:dyDescent="0.25">
      <c r="C3361" t="s">
        <v>16120</v>
      </c>
      <c r="D3361" s="7">
        <v>15360.063</v>
      </c>
    </row>
    <row r="3362" spans="3:4" x14ac:dyDescent="0.25">
      <c r="C3362" t="s">
        <v>1154</v>
      </c>
      <c r="D3362" s="7">
        <v>15354.7261</v>
      </c>
    </row>
    <row r="3363" spans="3:4" x14ac:dyDescent="0.25">
      <c r="C3363" t="s">
        <v>7638</v>
      </c>
      <c r="D3363" s="7">
        <v>15348.9583</v>
      </c>
    </row>
    <row r="3364" spans="3:4" x14ac:dyDescent="0.25">
      <c r="C3364" t="s">
        <v>17950</v>
      </c>
      <c r="D3364" s="7">
        <v>15335.2117</v>
      </c>
    </row>
    <row r="3365" spans="3:4" x14ac:dyDescent="0.25">
      <c r="C3365" t="s">
        <v>630</v>
      </c>
      <c r="D3365" s="7">
        <v>15329.879500000001</v>
      </c>
    </row>
    <row r="3366" spans="3:4" x14ac:dyDescent="0.25">
      <c r="C3366" t="s">
        <v>8555</v>
      </c>
      <c r="D3366" s="7">
        <v>15326.143899999999</v>
      </c>
    </row>
    <row r="3367" spans="3:4" x14ac:dyDescent="0.25">
      <c r="C3367" t="s">
        <v>13532</v>
      </c>
      <c r="D3367" s="7">
        <v>15323.9599</v>
      </c>
    </row>
    <row r="3368" spans="3:4" x14ac:dyDescent="0.25">
      <c r="C3368" t="s">
        <v>1877</v>
      </c>
      <c r="D3368" s="7">
        <v>15299.830199999999</v>
      </c>
    </row>
    <row r="3369" spans="3:4" x14ac:dyDescent="0.25">
      <c r="C3369" t="s">
        <v>16705</v>
      </c>
      <c r="D3369" s="7">
        <v>15298.3037</v>
      </c>
    </row>
    <row r="3370" spans="3:4" x14ac:dyDescent="0.25">
      <c r="C3370" t="s">
        <v>9058</v>
      </c>
      <c r="D3370" s="7">
        <v>15298.3037</v>
      </c>
    </row>
    <row r="3371" spans="3:4" x14ac:dyDescent="0.25">
      <c r="C3371" t="s">
        <v>3832</v>
      </c>
      <c r="D3371" s="7">
        <v>15294.7238</v>
      </c>
    </row>
    <row r="3372" spans="3:4" x14ac:dyDescent="0.25">
      <c r="C3372" t="s">
        <v>10476</v>
      </c>
      <c r="D3372" s="7">
        <v>15294.331400000001</v>
      </c>
    </row>
    <row r="3373" spans="3:4" x14ac:dyDescent="0.25">
      <c r="C3373" t="s">
        <v>4236</v>
      </c>
      <c r="D3373" s="7">
        <v>15293.398499999999</v>
      </c>
    </row>
    <row r="3374" spans="3:4" x14ac:dyDescent="0.25">
      <c r="C3374" t="s">
        <v>6129</v>
      </c>
      <c r="D3374" s="7">
        <v>15292.073899999999</v>
      </c>
    </row>
    <row r="3375" spans="3:4" x14ac:dyDescent="0.25">
      <c r="C3375" t="s">
        <v>12240</v>
      </c>
      <c r="D3375" s="7">
        <v>15291.144399999999</v>
      </c>
    </row>
    <row r="3376" spans="3:4" x14ac:dyDescent="0.25">
      <c r="C3376" t="s">
        <v>4801</v>
      </c>
      <c r="D3376" s="7">
        <v>15284.7089</v>
      </c>
    </row>
    <row r="3377" spans="3:4" x14ac:dyDescent="0.25">
      <c r="C3377" t="s">
        <v>5645</v>
      </c>
      <c r="D3377" s="7">
        <v>15277.643899999999</v>
      </c>
    </row>
    <row r="3378" spans="3:4" x14ac:dyDescent="0.25">
      <c r="C3378" t="s">
        <v>9582</v>
      </c>
      <c r="D3378" s="7">
        <v>15274.525600000001</v>
      </c>
    </row>
    <row r="3379" spans="3:4" x14ac:dyDescent="0.25">
      <c r="C3379" t="s">
        <v>3205</v>
      </c>
      <c r="D3379" s="7">
        <v>15272.006300000001</v>
      </c>
    </row>
    <row r="3380" spans="3:4" x14ac:dyDescent="0.25">
      <c r="C3380" t="s">
        <v>15718</v>
      </c>
      <c r="D3380" s="7">
        <v>15268.2988</v>
      </c>
    </row>
    <row r="3381" spans="3:4" x14ac:dyDescent="0.25">
      <c r="C3381" t="s">
        <v>8603</v>
      </c>
      <c r="D3381" s="7">
        <v>15258.999299999999</v>
      </c>
    </row>
    <row r="3382" spans="3:4" x14ac:dyDescent="0.25">
      <c r="C3382" t="s">
        <v>12143</v>
      </c>
      <c r="D3382" s="7">
        <v>15256.5391</v>
      </c>
    </row>
    <row r="3383" spans="3:4" x14ac:dyDescent="0.25">
      <c r="C3383" t="s">
        <v>16654</v>
      </c>
      <c r="D3383" s="7">
        <v>15237.0236</v>
      </c>
    </row>
    <row r="3384" spans="3:4" x14ac:dyDescent="0.25">
      <c r="C3384" t="s">
        <v>11255</v>
      </c>
      <c r="D3384" s="7">
        <v>15234.333500000001</v>
      </c>
    </row>
    <row r="3385" spans="3:4" x14ac:dyDescent="0.25">
      <c r="C3385" t="s">
        <v>2767</v>
      </c>
      <c r="D3385" s="7">
        <v>15221.6639</v>
      </c>
    </row>
    <row r="3386" spans="3:4" x14ac:dyDescent="0.25">
      <c r="C3386" t="s">
        <v>10254</v>
      </c>
      <c r="D3386" s="7">
        <v>15215.132000000001</v>
      </c>
    </row>
    <row r="3387" spans="3:4" x14ac:dyDescent="0.25">
      <c r="C3387" t="s">
        <v>1473</v>
      </c>
      <c r="D3387" s="7">
        <v>15214.0625</v>
      </c>
    </row>
    <row r="3388" spans="3:4" x14ac:dyDescent="0.25">
      <c r="C3388" t="s">
        <v>15543</v>
      </c>
      <c r="D3388" s="7">
        <v>15208.863299999999</v>
      </c>
    </row>
    <row r="3389" spans="3:4" x14ac:dyDescent="0.25">
      <c r="C3389" t="s">
        <v>13025</v>
      </c>
      <c r="D3389" s="7">
        <v>15203.099999999999</v>
      </c>
    </row>
    <row r="3390" spans="3:4" x14ac:dyDescent="0.25">
      <c r="C3390" t="s">
        <v>15074</v>
      </c>
      <c r="D3390" s="7">
        <v>15194.749299999999</v>
      </c>
    </row>
    <row r="3391" spans="3:4" x14ac:dyDescent="0.25">
      <c r="C3391" t="s">
        <v>13833</v>
      </c>
      <c r="D3391" s="7">
        <v>15179.0013</v>
      </c>
    </row>
    <row r="3392" spans="3:4" x14ac:dyDescent="0.25">
      <c r="C3392" t="s">
        <v>2214</v>
      </c>
      <c r="D3392" s="7">
        <v>15176.455300000001</v>
      </c>
    </row>
    <row r="3393" spans="3:4" x14ac:dyDescent="0.25">
      <c r="C3393" t="s">
        <v>9773</v>
      </c>
      <c r="D3393" s="7">
        <v>15171.3099</v>
      </c>
    </row>
    <row r="3394" spans="3:4" x14ac:dyDescent="0.25">
      <c r="C3394" t="s">
        <v>15626</v>
      </c>
      <c r="D3394" s="7">
        <v>15153.721299999999</v>
      </c>
    </row>
    <row r="3395" spans="3:4" x14ac:dyDescent="0.25">
      <c r="C3395" t="s">
        <v>9133</v>
      </c>
      <c r="D3395" s="7">
        <v>15142.399100000001</v>
      </c>
    </row>
    <row r="3396" spans="3:4" x14ac:dyDescent="0.25">
      <c r="C3396" t="s">
        <v>13522</v>
      </c>
      <c r="D3396" s="7">
        <v>15140.3938</v>
      </c>
    </row>
    <row r="3397" spans="3:4" x14ac:dyDescent="0.25">
      <c r="C3397" t="s">
        <v>15550</v>
      </c>
      <c r="D3397" s="7">
        <v>15138.851900000001</v>
      </c>
    </row>
    <row r="3398" spans="3:4" x14ac:dyDescent="0.25">
      <c r="C3398" t="s">
        <v>14790</v>
      </c>
      <c r="D3398" s="7">
        <v>15138.804600000001</v>
      </c>
    </row>
    <row r="3399" spans="3:4" x14ac:dyDescent="0.25">
      <c r="C3399" t="s">
        <v>4207</v>
      </c>
      <c r="D3399" s="7">
        <v>15131.2017</v>
      </c>
    </row>
    <row r="3400" spans="3:4" x14ac:dyDescent="0.25">
      <c r="C3400" t="s">
        <v>18657</v>
      </c>
      <c r="D3400" s="7">
        <v>15130.8776</v>
      </c>
    </row>
    <row r="3401" spans="3:4" x14ac:dyDescent="0.25">
      <c r="C3401" t="s">
        <v>9012</v>
      </c>
      <c r="D3401" s="7">
        <v>15121.575700000001</v>
      </c>
    </row>
    <row r="3402" spans="3:4" x14ac:dyDescent="0.25">
      <c r="C3402" t="s">
        <v>14090</v>
      </c>
      <c r="D3402" s="7">
        <v>15117.195900000001</v>
      </c>
    </row>
    <row r="3403" spans="3:4" x14ac:dyDescent="0.25">
      <c r="C3403" t="s">
        <v>8608</v>
      </c>
      <c r="D3403" s="7">
        <v>15113.3385</v>
      </c>
    </row>
    <row r="3404" spans="3:4" x14ac:dyDescent="0.25">
      <c r="C3404" t="s">
        <v>12167</v>
      </c>
      <c r="D3404" s="7">
        <v>15112.781799999999</v>
      </c>
    </row>
    <row r="3405" spans="3:4" x14ac:dyDescent="0.25">
      <c r="C3405" t="s">
        <v>9715</v>
      </c>
      <c r="D3405" s="7">
        <v>15102.9041</v>
      </c>
    </row>
    <row r="3406" spans="3:4" x14ac:dyDescent="0.25">
      <c r="C3406" t="s">
        <v>2860</v>
      </c>
      <c r="D3406" s="7">
        <v>15101.382900000001</v>
      </c>
    </row>
    <row r="3407" spans="3:4" x14ac:dyDescent="0.25">
      <c r="C3407" t="s">
        <v>18066</v>
      </c>
      <c r="D3407" s="7">
        <v>15099.152300000002</v>
      </c>
    </row>
    <row r="3408" spans="3:4" x14ac:dyDescent="0.25">
      <c r="C3408" t="s">
        <v>15215</v>
      </c>
      <c r="D3408" s="7">
        <v>15099.004799999999</v>
      </c>
    </row>
    <row r="3409" spans="3:4" x14ac:dyDescent="0.25">
      <c r="C3409" t="s">
        <v>15597</v>
      </c>
      <c r="D3409" s="7">
        <v>15096.3256</v>
      </c>
    </row>
    <row r="3410" spans="3:4" x14ac:dyDescent="0.25">
      <c r="C3410" t="s">
        <v>4548</v>
      </c>
      <c r="D3410" s="7">
        <v>15087.501100000001</v>
      </c>
    </row>
    <row r="3411" spans="3:4" x14ac:dyDescent="0.25">
      <c r="C3411" t="s">
        <v>8749</v>
      </c>
      <c r="D3411" s="7">
        <v>15082.310299999999</v>
      </c>
    </row>
    <row r="3412" spans="3:4" x14ac:dyDescent="0.25">
      <c r="C3412" t="s">
        <v>9953</v>
      </c>
      <c r="D3412" s="7">
        <v>15062.065399999999</v>
      </c>
    </row>
    <row r="3413" spans="3:4" x14ac:dyDescent="0.25">
      <c r="C3413" t="s">
        <v>16869</v>
      </c>
      <c r="D3413" s="7">
        <v>15058.351199999999</v>
      </c>
    </row>
    <row r="3414" spans="3:4" x14ac:dyDescent="0.25">
      <c r="C3414" t="s">
        <v>2937</v>
      </c>
      <c r="D3414" s="7">
        <v>15054.2752</v>
      </c>
    </row>
    <row r="3415" spans="3:4" x14ac:dyDescent="0.25">
      <c r="C3415" t="s">
        <v>3875</v>
      </c>
      <c r="D3415" s="7">
        <v>15042.538499999999</v>
      </c>
    </row>
    <row r="3416" spans="3:4" x14ac:dyDescent="0.25">
      <c r="C3416" t="s">
        <v>3040</v>
      </c>
      <c r="D3416" s="7">
        <v>15042.103799999999</v>
      </c>
    </row>
    <row r="3417" spans="3:4" x14ac:dyDescent="0.25">
      <c r="C3417" t="s">
        <v>3351</v>
      </c>
      <c r="D3417" s="7">
        <v>15041.7775</v>
      </c>
    </row>
    <row r="3418" spans="3:4" x14ac:dyDescent="0.25">
      <c r="C3418" t="s">
        <v>3926</v>
      </c>
      <c r="D3418" s="7">
        <v>15038.9552</v>
      </c>
    </row>
    <row r="3419" spans="3:4" x14ac:dyDescent="0.25">
      <c r="C3419" t="s">
        <v>3800</v>
      </c>
      <c r="D3419" s="7">
        <v>15032.089600000001</v>
      </c>
    </row>
    <row r="3420" spans="3:4" x14ac:dyDescent="0.25">
      <c r="C3420" t="s">
        <v>16818</v>
      </c>
      <c r="D3420" s="7">
        <v>15027.882100000001</v>
      </c>
    </row>
    <row r="3421" spans="3:4" x14ac:dyDescent="0.25">
      <c r="C3421" t="s">
        <v>11763</v>
      </c>
      <c r="D3421" s="7">
        <v>15026.0463</v>
      </c>
    </row>
    <row r="3422" spans="3:4" x14ac:dyDescent="0.25">
      <c r="C3422" t="s">
        <v>4553</v>
      </c>
      <c r="D3422" s="7">
        <v>15018.557500000001</v>
      </c>
    </row>
    <row r="3423" spans="3:4" x14ac:dyDescent="0.25">
      <c r="C3423" t="s">
        <v>3891</v>
      </c>
      <c r="D3423" s="7">
        <v>15015.397999999999</v>
      </c>
    </row>
    <row r="3424" spans="3:4" x14ac:dyDescent="0.25">
      <c r="C3424" t="s">
        <v>1343</v>
      </c>
      <c r="D3424" s="7">
        <v>15014.999599999999</v>
      </c>
    </row>
    <row r="3425" spans="3:4" x14ac:dyDescent="0.25">
      <c r="C3425" t="s">
        <v>8313</v>
      </c>
      <c r="D3425" s="7">
        <v>15014.0825</v>
      </c>
    </row>
    <row r="3426" spans="3:4" x14ac:dyDescent="0.25">
      <c r="C3426" t="s">
        <v>1001</v>
      </c>
      <c r="D3426" s="7">
        <v>15013.916999999998</v>
      </c>
    </row>
    <row r="3427" spans="3:4" x14ac:dyDescent="0.25">
      <c r="C3427" t="s">
        <v>11645</v>
      </c>
      <c r="D3427" s="7">
        <v>15005.631600000001</v>
      </c>
    </row>
    <row r="3428" spans="3:4" x14ac:dyDescent="0.25">
      <c r="C3428" t="s">
        <v>3036</v>
      </c>
      <c r="D3428" s="7">
        <v>15004.3107</v>
      </c>
    </row>
    <row r="3429" spans="3:4" x14ac:dyDescent="0.25">
      <c r="C3429" t="s">
        <v>14500</v>
      </c>
      <c r="D3429" s="7">
        <v>15000.6355</v>
      </c>
    </row>
    <row r="3430" spans="3:4" x14ac:dyDescent="0.25">
      <c r="C3430" t="s">
        <v>15814</v>
      </c>
      <c r="D3430" s="7">
        <v>14990.061700000002</v>
      </c>
    </row>
    <row r="3431" spans="3:4" x14ac:dyDescent="0.25">
      <c r="C3431" t="s">
        <v>6980</v>
      </c>
      <c r="D3431" s="7">
        <v>14989.012599999998</v>
      </c>
    </row>
    <row r="3432" spans="3:4" x14ac:dyDescent="0.25">
      <c r="C3432" t="s">
        <v>8165</v>
      </c>
      <c r="D3432" s="7">
        <v>14988.808599999998</v>
      </c>
    </row>
    <row r="3433" spans="3:4" x14ac:dyDescent="0.25">
      <c r="C3433" t="s">
        <v>11602</v>
      </c>
      <c r="D3433" s="7">
        <v>14988.4856</v>
      </c>
    </row>
    <row r="3434" spans="3:4" x14ac:dyDescent="0.25">
      <c r="C3434" t="s">
        <v>18228</v>
      </c>
      <c r="D3434" s="7">
        <v>14978.097600000001</v>
      </c>
    </row>
    <row r="3435" spans="3:4" x14ac:dyDescent="0.25">
      <c r="C3435" t="s">
        <v>18021</v>
      </c>
      <c r="D3435" s="7">
        <v>14970.559500000001</v>
      </c>
    </row>
    <row r="3436" spans="3:4" x14ac:dyDescent="0.25">
      <c r="C3436" t="s">
        <v>10785</v>
      </c>
      <c r="D3436" s="7">
        <v>14969.868599999998</v>
      </c>
    </row>
    <row r="3437" spans="3:4" x14ac:dyDescent="0.25">
      <c r="C3437" t="s">
        <v>17266</v>
      </c>
      <c r="D3437" s="7">
        <v>14969.532099999999</v>
      </c>
    </row>
    <row r="3438" spans="3:4" x14ac:dyDescent="0.25">
      <c r="C3438" t="s">
        <v>2276</v>
      </c>
      <c r="D3438" s="7">
        <v>14964.180999999999</v>
      </c>
    </row>
    <row r="3439" spans="3:4" x14ac:dyDescent="0.25">
      <c r="C3439" t="s">
        <v>6579</v>
      </c>
      <c r="D3439" s="7">
        <v>14953.839100000001</v>
      </c>
    </row>
    <row r="3440" spans="3:4" x14ac:dyDescent="0.25">
      <c r="C3440" t="s">
        <v>4413</v>
      </c>
      <c r="D3440" s="7">
        <v>14953.035599999999</v>
      </c>
    </row>
    <row r="3441" spans="3:4" x14ac:dyDescent="0.25">
      <c r="C3441" t="s">
        <v>6321</v>
      </c>
      <c r="D3441" s="7">
        <v>14949.828800000001</v>
      </c>
    </row>
    <row r="3442" spans="3:4" x14ac:dyDescent="0.25">
      <c r="C3442" t="s">
        <v>12605</v>
      </c>
      <c r="D3442" s="7">
        <v>14948.3948</v>
      </c>
    </row>
    <row r="3443" spans="3:4" x14ac:dyDescent="0.25">
      <c r="C3443" t="s">
        <v>15508</v>
      </c>
      <c r="D3443" s="7">
        <v>14948.2788</v>
      </c>
    </row>
    <row r="3444" spans="3:4" x14ac:dyDescent="0.25">
      <c r="C3444" t="s">
        <v>11796</v>
      </c>
      <c r="D3444" s="7">
        <v>14946.813699999999</v>
      </c>
    </row>
    <row r="3445" spans="3:4" x14ac:dyDescent="0.25">
      <c r="C3445" t="s">
        <v>16206</v>
      </c>
      <c r="D3445" s="7">
        <v>14946.7862</v>
      </c>
    </row>
    <row r="3446" spans="3:4" x14ac:dyDescent="0.25">
      <c r="C3446" t="s">
        <v>8129</v>
      </c>
      <c r="D3446" s="7">
        <v>14946.7862</v>
      </c>
    </row>
    <row r="3447" spans="3:4" x14ac:dyDescent="0.25">
      <c r="C3447" t="s">
        <v>10268</v>
      </c>
      <c r="D3447" s="7">
        <v>14934.290199999999</v>
      </c>
    </row>
    <row r="3448" spans="3:4" x14ac:dyDescent="0.25">
      <c r="C3448" t="s">
        <v>10988</v>
      </c>
      <c r="D3448" s="7">
        <v>14931.777699999999</v>
      </c>
    </row>
    <row r="3449" spans="3:4" x14ac:dyDescent="0.25">
      <c r="C3449" t="s">
        <v>2285</v>
      </c>
      <c r="D3449" s="7">
        <v>14930.312400000001</v>
      </c>
    </row>
    <row r="3450" spans="3:4" x14ac:dyDescent="0.25">
      <c r="C3450" t="s">
        <v>18087</v>
      </c>
      <c r="D3450" s="7">
        <v>14928.908600000001</v>
      </c>
    </row>
    <row r="3451" spans="3:4" x14ac:dyDescent="0.25">
      <c r="C3451" t="s">
        <v>13274</v>
      </c>
      <c r="D3451" s="7">
        <v>14927.8194</v>
      </c>
    </row>
    <row r="3452" spans="3:4" x14ac:dyDescent="0.25">
      <c r="C3452" t="s">
        <v>16768</v>
      </c>
      <c r="D3452" s="7">
        <v>14922.230600000001</v>
      </c>
    </row>
    <row r="3453" spans="3:4" x14ac:dyDescent="0.25">
      <c r="C3453" t="s">
        <v>15521</v>
      </c>
      <c r="D3453" s="7">
        <v>14920.443999999998</v>
      </c>
    </row>
    <row r="3454" spans="3:4" x14ac:dyDescent="0.25">
      <c r="C3454" t="s">
        <v>8718</v>
      </c>
      <c r="D3454" s="7">
        <v>14919.9424</v>
      </c>
    </row>
    <row r="3455" spans="3:4" x14ac:dyDescent="0.25">
      <c r="C3455" t="s">
        <v>6994</v>
      </c>
      <c r="D3455" s="7">
        <v>14918.2899</v>
      </c>
    </row>
    <row r="3456" spans="3:4" x14ac:dyDescent="0.25">
      <c r="C3456" t="s">
        <v>7650</v>
      </c>
      <c r="D3456" s="7">
        <v>14900.288199999999</v>
      </c>
    </row>
    <row r="3457" spans="3:4" x14ac:dyDescent="0.25">
      <c r="C3457" t="s">
        <v>13837</v>
      </c>
      <c r="D3457" s="7">
        <v>14897.4007</v>
      </c>
    </row>
    <row r="3458" spans="3:4" x14ac:dyDescent="0.25">
      <c r="C3458" t="s">
        <v>7657</v>
      </c>
      <c r="D3458" s="7">
        <v>14896.4416</v>
      </c>
    </row>
    <row r="3459" spans="3:4" x14ac:dyDescent="0.25">
      <c r="C3459" t="s">
        <v>14936</v>
      </c>
      <c r="D3459" s="7">
        <v>14885.8624</v>
      </c>
    </row>
    <row r="3460" spans="3:4" x14ac:dyDescent="0.25">
      <c r="C3460" t="s">
        <v>15321</v>
      </c>
      <c r="D3460" s="7">
        <v>14878.7035</v>
      </c>
    </row>
    <row r="3461" spans="3:4" x14ac:dyDescent="0.25">
      <c r="C3461" t="s">
        <v>18737</v>
      </c>
      <c r="D3461" s="7">
        <v>14872.356700000002</v>
      </c>
    </row>
    <row r="3462" spans="3:4" x14ac:dyDescent="0.25">
      <c r="C3462" t="s">
        <v>18743</v>
      </c>
      <c r="D3462" s="7">
        <v>14868.579100000001</v>
      </c>
    </row>
    <row r="3463" spans="3:4" x14ac:dyDescent="0.25">
      <c r="C3463" t="s">
        <v>10464</v>
      </c>
      <c r="D3463" s="7">
        <v>14857.0239</v>
      </c>
    </row>
    <row r="3464" spans="3:4" x14ac:dyDescent="0.25">
      <c r="C3464" t="s">
        <v>7599</v>
      </c>
      <c r="D3464" s="7">
        <v>14842.127600000002</v>
      </c>
    </row>
    <row r="3465" spans="3:4" x14ac:dyDescent="0.25">
      <c r="C3465" t="s">
        <v>7621</v>
      </c>
      <c r="D3465" s="7">
        <v>14831.106800000001</v>
      </c>
    </row>
    <row r="3466" spans="3:4" x14ac:dyDescent="0.25">
      <c r="C3466" t="s">
        <v>17615</v>
      </c>
      <c r="D3466" s="7">
        <v>14830.0298</v>
      </c>
    </row>
    <row r="3467" spans="3:4" x14ac:dyDescent="0.25">
      <c r="C3467" t="s">
        <v>7906</v>
      </c>
      <c r="D3467" s="7">
        <v>14820.059600000002</v>
      </c>
    </row>
    <row r="3468" spans="3:4" x14ac:dyDescent="0.25">
      <c r="C3468" t="s">
        <v>13491</v>
      </c>
      <c r="D3468" s="7">
        <v>14818.947400000001</v>
      </c>
    </row>
    <row r="3469" spans="3:4" x14ac:dyDescent="0.25">
      <c r="C3469" t="s">
        <v>9639</v>
      </c>
      <c r="D3469" s="7">
        <v>14818.766299999999</v>
      </c>
    </row>
    <row r="3470" spans="3:4" x14ac:dyDescent="0.25">
      <c r="C3470" t="s">
        <v>3385</v>
      </c>
      <c r="D3470" s="7">
        <v>14815.4239</v>
      </c>
    </row>
    <row r="3471" spans="3:4" x14ac:dyDescent="0.25">
      <c r="C3471" t="s">
        <v>7794</v>
      </c>
      <c r="D3471" s="7">
        <v>14811.1113</v>
      </c>
    </row>
    <row r="3472" spans="3:4" x14ac:dyDescent="0.25">
      <c r="C3472" t="s">
        <v>10390</v>
      </c>
      <c r="D3472" s="7">
        <v>14809.4629</v>
      </c>
    </row>
    <row r="3473" spans="3:4" x14ac:dyDescent="0.25">
      <c r="C3473" t="s">
        <v>10640</v>
      </c>
      <c r="D3473" s="7">
        <v>14809.4629</v>
      </c>
    </row>
    <row r="3474" spans="3:4" x14ac:dyDescent="0.25">
      <c r="C3474" t="s">
        <v>3464</v>
      </c>
      <c r="D3474" s="7">
        <v>14809.4629</v>
      </c>
    </row>
    <row r="3475" spans="3:4" x14ac:dyDescent="0.25">
      <c r="C3475" t="s">
        <v>1746</v>
      </c>
      <c r="D3475" s="7">
        <v>14808.881600000001</v>
      </c>
    </row>
    <row r="3476" spans="3:4" x14ac:dyDescent="0.25">
      <c r="C3476" t="s">
        <v>2332</v>
      </c>
      <c r="D3476" s="7">
        <v>14804.318300000001</v>
      </c>
    </row>
    <row r="3477" spans="3:4" x14ac:dyDescent="0.25">
      <c r="C3477" t="s">
        <v>3650</v>
      </c>
      <c r="D3477" s="7">
        <v>14800.626399999999</v>
      </c>
    </row>
    <row r="3478" spans="3:4" x14ac:dyDescent="0.25">
      <c r="C3478" t="s">
        <v>918</v>
      </c>
      <c r="D3478" s="7">
        <v>14797.372799999997</v>
      </c>
    </row>
    <row r="3479" spans="3:4" x14ac:dyDescent="0.25">
      <c r="C3479" t="s">
        <v>15979</v>
      </c>
      <c r="D3479" s="7">
        <v>14790.906199999999</v>
      </c>
    </row>
    <row r="3480" spans="3:4" x14ac:dyDescent="0.25">
      <c r="C3480" t="s">
        <v>9403</v>
      </c>
      <c r="D3480" s="7">
        <v>14789.895999999999</v>
      </c>
    </row>
    <row r="3481" spans="3:4" x14ac:dyDescent="0.25">
      <c r="C3481" t="s">
        <v>5558</v>
      </c>
      <c r="D3481" s="7">
        <v>14784.186</v>
      </c>
    </row>
    <row r="3482" spans="3:4" x14ac:dyDescent="0.25">
      <c r="C3482" t="s">
        <v>12979</v>
      </c>
      <c r="D3482" s="7">
        <v>14782.7873</v>
      </c>
    </row>
    <row r="3483" spans="3:4" x14ac:dyDescent="0.25">
      <c r="C3483" t="s">
        <v>8328</v>
      </c>
      <c r="D3483" s="7">
        <v>14778.1708</v>
      </c>
    </row>
    <row r="3484" spans="3:4" x14ac:dyDescent="0.25">
      <c r="C3484" t="s">
        <v>3311</v>
      </c>
      <c r="D3484" s="7">
        <v>14772.34</v>
      </c>
    </row>
    <row r="3485" spans="3:4" x14ac:dyDescent="0.25">
      <c r="C3485" t="s">
        <v>11157</v>
      </c>
      <c r="D3485" s="7">
        <v>14770.7984</v>
      </c>
    </row>
    <row r="3486" spans="3:4" x14ac:dyDescent="0.25">
      <c r="C3486" t="s">
        <v>12492</v>
      </c>
      <c r="D3486" s="7">
        <v>14769.1399</v>
      </c>
    </row>
    <row r="3487" spans="3:4" x14ac:dyDescent="0.25">
      <c r="C3487" t="s">
        <v>16232</v>
      </c>
      <c r="D3487" s="7">
        <v>14761.638499999999</v>
      </c>
    </row>
    <row r="3488" spans="3:4" x14ac:dyDescent="0.25">
      <c r="C3488" t="s">
        <v>3756</v>
      </c>
      <c r="D3488" s="7">
        <v>14756.6718</v>
      </c>
    </row>
    <row r="3489" spans="3:4" x14ac:dyDescent="0.25">
      <c r="C3489" t="s">
        <v>17520</v>
      </c>
      <c r="D3489" s="7">
        <v>14753.8881</v>
      </c>
    </row>
    <row r="3490" spans="3:4" x14ac:dyDescent="0.25">
      <c r="C3490" t="s">
        <v>2211</v>
      </c>
      <c r="D3490" s="7">
        <v>14743.894100000001</v>
      </c>
    </row>
    <row r="3491" spans="3:4" x14ac:dyDescent="0.25">
      <c r="C3491" t="s">
        <v>15713</v>
      </c>
      <c r="D3491" s="7">
        <v>14729.090100000001</v>
      </c>
    </row>
    <row r="3492" spans="3:4" x14ac:dyDescent="0.25">
      <c r="C3492" t="s">
        <v>7205</v>
      </c>
      <c r="D3492" s="7">
        <v>14728.380999999999</v>
      </c>
    </row>
    <row r="3493" spans="3:4" x14ac:dyDescent="0.25">
      <c r="C3493" t="s">
        <v>10701</v>
      </c>
      <c r="D3493" s="7">
        <v>14715.253200000001</v>
      </c>
    </row>
    <row r="3494" spans="3:4" x14ac:dyDescent="0.25">
      <c r="C3494" t="s">
        <v>10681</v>
      </c>
      <c r="D3494" s="7">
        <v>14709.364799999999</v>
      </c>
    </row>
    <row r="3495" spans="3:4" x14ac:dyDescent="0.25">
      <c r="C3495" t="s">
        <v>3074</v>
      </c>
      <c r="D3495" s="7">
        <v>14709.026300000001</v>
      </c>
    </row>
    <row r="3496" spans="3:4" x14ac:dyDescent="0.25">
      <c r="C3496" t="s">
        <v>15707</v>
      </c>
      <c r="D3496" s="7">
        <v>14704.686799999999</v>
      </c>
    </row>
    <row r="3497" spans="3:4" x14ac:dyDescent="0.25">
      <c r="C3497" t="s">
        <v>5130</v>
      </c>
      <c r="D3497" s="7">
        <v>14695.9252</v>
      </c>
    </row>
    <row r="3498" spans="3:4" x14ac:dyDescent="0.25">
      <c r="C3498" t="s">
        <v>9790</v>
      </c>
      <c r="D3498" s="7">
        <v>14693.3495</v>
      </c>
    </row>
    <row r="3499" spans="3:4" x14ac:dyDescent="0.25">
      <c r="C3499" t="s">
        <v>8573</v>
      </c>
      <c r="D3499" s="7">
        <v>14692.198499999999</v>
      </c>
    </row>
    <row r="3500" spans="3:4" x14ac:dyDescent="0.25">
      <c r="C3500" t="s">
        <v>3321</v>
      </c>
      <c r="D3500" s="7">
        <v>14685.801500000001</v>
      </c>
    </row>
    <row r="3501" spans="3:4" x14ac:dyDescent="0.25">
      <c r="C3501" t="s">
        <v>3876</v>
      </c>
      <c r="D3501" s="7">
        <v>14662.752900000001</v>
      </c>
    </row>
    <row r="3502" spans="3:4" x14ac:dyDescent="0.25">
      <c r="C3502" t="s">
        <v>11804</v>
      </c>
      <c r="D3502" s="7">
        <v>14653.6415</v>
      </c>
    </row>
    <row r="3503" spans="3:4" x14ac:dyDescent="0.25">
      <c r="C3503" t="s">
        <v>10683</v>
      </c>
      <c r="D3503" s="7">
        <v>14651.8982</v>
      </c>
    </row>
    <row r="3504" spans="3:4" x14ac:dyDescent="0.25">
      <c r="C3504" t="s">
        <v>8903</v>
      </c>
      <c r="D3504" s="7">
        <v>14648.751700000001</v>
      </c>
    </row>
    <row r="3505" spans="3:4" x14ac:dyDescent="0.25">
      <c r="C3505" t="s">
        <v>18947</v>
      </c>
      <c r="D3505" s="7">
        <v>14635.8969</v>
      </c>
    </row>
    <row r="3506" spans="3:4" x14ac:dyDescent="0.25">
      <c r="C3506" t="s">
        <v>11359</v>
      </c>
      <c r="D3506" s="7">
        <v>14631.662100000001</v>
      </c>
    </row>
    <row r="3507" spans="3:4" x14ac:dyDescent="0.25">
      <c r="C3507" t="s">
        <v>18354</v>
      </c>
      <c r="D3507" s="7">
        <v>14627.603800000001</v>
      </c>
    </row>
    <row r="3508" spans="3:4" x14ac:dyDescent="0.25">
      <c r="C3508" t="s">
        <v>5405</v>
      </c>
      <c r="D3508" s="7">
        <v>14627.514399999998</v>
      </c>
    </row>
    <row r="3509" spans="3:4" x14ac:dyDescent="0.25">
      <c r="C3509" t="s">
        <v>715</v>
      </c>
      <c r="D3509" s="7">
        <v>14626.7394</v>
      </c>
    </row>
    <row r="3510" spans="3:4" x14ac:dyDescent="0.25">
      <c r="C3510" t="s">
        <v>16189</v>
      </c>
      <c r="D3510" s="7">
        <v>14619.393800000002</v>
      </c>
    </row>
    <row r="3511" spans="3:4" x14ac:dyDescent="0.25">
      <c r="C3511" t="s">
        <v>3161</v>
      </c>
      <c r="D3511" s="7">
        <v>14608.576799999999</v>
      </c>
    </row>
    <row r="3512" spans="3:4" x14ac:dyDescent="0.25">
      <c r="C3512" t="s">
        <v>16402</v>
      </c>
      <c r="D3512" s="7">
        <v>14601.509599999999</v>
      </c>
    </row>
    <row r="3513" spans="3:4" x14ac:dyDescent="0.25">
      <c r="C3513" t="s">
        <v>2077</v>
      </c>
      <c r="D3513" s="7">
        <v>14599.797</v>
      </c>
    </row>
    <row r="3514" spans="3:4" x14ac:dyDescent="0.25">
      <c r="C3514" t="s">
        <v>3839</v>
      </c>
      <c r="D3514" s="7">
        <v>14597.679200000002</v>
      </c>
    </row>
    <row r="3515" spans="3:4" x14ac:dyDescent="0.25">
      <c r="C3515" t="s">
        <v>5813</v>
      </c>
      <c r="D3515" s="7">
        <v>14596.258600000001</v>
      </c>
    </row>
    <row r="3516" spans="3:4" x14ac:dyDescent="0.25">
      <c r="C3516" t="s">
        <v>10635</v>
      </c>
      <c r="D3516" s="7">
        <v>14595.676799999999</v>
      </c>
    </row>
    <row r="3517" spans="3:4" x14ac:dyDescent="0.25">
      <c r="C3517" t="s">
        <v>16225</v>
      </c>
      <c r="D3517" s="7">
        <v>14591.5795</v>
      </c>
    </row>
    <row r="3518" spans="3:4" x14ac:dyDescent="0.25">
      <c r="C3518" t="s">
        <v>17063</v>
      </c>
      <c r="D3518" s="7">
        <v>14587.257599999999</v>
      </c>
    </row>
    <row r="3519" spans="3:4" x14ac:dyDescent="0.25">
      <c r="C3519" t="s">
        <v>11923</v>
      </c>
      <c r="D3519" s="7">
        <v>14580.804599999999</v>
      </c>
    </row>
    <row r="3520" spans="3:4" x14ac:dyDescent="0.25">
      <c r="C3520" t="s">
        <v>3961</v>
      </c>
      <c r="D3520" s="7">
        <v>14579.994499999999</v>
      </c>
    </row>
    <row r="3521" spans="3:4" x14ac:dyDescent="0.25">
      <c r="C3521" t="s">
        <v>11743</v>
      </c>
      <c r="D3521" s="7">
        <v>14575.3151</v>
      </c>
    </row>
    <row r="3522" spans="3:4" x14ac:dyDescent="0.25">
      <c r="C3522" t="s">
        <v>4055</v>
      </c>
      <c r="D3522" s="7">
        <v>14565.3208</v>
      </c>
    </row>
    <row r="3523" spans="3:4" x14ac:dyDescent="0.25">
      <c r="C3523" t="s">
        <v>9635</v>
      </c>
      <c r="D3523" s="7">
        <v>14564.679800000002</v>
      </c>
    </row>
    <row r="3524" spans="3:4" x14ac:dyDescent="0.25">
      <c r="C3524" t="s">
        <v>11233</v>
      </c>
      <c r="D3524" s="7">
        <v>14557.505099999998</v>
      </c>
    </row>
    <row r="3525" spans="3:4" x14ac:dyDescent="0.25">
      <c r="C3525" t="s">
        <v>7833</v>
      </c>
      <c r="D3525" s="7">
        <v>14539.463100000001</v>
      </c>
    </row>
    <row r="3526" spans="3:4" x14ac:dyDescent="0.25">
      <c r="C3526" t="s">
        <v>2948</v>
      </c>
      <c r="D3526" s="7">
        <v>14537.495199999999</v>
      </c>
    </row>
    <row r="3527" spans="3:4" x14ac:dyDescent="0.25">
      <c r="C3527" t="s">
        <v>11411</v>
      </c>
      <c r="D3527" s="7">
        <v>14531.2826</v>
      </c>
    </row>
    <row r="3528" spans="3:4" x14ac:dyDescent="0.25">
      <c r="C3528" t="s">
        <v>14029</v>
      </c>
      <c r="D3528" s="7">
        <v>14520.482100000001</v>
      </c>
    </row>
    <row r="3529" spans="3:4" x14ac:dyDescent="0.25">
      <c r="C3529" t="s">
        <v>5975</v>
      </c>
      <c r="D3529" s="7">
        <v>14520.054599999999</v>
      </c>
    </row>
    <row r="3530" spans="3:4" x14ac:dyDescent="0.25">
      <c r="C3530" t="s">
        <v>9437</v>
      </c>
      <c r="D3530" s="7">
        <v>14518.7104</v>
      </c>
    </row>
    <row r="3531" spans="3:4" x14ac:dyDescent="0.25">
      <c r="C3531" t="s">
        <v>8518</v>
      </c>
      <c r="D3531" s="7">
        <v>14503.4288</v>
      </c>
    </row>
    <row r="3532" spans="3:4" x14ac:dyDescent="0.25">
      <c r="C3532" t="s">
        <v>7138</v>
      </c>
      <c r="D3532" s="7">
        <v>14500.118199999999</v>
      </c>
    </row>
    <row r="3533" spans="3:4" x14ac:dyDescent="0.25">
      <c r="C3533" t="s">
        <v>2889</v>
      </c>
      <c r="D3533" s="7">
        <v>14489.865100000001</v>
      </c>
    </row>
    <row r="3534" spans="3:4" x14ac:dyDescent="0.25">
      <c r="C3534" t="s">
        <v>2703</v>
      </c>
      <c r="D3534" s="7">
        <v>14486.5903</v>
      </c>
    </row>
    <row r="3535" spans="3:4" x14ac:dyDescent="0.25">
      <c r="C3535" t="s">
        <v>9865</v>
      </c>
      <c r="D3535" s="7">
        <v>14481.468399999998</v>
      </c>
    </row>
    <row r="3536" spans="3:4" x14ac:dyDescent="0.25">
      <c r="C3536" t="s">
        <v>17796</v>
      </c>
      <c r="D3536" s="7">
        <v>14474.7765</v>
      </c>
    </row>
    <row r="3537" spans="3:4" x14ac:dyDescent="0.25">
      <c r="C3537" t="s">
        <v>4893</v>
      </c>
      <c r="D3537" s="7">
        <v>14474.2526</v>
      </c>
    </row>
    <row r="3538" spans="3:4" x14ac:dyDescent="0.25">
      <c r="C3538" t="s">
        <v>4713</v>
      </c>
      <c r="D3538" s="7">
        <v>14469.6597</v>
      </c>
    </row>
    <row r="3539" spans="3:4" x14ac:dyDescent="0.25">
      <c r="C3539" t="s">
        <v>3429</v>
      </c>
      <c r="D3539" s="7">
        <v>14469.598899999999</v>
      </c>
    </row>
    <row r="3540" spans="3:4" x14ac:dyDescent="0.25">
      <c r="C3540" t="s">
        <v>16816</v>
      </c>
      <c r="D3540" s="7">
        <v>14469.169099999999</v>
      </c>
    </row>
    <row r="3541" spans="3:4" x14ac:dyDescent="0.25">
      <c r="C3541" t="s">
        <v>15913</v>
      </c>
      <c r="D3541" s="7">
        <v>14469.169099999999</v>
      </c>
    </row>
    <row r="3542" spans="3:4" x14ac:dyDescent="0.25">
      <c r="C3542" t="s">
        <v>15610</v>
      </c>
      <c r="D3542" s="7">
        <v>14469.169099999999</v>
      </c>
    </row>
    <row r="3543" spans="3:4" x14ac:dyDescent="0.25">
      <c r="C3543" t="s">
        <v>12962</v>
      </c>
      <c r="D3543" s="7">
        <v>14469.169099999999</v>
      </c>
    </row>
    <row r="3544" spans="3:4" x14ac:dyDescent="0.25">
      <c r="C3544" t="s">
        <v>16057</v>
      </c>
      <c r="D3544" s="7">
        <v>14453.0286</v>
      </c>
    </row>
    <row r="3545" spans="3:4" x14ac:dyDescent="0.25">
      <c r="C3545" t="s">
        <v>15772</v>
      </c>
      <c r="D3545" s="7">
        <v>14452.3989</v>
      </c>
    </row>
    <row r="3546" spans="3:4" x14ac:dyDescent="0.25">
      <c r="C3546" t="s">
        <v>4341</v>
      </c>
      <c r="D3546" s="7">
        <v>14450.0147</v>
      </c>
    </row>
    <row r="3547" spans="3:4" x14ac:dyDescent="0.25">
      <c r="C3547" t="s">
        <v>3361</v>
      </c>
      <c r="D3547" s="7">
        <v>14447.897000000001</v>
      </c>
    </row>
    <row r="3548" spans="3:4" x14ac:dyDescent="0.25">
      <c r="C3548" t="s">
        <v>5182</v>
      </c>
      <c r="D3548" s="7">
        <v>14447.4753</v>
      </c>
    </row>
    <row r="3549" spans="3:4" x14ac:dyDescent="0.25">
      <c r="C3549" t="s">
        <v>17721</v>
      </c>
      <c r="D3549" s="7">
        <v>14439.189899999999</v>
      </c>
    </row>
    <row r="3550" spans="3:4" x14ac:dyDescent="0.25">
      <c r="C3550" t="s">
        <v>8999</v>
      </c>
      <c r="D3550" s="7">
        <v>14436.276099999997</v>
      </c>
    </row>
    <row r="3551" spans="3:4" x14ac:dyDescent="0.25">
      <c r="C3551" t="s">
        <v>3888</v>
      </c>
      <c r="D3551" s="7">
        <v>14435.852999999999</v>
      </c>
    </row>
    <row r="3552" spans="3:4" x14ac:dyDescent="0.25">
      <c r="C3552" t="s">
        <v>10045</v>
      </c>
      <c r="D3552" s="7">
        <v>14431.278200000001</v>
      </c>
    </row>
    <row r="3553" spans="3:4" x14ac:dyDescent="0.25">
      <c r="C3553" t="s">
        <v>15658</v>
      </c>
      <c r="D3553" s="7">
        <v>14425.062900000001</v>
      </c>
    </row>
    <row r="3554" spans="3:4" x14ac:dyDescent="0.25">
      <c r="C3554" t="s">
        <v>4487</v>
      </c>
      <c r="D3554" s="7">
        <v>14421.238000000001</v>
      </c>
    </row>
    <row r="3555" spans="3:4" x14ac:dyDescent="0.25">
      <c r="C3555" t="s">
        <v>12786</v>
      </c>
      <c r="D3555" s="7">
        <v>14409.901599999999</v>
      </c>
    </row>
    <row r="3556" spans="3:4" x14ac:dyDescent="0.25">
      <c r="C3556" t="s">
        <v>12660</v>
      </c>
      <c r="D3556" s="7">
        <v>14409.901599999999</v>
      </c>
    </row>
    <row r="3557" spans="3:4" x14ac:dyDescent="0.25">
      <c r="C3557" t="s">
        <v>9751</v>
      </c>
      <c r="D3557" s="7">
        <v>14406.3215</v>
      </c>
    </row>
    <row r="3558" spans="3:4" x14ac:dyDescent="0.25">
      <c r="C3558" t="s">
        <v>2793</v>
      </c>
      <c r="D3558" s="7">
        <v>14398.561099999999</v>
      </c>
    </row>
    <row r="3559" spans="3:4" x14ac:dyDescent="0.25">
      <c r="C3559" t="s">
        <v>13788</v>
      </c>
      <c r="D3559" s="7">
        <v>14395.3511</v>
      </c>
    </row>
    <row r="3560" spans="3:4" x14ac:dyDescent="0.25">
      <c r="C3560" t="s">
        <v>16398</v>
      </c>
      <c r="D3560" s="7">
        <v>14393.617600000003</v>
      </c>
    </row>
    <row r="3561" spans="3:4" x14ac:dyDescent="0.25">
      <c r="C3561" t="s">
        <v>13075</v>
      </c>
      <c r="D3561" s="7">
        <v>14393.011300000002</v>
      </c>
    </row>
    <row r="3562" spans="3:4" x14ac:dyDescent="0.25">
      <c r="C3562" t="s">
        <v>4752</v>
      </c>
      <c r="D3562" s="7">
        <v>14384.779699999999</v>
      </c>
    </row>
    <row r="3563" spans="3:4" x14ac:dyDescent="0.25">
      <c r="C3563" t="s">
        <v>13255</v>
      </c>
      <c r="D3563" s="7">
        <v>14383.6448</v>
      </c>
    </row>
    <row r="3564" spans="3:4" x14ac:dyDescent="0.25">
      <c r="C3564" t="s">
        <v>12147</v>
      </c>
      <c r="D3564" s="7">
        <v>14382.625999999998</v>
      </c>
    </row>
    <row r="3565" spans="3:4" x14ac:dyDescent="0.25">
      <c r="C3565" t="s">
        <v>10928</v>
      </c>
      <c r="D3565" s="7">
        <v>14381.855300000001</v>
      </c>
    </row>
    <row r="3566" spans="3:4" x14ac:dyDescent="0.25">
      <c r="C3566" t="s">
        <v>12111</v>
      </c>
      <c r="D3566" s="7">
        <v>14379.117199999999</v>
      </c>
    </row>
    <row r="3567" spans="3:4" x14ac:dyDescent="0.25">
      <c r="C3567" t="s">
        <v>7884</v>
      </c>
      <c r="D3567" s="7">
        <v>14367.093499999999</v>
      </c>
    </row>
    <row r="3568" spans="3:4" x14ac:dyDescent="0.25">
      <c r="C3568" t="s">
        <v>15488</v>
      </c>
      <c r="D3568" s="7">
        <v>14366.356800000001</v>
      </c>
    </row>
    <row r="3569" spans="3:4" x14ac:dyDescent="0.25">
      <c r="C3569" t="s">
        <v>3230</v>
      </c>
      <c r="D3569" s="7">
        <v>14365.0519</v>
      </c>
    </row>
    <row r="3570" spans="3:4" x14ac:dyDescent="0.25">
      <c r="C3570" t="s">
        <v>7059</v>
      </c>
      <c r="D3570" s="7">
        <v>14362.5322</v>
      </c>
    </row>
    <row r="3571" spans="3:4" x14ac:dyDescent="0.25">
      <c r="C3571" t="s">
        <v>17826</v>
      </c>
      <c r="D3571" s="7">
        <v>14358.976699999999</v>
      </c>
    </row>
    <row r="3572" spans="3:4" x14ac:dyDescent="0.25">
      <c r="C3572" t="s">
        <v>18424</v>
      </c>
      <c r="D3572" s="7">
        <v>14356.0196</v>
      </c>
    </row>
    <row r="3573" spans="3:4" x14ac:dyDescent="0.25">
      <c r="C3573" t="s">
        <v>18003</v>
      </c>
      <c r="D3573" s="7">
        <v>14356.0196</v>
      </c>
    </row>
    <row r="3574" spans="3:4" x14ac:dyDescent="0.25">
      <c r="C3574" t="s">
        <v>18707</v>
      </c>
      <c r="D3574" s="7">
        <v>14356.0196</v>
      </c>
    </row>
    <row r="3575" spans="3:4" x14ac:dyDescent="0.25">
      <c r="C3575" t="s">
        <v>13140</v>
      </c>
      <c r="D3575" s="7">
        <v>14356.0196</v>
      </c>
    </row>
    <row r="3576" spans="3:4" x14ac:dyDescent="0.25">
      <c r="C3576" t="s">
        <v>12328</v>
      </c>
      <c r="D3576" s="7">
        <v>14356.0196</v>
      </c>
    </row>
    <row r="3577" spans="3:4" x14ac:dyDescent="0.25">
      <c r="C3577" t="s">
        <v>10457</v>
      </c>
      <c r="D3577" s="7">
        <v>14356.0196</v>
      </c>
    </row>
    <row r="3578" spans="3:4" x14ac:dyDescent="0.25">
      <c r="C3578" t="s">
        <v>8426</v>
      </c>
      <c r="D3578" s="7">
        <v>14356.0196</v>
      </c>
    </row>
    <row r="3579" spans="3:4" x14ac:dyDescent="0.25">
      <c r="C3579" t="s">
        <v>9341</v>
      </c>
      <c r="D3579" s="7">
        <v>14356.0196</v>
      </c>
    </row>
    <row r="3580" spans="3:4" x14ac:dyDescent="0.25">
      <c r="C3580" t="s">
        <v>6903</v>
      </c>
      <c r="D3580" s="7">
        <v>14356.0196</v>
      </c>
    </row>
    <row r="3581" spans="3:4" x14ac:dyDescent="0.25">
      <c r="C3581" t="s">
        <v>2202</v>
      </c>
      <c r="D3581" s="7">
        <v>14356.0196</v>
      </c>
    </row>
    <row r="3582" spans="3:4" x14ac:dyDescent="0.25">
      <c r="C3582" t="s">
        <v>3526</v>
      </c>
      <c r="D3582" s="7">
        <v>14356.0196</v>
      </c>
    </row>
    <row r="3583" spans="3:4" x14ac:dyDescent="0.25">
      <c r="C3583" t="s">
        <v>3334</v>
      </c>
      <c r="D3583" s="7">
        <v>14356.0196</v>
      </c>
    </row>
    <row r="3584" spans="3:4" x14ac:dyDescent="0.25">
      <c r="C3584" t="s">
        <v>1776</v>
      </c>
      <c r="D3584" s="7">
        <v>14356.0196</v>
      </c>
    </row>
    <row r="3585" spans="3:4" x14ac:dyDescent="0.25">
      <c r="C3585" t="s">
        <v>16966</v>
      </c>
      <c r="D3585" s="7">
        <v>14334.065399999999</v>
      </c>
    </row>
    <row r="3586" spans="3:4" x14ac:dyDescent="0.25">
      <c r="C3586" t="s">
        <v>12380</v>
      </c>
      <c r="D3586" s="7">
        <v>14332.7052</v>
      </c>
    </row>
    <row r="3587" spans="3:4" x14ac:dyDescent="0.25">
      <c r="C3587" t="s">
        <v>3029</v>
      </c>
      <c r="D3587" s="7">
        <v>14328.472</v>
      </c>
    </row>
    <row r="3588" spans="3:4" x14ac:dyDescent="0.25">
      <c r="C3588" t="s">
        <v>1277</v>
      </c>
      <c r="D3588" s="7">
        <v>14323.6235</v>
      </c>
    </row>
    <row r="3589" spans="3:4" x14ac:dyDescent="0.25">
      <c r="C3589" t="s">
        <v>10253</v>
      </c>
      <c r="D3589" s="7">
        <v>14318.7806</v>
      </c>
    </row>
    <row r="3590" spans="3:4" x14ac:dyDescent="0.25">
      <c r="C3590" t="s">
        <v>10552</v>
      </c>
      <c r="D3590" s="7">
        <v>14313.250899999999</v>
      </c>
    </row>
    <row r="3591" spans="3:4" x14ac:dyDescent="0.25">
      <c r="C3591" t="s">
        <v>8978</v>
      </c>
      <c r="D3591" s="7">
        <v>14313.250899999999</v>
      </c>
    </row>
    <row r="3592" spans="3:4" x14ac:dyDescent="0.25">
      <c r="C3592" t="s">
        <v>8388</v>
      </c>
      <c r="D3592" s="7">
        <v>14313.225699999999</v>
      </c>
    </row>
    <row r="3593" spans="3:4" x14ac:dyDescent="0.25">
      <c r="C3593" t="s">
        <v>18776</v>
      </c>
      <c r="D3593" s="7">
        <v>14312.265799999999</v>
      </c>
    </row>
    <row r="3594" spans="3:4" x14ac:dyDescent="0.25">
      <c r="C3594" t="s">
        <v>4075</v>
      </c>
      <c r="D3594" s="7">
        <v>14312.1803</v>
      </c>
    </row>
    <row r="3595" spans="3:4" x14ac:dyDescent="0.25">
      <c r="C3595" t="s">
        <v>12521</v>
      </c>
      <c r="D3595" s="7">
        <v>14303.1913</v>
      </c>
    </row>
    <row r="3596" spans="3:4" x14ac:dyDescent="0.25">
      <c r="C3596" t="s">
        <v>1621</v>
      </c>
      <c r="D3596" s="7">
        <v>14300.612099999998</v>
      </c>
    </row>
    <row r="3597" spans="3:4" x14ac:dyDescent="0.25">
      <c r="C3597" t="s">
        <v>16138</v>
      </c>
      <c r="D3597" s="7">
        <v>14279.185600000001</v>
      </c>
    </row>
    <row r="3598" spans="3:4" x14ac:dyDescent="0.25">
      <c r="C3598" t="s">
        <v>16302</v>
      </c>
      <c r="D3598" s="7">
        <v>14272.521499999999</v>
      </c>
    </row>
    <row r="3599" spans="3:4" x14ac:dyDescent="0.25">
      <c r="C3599" t="s">
        <v>5996</v>
      </c>
      <c r="D3599" s="7">
        <v>14268.0046</v>
      </c>
    </row>
    <row r="3600" spans="3:4" x14ac:dyDescent="0.25">
      <c r="C3600" t="s">
        <v>3602</v>
      </c>
      <c r="D3600" s="7">
        <v>14258.995199999999</v>
      </c>
    </row>
    <row r="3601" spans="3:4" x14ac:dyDescent="0.25">
      <c r="C3601" t="s">
        <v>14071</v>
      </c>
      <c r="D3601" s="7">
        <v>14256.956400000001</v>
      </c>
    </row>
    <row r="3602" spans="3:4" x14ac:dyDescent="0.25">
      <c r="C3602" t="s">
        <v>10252</v>
      </c>
      <c r="D3602" s="7">
        <v>14249.625099999997</v>
      </c>
    </row>
    <row r="3603" spans="3:4" x14ac:dyDescent="0.25">
      <c r="C3603" t="s">
        <v>2095</v>
      </c>
      <c r="D3603" s="7">
        <v>14249.031800000001</v>
      </c>
    </row>
    <row r="3604" spans="3:4" x14ac:dyDescent="0.25">
      <c r="C3604" t="s">
        <v>18164</v>
      </c>
      <c r="D3604" s="7">
        <v>14246.568599999999</v>
      </c>
    </row>
    <row r="3605" spans="3:4" x14ac:dyDescent="0.25">
      <c r="C3605" t="s">
        <v>4070</v>
      </c>
      <c r="D3605" s="7">
        <v>14243.3125</v>
      </c>
    </row>
    <row r="3606" spans="3:4" x14ac:dyDescent="0.25">
      <c r="C3606" t="s">
        <v>17142</v>
      </c>
      <c r="D3606" s="7">
        <v>14241.539199999999</v>
      </c>
    </row>
    <row r="3607" spans="3:4" x14ac:dyDescent="0.25">
      <c r="C3607" t="s">
        <v>18110</v>
      </c>
      <c r="D3607" s="7">
        <v>14233.43</v>
      </c>
    </row>
    <row r="3608" spans="3:4" x14ac:dyDescent="0.25">
      <c r="C3608" t="s">
        <v>9574</v>
      </c>
      <c r="D3608" s="7">
        <v>14231.565200000001</v>
      </c>
    </row>
    <row r="3609" spans="3:4" x14ac:dyDescent="0.25">
      <c r="C3609" t="s">
        <v>18908</v>
      </c>
      <c r="D3609" s="7">
        <v>14228.892599999999</v>
      </c>
    </row>
    <row r="3610" spans="3:4" x14ac:dyDescent="0.25">
      <c r="C3610" t="s">
        <v>13381</v>
      </c>
      <c r="D3610" s="7">
        <v>14228.182699999999</v>
      </c>
    </row>
    <row r="3611" spans="3:4" x14ac:dyDescent="0.25">
      <c r="C3611" t="s">
        <v>7157</v>
      </c>
      <c r="D3611" s="7">
        <v>14224.721600000001</v>
      </c>
    </row>
    <row r="3612" spans="3:4" x14ac:dyDescent="0.25">
      <c r="C3612" t="s">
        <v>11035</v>
      </c>
      <c r="D3612" s="7">
        <v>14221.334299999999</v>
      </c>
    </row>
    <row r="3613" spans="3:4" x14ac:dyDescent="0.25">
      <c r="C3613" t="s">
        <v>2247</v>
      </c>
      <c r="D3613" s="7">
        <v>14220.3048</v>
      </c>
    </row>
    <row r="3614" spans="3:4" x14ac:dyDescent="0.25">
      <c r="C3614" t="s">
        <v>11735</v>
      </c>
      <c r="D3614" s="7">
        <v>14213.350399999999</v>
      </c>
    </row>
    <row r="3615" spans="3:4" x14ac:dyDescent="0.25">
      <c r="C3615" t="s">
        <v>10896</v>
      </c>
      <c r="D3615" s="7">
        <v>14205.031999999999</v>
      </c>
    </row>
    <row r="3616" spans="3:4" x14ac:dyDescent="0.25">
      <c r="C3616" t="s">
        <v>7997</v>
      </c>
      <c r="D3616" s="7">
        <v>14200.603999999999</v>
      </c>
    </row>
    <row r="3617" spans="3:4" x14ac:dyDescent="0.25">
      <c r="C3617" t="s">
        <v>18488</v>
      </c>
      <c r="D3617" s="7">
        <v>14196.841700000001</v>
      </c>
    </row>
    <row r="3618" spans="3:4" x14ac:dyDescent="0.25">
      <c r="C3618" t="s">
        <v>18811</v>
      </c>
      <c r="D3618" s="7">
        <v>14186.007799999999</v>
      </c>
    </row>
    <row r="3619" spans="3:4" x14ac:dyDescent="0.25">
      <c r="C3619" t="s">
        <v>15118</v>
      </c>
      <c r="D3619" s="7">
        <v>14182.1227</v>
      </c>
    </row>
    <row r="3620" spans="3:4" x14ac:dyDescent="0.25">
      <c r="C3620" t="s">
        <v>8796</v>
      </c>
      <c r="D3620" s="7">
        <v>14177.664999999999</v>
      </c>
    </row>
    <row r="3621" spans="3:4" x14ac:dyDescent="0.25">
      <c r="C3621" t="s">
        <v>12005</v>
      </c>
      <c r="D3621" s="7">
        <v>14162.053100000001</v>
      </c>
    </row>
    <row r="3622" spans="3:4" x14ac:dyDescent="0.25">
      <c r="C3622" t="s">
        <v>18210</v>
      </c>
      <c r="D3622" s="7">
        <v>14155.695599999999</v>
      </c>
    </row>
    <row r="3623" spans="3:4" x14ac:dyDescent="0.25">
      <c r="C3623" t="s">
        <v>17700</v>
      </c>
      <c r="D3623" s="7">
        <v>14151.687399999999</v>
      </c>
    </row>
    <row r="3624" spans="3:4" x14ac:dyDescent="0.25">
      <c r="C3624" t="s">
        <v>4488</v>
      </c>
      <c r="D3624" s="7">
        <v>14147.27</v>
      </c>
    </row>
    <row r="3625" spans="3:4" x14ac:dyDescent="0.25">
      <c r="C3625" t="s">
        <v>14057</v>
      </c>
      <c r="D3625" s="7">
        <v>14134.717400000001</v>
      </c>
    </row>
    <row r="3626" spans="3:4" x14ac:dyDescent="0.25">
      <c r="C3626" t="s">
        <v>4964</v>
      </c>
      <c r="D3626" s="7">
        <v>14133.2174</v>
      </c>
    </row>
    <row r="3627" spans="3:4" x14ac:dyDescent="0.25">
      <c r="C3627" t="s">
        <v>7374</v>
      </c>
      <c r="D3627" s="7">
        <v>14132.052599999999</v>
      </c>
    </row>
    <row r="3628" spans="3:4" x14ac:dyDescent="0.25">
      <c r="C3628" t="s">
        <v>11426</v>
      </c>
      <c r="D3628" s="7">
        <v>14129.035899999999</v>
      </c>
    </row>
    <row r="3629" spans="3:4" x14ac:dyDescent="0.25">
      <c r="C3629" t="s">
        <v>8510</v>
      </c>
      <c r="D3629" s="7">
        <v>14124.124199999998</v>
      </c>
    </row>
    <row r="3630" spans="3:4" x14ac:dyDescent="0.25">
      <c r="C3630" t="s">
        <v>11746</v>
      </c>
      <c r="D3630" s="7">
        <v>14124.044399999999</v>
      </c>
    </row>
    <row r="3631" spans="3:4" x14ac:dyDescent="0.25">
      <c r="C3631" t="s">
        <v>4530</v>
      </c>
      <c r="D3631" s="7">
        <v>14111.859099999998</v>
      </c>
    </row>
    <row r="3632" spans="3:4" x14ac:dyDescent="0.25">
      <c r="C3632" t="s">
        <v>7209</v>
      </c>
      <c r="D3632" s="7">
        <v>14104.287199999999</v>
      </c>
    </row>
    <row r="3633" spans="3:4" x14ac:dyDescent="0.25">
      <c r="C3633" t="s">
        <v>11628</v>
      </c>
      <c r="D3633" s="7">
        <v>14099.645199999999</v>
      </c>
    </row>
    <row r="3634" spans="3:4" x14ac:dyDescent="0.25">
      <c r="C3634" t="s">
        <v>18859</v>
      </c>
      <c r="D3634" s="7">
        <v>14097.869199999999</v>
      </c>
    </row>
    <row r="3635" spans="3:4" x14ac:dyDescent="0.25">
      <c r="C3635" t="s">
        <v>9801</v>
      </c>
      <c r="D3635" s="7">
        <v>14096.195899999999</v>
      </c>
    </row>
    <row r="3636" spans="3:4" x14ac:dyDescent="0.25">
      <c r="C3636" t="s">
        <v>17880</v>
      </c>
      <c r="D3636" s="7">
        <v>14075.9825</v>
      </c>
    </row>
    <row r="3637" spans="3:4" x14ac:dyDescent="0.25">
      <c r="C3637" t="s">
        <v>12967</v>
      </c>
      <c r="D3637" s="7">
        <v>14072.356300000001</v>
      </c>
    </row>
    <row r="3638" spans="3:4" x14ac:dyDescent="0.25">
      <c r="C3638" t="s">
        <v>11591</v>
      </c>
      <c r="D3638" s="7">
        <v>14070.855199999998</v>
      </c>
    </row>
    <row r="3639" spans="3:4" x14ac:dyDescent="0.25">
      <c r="C3639" t="s">
        <v>5825</v>
      </c>
      <c r="D3639" s="7">
        <v>14070.1847</v>
      </c>
    </row>
    <row r="3640" spans="3:4" x14ac:dyDescent="0.25">
      <c r="C3640" t="s">
        <v>12397</v>
      </c>
      <c r="D3640" s="7">
        <v>14068.708199999999</v>
      </c>
    </row>
    <row r="3641" spans="3:4" x14ac:dyDescent="0.25">
      <c r="C3641" t="s">
        <v>3367</v>
      </c>
      <c r="D3641" s="7">
        <v>14055.802299999999</v>
      </c>
    </row>
    <row r="3642" spans="3:4" x14ac:dyDescent="0.25">
      <c r="C3642" t="s">
        <v>17500</v>
      </c>
      <c r="D3642" s="7">
        <v>14051.298199999999</v>
      </c>
    </row>
    <row r="3643" spans="3:4" x14ac:dyDescent="0.25">
      <c r="C3643" t="s">
        <v>9911</v>
      </c>
      <c r="D3643" s="7">
        <v>14035.831200000001</v>
      </c>
    </row>
    <row r="3644" spans="3:4" x14ac:dyDescent="0.25">
      <c r="C3644" t="s">
        <v>8694</v>
      </c>
      <c r="D3644" s="7">
        <v>14034.831499999998</v>
      </c>
    </row>
    <row r="3645" spans="3:4" x14ac:dyDescent="0.25">
      <c r="C3645" t="s">
        <v>1062</v>
      </c>
      <c r="D3645" s="7">
        <v>14034.269899999999</v>
      </c>
    </row>
    <row r="3646" spans="3:4" x14ac:dyDescent="0.25">
      <c r="C3646" t="s">
        <v>17381</v>
      </c>
      <c r="D3646" s="7">
        <v>14032.9139</v>
      </c>
    </row>
    <row r="3647" spans="3:4" x14ac:dyDescent="0.25">
      <c r="C3647" t="s">
        <v>842</v>
      </c>
      <c r="D3647" s="7">
        <v>14031.408300000001</v>
      </c>
    </row>
    <row r="3648" spans="3:4" x14ac:dyDescent="0.25">
      <c r="C3648" t="s">
        <v>16444</v>
      </c>
      <c r="D3648" s="7">
        <v>14030.778399999999</v>
      </c>
    </row>
    <row r="3649" spans="3:4" x14ac:dyDescent="0.25">
      <c r="C3649" t="s">
        <v>11014</v>
      </c>
      <c r="D3649" s="7">
        <v>14024.0697</v>
      </c>
    </row>
    <row r="3650" spans="3:4" x14ac:dyDescent="0.25">
      <c r="C3650" t="s">
        <v>8018</v>
      </c>
      <c r="D3650" s="7">
        <v>14020.1337</v>
      </c>
    </row>
    <row r="3651" spans="3:4" x14ac:dyDescent="0.25">
      <c r="C3651" t="s">
        <v>9778</v>
      </c>
      <c r="D3651" s="7">
        <v>14014.339400000001</v>
      </c>
    </row>
    <row r="3652" spans="3:4" x14ac:dyDescent="0.25">
      <c r="C3652" t="s">
        <v>16957</v>
      </c>
      <c r="D3652" s="7">
        <v>14014.220399999998</v>
      </c>
    </row>
    <row r="3653" spans="3:4" x14ac:dyDescent="0.25">
      <c r="C3653" t="s">
        <v>9981</v>
      </c>
      <c r="D3653" s="7">
        <v>14010.2544</v>
      </c>
    </row>
    <row r="3654" spans="3:4" x14ac:dyDescent="0.25">
      <c r="C3654" t="s">
        <v>7199</v>
      </c>
      <c r="D3654" s="7">
        <v>13996.0726</v>
      </c>
    </row>
    <row r="3655" spans="3:4" x14ac:dyDescent="0.25">
      <c r="C3655" t="s">
        <v>11573</v>
      </c>
      <c r="D3655" s="7">
        <v>13995.716899999999</v>
      </c>
    </row>
    <row r="3656" spans="3:4" x14ac:dyDescent="0.25">
      <c r="C3656" t="s">
        <v>5221</v>
      </c>
      <c r="D3656" s="7">
        <v>13986.240399999999</v>
      </c>
    </row>
    <row r="3657" spans="3:4" x14ac:dyDescent="0.25">
      <c r="C3657" t="s">
        <v>13287</v>
      </c>
      <c r="D3657" s="7">
        <v>13977.9521</v>
      </c>
    </row>
    <row r="3658" spans="3:4" x14ac:dyDescent="0.25">
      <c r="C3658" t="s">
        <v>14463</v>
      </c>
      <c r="D3658" s="7">
        <v>13975.9473</v>
      </c>
    </row>
    <row r="3659" spans="3:4" x14ac:dyDescent="0.25">
      <c r="C3659" t="s">
        <v>7352</v>
      </c>
      <c r="D3659" s="7">
        <v>13973.545499999998</v>
      </c>
    </row>
    <row r="3660" spans="3:4" x14ac:dyDescent="0.25">
      <c r="C3660" t="s">
        <v>14836</v>
      </c>
      <c r="D3660" s="7">
        <v>13973.406800000001</v>
      </c>
    </row>
    <row r="3661" spans="3:4" x14ac:dyDescent="0.25">
      <c r="C3661" t="s">
        <v>17132</v>
      </c>
      <c r="D3661" s="7">
        <v>13970.9429</v>
      </c>
    </row>
    <row r="3662" spans="3:4" x14ac:dyDescent="0.25">
      <c r="C3662" t="s">
        <v>12945</v>
      </c>
      <c r="D3662" s="7">
        <v>13964.612299999999</v>
      </c>
    </row>
    <row r="3663" spans="3:4" x14ac:dyDescent="0.25">
      <c r="C3663" t="s">
        <v>4181</v>
      </c>
      <c r="D3663" s="7">
        <v>13964.548499999999</v>
      </c>
    </row>
    <row r="3664" spans="3:4" x14ac:dyDescent="0.25">
      <c r="C3664" t="s">
        <v>1320</v>
      </c>
      <c r="D3664" s="7">
        <v>13964.4421</v>
      </c>
    </row>
    <row r="3665" spans="3:4" x14ac:dyDescent="0.25">
      <c r="C3665" t="s">
        <v>9613</v>
      </c>
      <c r="D3665" s="7">
        <v>13964.310299999999</v>
      </c>
    </row>
    <row r="3666" spans="3:4" x14ac:dyDescent="0.25">
      <c r="C3666" t="s">
        <v>7489</v>
      </c>
      <c r="D3666" s="7">
        <v>13963.9532</v>
      </c>
    </row>
    <row r="3667" spans="3:4" x14ac:dyDescent="0.25">
      <c r="C3667" t="s">
        <v>13828</v>
      </c>
      <c r="D3667" s="7">
        <v>13957.145400000001</v>
      </c>
    </row>
    <row r="3668" spans="3:4" x14ac:dyDescent="0.25">
      <c r="C3668" t="s">
        <v>10887</v>
      </c>
      <c r="D3668" s="7">
        <v>13956.5064</v>
      </c>
    </row>
    <row r="3669" spans="3:4" x14ac:dyDescent="0.25">
      <c r="C3669" t="s">
        <v>11771</v>
      </c>
      <c r="D3669" s="7">
        <v>13951.757699999998</v>
      </c>
    </row>
    <row r="3670" spans="3:4" x14ac:dyDescent="0.25">
      <c r="C3670" t="s">
        <v>18266</v>
      </c>
      <c r="D3670" s="7">
        <v>13942.659900000001</v>
      </c>
    </row>
    <row r="3671" spans="3:4" x14ac:dyDescent="0.25">
      <c r="C3671" t="s">
        <v>3343</v>
      </c>
      <c r="D3671" s="7">
        <v>13942.4215</v>
      </c>
    </row>
    <row r="3672" spans="3:4" x14ac:dyDescent="0.25">
      <c r="C3672" t="s">
        <v>12696</v>
      </c>
      <c r="D3672" s="7">
        <v>13940.618699999999</v>
      </c>
    </row>
    <row r="3673" spans="3:4" x14ac:dyDescent="0.25">
      <c r="C3673" t="s">
        <v>14014</v>
      </c>
      <c r="D3673" s="7">
        <v>13932.923999999999</v>
      </c>
    </row>
    <row r="3674" spans="3:4" x14ac:dyDescent="0.25">
      <c r="C3674" t="s">
        <v>15953</v>
      </c>
      <c r="D3674" s="7">
        <v>13931.861799999999</v>
      </c>
    </row>
    <row r="3675" spans="3:4" x14ac:dyDescent="0.25">
      <c r="C3675" t="s">
        <v>17646</v>
      </c>
      <c r="D3675" s="7">
        <v>13925.481600000001</v>
      </c>
    </row>
    <row r="3676" spans="3:4" x14ac:dyDescent="0.25">
      <c r="C3676" t="s">
        <v>3568</v>
      </c>
      <c r="D3676" s="7">
        <v>13924.478900000002</v>
      </c>
    </row>
    <row r="3677" spans="3:4" x14ac:dyDescent="0.25">
      <c r="C3677" t="s">
        <v>4093</v>
      </c>
      <c r="D3677" s="7">
        <v>13922.6396</v>
      </c>
    </row>
    <row r="3678" spans="3:4" x14ac:dyDescent="0.25">
      <c r="C3678" t="s">
        <v>4415</v>
      </c>
      <c r="D3678" s="7">
        <v>13920.6513</v>
      </c>
    </row>
    <row r="3679" spans="3:4" x14ac:dyDescent="0.25">
      <c r="C3679" t="s">
        <v>6889</v>
      </c>
      <c r="D3679" s="7">
        <v>13919.536900000001</v>
      </c>
    </row>
    <row r="3680" spans="3:4" x14ac:dyDescent="0.25">
      <c r="C3680" t="s">
        <v>5292</v>
      </c>
      <c r="D3680" s="7">
        <v>13919.168799999999</v>
      </c>
    </row>
    <row r="3681" spans="3:4" x14ac:dyDescent="0.25">
      <c r="C3681" t="s">
        <v>5379</v>
      </c>
      <c r="D3681" s="7">
        <v>13918.558199999999</v>
      </c>
    </row>
    <row r="3682" spans="3:4" x14ac:dyDescent="0.25">
      <c r="C3682" t="s">
        <v>15523</v>
      </c>
      <c r="D3682" s="7">
        <v>13917.727999999999</v>
      </c>
    </row>
    <row r="3683" spans="3:4" x14ac:dyDescent="0.25">
      <c r="C3683" t="s">
        <v>7153</v>
      </c>
      <c r="D3683" s="7">
        <v>13916.137299999999</v>
      </c>
    </row>
    <row r="3684" spans="3:4" x14ac:dyDescent="0.25">
      <c r="C3684" t="s">
        <v>8841</v>
      </c>
      <c r="D3684" s="7">
        <v>13912.732599999999</v>
      </c>
    </row>
    <row r="3685" spans="3:4" x14ac:dyDescent="0.25">
      <c r="C3685" t="s">
        <v>14410</v>
      </c>
      <c r="D3685" s="7">
        <v>13904.2505</v>
      </c>
    </row>
    <row r="3686" spans="3:4" x14ac:dyDescent="0.25">
      <c r="C3686" t="s">
        <v>1825</v>
      </c>
      <c r="D3686" s="7">
        <v>13902.552299999999</v>
      </c>
    </row>
    <row r="3687" spans="3:4" x14ac:dyDescent="0.25">
      <c r="C3687" t="s">
        <v>13459</v>
      </c>
      <c r="D3687" s="7">
        <v>13891.8794</v>
      </c>
    </row>
    <row r="3688" spans="3:4" x14ac:dyDescent="0.25">
      <c r="C3688" t="s">
        <v>15369</v>
      </c>
      <c r="D3688" s="7">
        <v>13889.018899999999</v>
      </c>
    </row>
    <row r="3689" spans="3:4" x14ac:dyDescent="0.25">
      <c r="C3689" t="s">
        <v>5210</v>
      </c>
      <c r="D3689" s="7">
        <v>13888.4138</v>
      </c>
    </row>
    <row r="3690" spans="3:4" x14ac:dyDescent="0.25">
      <c r="C3690" t="s">
        <v>722</v>
      </c>
      <c r="D3690" s="7">
        <v>13882.3583</v>
      </c>
    </row>
    <row r="3691" spans="3:4" x14ac:dyDescent="0.25">
      <c r="C3691" t="s">
        <v>6181</v>
      </c>
      <c r="D3691" s="7">
        <v>13878.312699999999</v>
      </c>
    </row>
    <row r="3692" spans="3:4" x14ac:dyDescent="0.25">
      <c r="C3692" t="s">
        <v>14733</v>
      </c>
      <c r="D3692" s="7">
        <v>13874.756299999999</v>
      </c>
    </row>
    <row r="3693" spans="3:4" x14ac:dyDescent="0.25">
      <c r="C3693" t="s">
        <v>9120</v>
      </c>
      <c r="D3693" s="7">
        <v>13872.933799999999</v>
      </c>
    </row>
    <row r="3694" spans="3:4" x14ac:dyDescent="0.25">
      <c r="C3694" t="s">
        <v>13315</v>
      </c>
      <c r="D3694" s="7">
        <v>13870.8328</v>
      </c>
    </row>
    <row r="3695" spans="3:4" x14ac:dyDescent="0.25">
      <c r="C3695" t="s">
        <v>12377</v>
      </c>
      <c r="D3695" s="7">
        <v>13863.809799999999</v>
      </c>
    </row>
    <row r="3696" spans="3:4" x14ac:dyDescent="0.25">
      <c r="C3696" t="s">
        <v>1232</v>
      </c>
      <c r="D3696" s="7">
        <v>13851.991899999999</v>
      </c>
    </row>
    <row r="3697" spans="3:4" x14ac:dyDescent="0.25">
      <c r="C3697" t="s">
        <v>7749</v>
      </c>
      <c r="D3697" s="7">
        <v>13851.3711</v>
      </c>
    </row>
    <row r="3698" spans="3:4" x14ac:dyDescent="0.25">
      <c r="C3698" t="s">
        <v>2681</v>
      </c>
      <c r="D3698" s="7">
        <v>13850.253500000001</v>
      </c>
    </row>
    <row r="3699" spans="3:4" x14ac:dyDescent="0.25">
      <c r="C3699" t="s">
        <v>11637</v>
      </c>
      <c r="D3699" s="7">
        <v>13847.6067</v>
      </c>
    </row>
    <row r="3700" spans="3:4" x14ac:dyDescent="0.25">
      <c r="C3700" t="s">
        <v>11879</v>
      </c>
      <c r="D3700" s="7">
        <v>13842.2647</v>
      </c>
    </row>
    <row r="3701" spans="3:4" x14ac:dyDescent="0.25">
      <c r="C3701" t="s">
        <v>735</v>
      </c>
      <c r="D3701" s="7">
        <v>13838.238600000001</v>
      </c>
    </row>
    <row r="3702" spans="3:4" x14ac:dyDescent="0.25">
      <c r="C3702" t="s">
        <v>18560</v>
      </c>
      <c r="D3702" s="7">
        <v>13834.8282</v>
      </c>
    </row>
    <row r="3703" spans="3:4" x14ac:dyDescent="0.25">
      <c r="C3703" t="s">
        <v>5357</v>
      </c>
      <c r="D3703" s="7">
        <v>13834.339400000001</v>
      </c>
    </row>
    <row r="3704" spans="3:4" x14ac:dyDescent="0.25">
      <c r="C3704" t="s">
        <v>16646</v>
      </c>
      <c r="D3704" s="7">
        <v>13831.2644</v>
      </c>
    </row>
    <row r="3705" spans="3:4" x14ac:dyDescent="0.25">
      <c r="C3705" t="s">
        <v>2431</v>
      </c>
      <c r="D3705" s="7">
        <v>13830.2215</v>
      </c>
    </row>
    <row r="3706" spans="3:4" x14ac:dyDescent="0.25">
      <c r="C3706" t="s">
        <v>11334</v>
      </c>
      <c r="D3706" s="7">
        <v>13826.884099999999</v>
      </c>
    </row>
    <row r="3707" spans="3:4" x14ac:dyDescent="0.25">
      <c r="C3707" t="s">
        <v>18951</v>
      </c>
      <c r="D3707" s="7">
        <v>13825.5427</v>
      </c>
    </row>
    <row r="3708" spans="3:4" x14ac:dyDescent="0.25">
      <c r="C3708" t="s">
        <v>8280</v>
      </c>
      <c r="D3708" s="7">
        <v>13823.239799999999</v>
      </c>
    </row>
    <row r="3709" spans="3:4" x14ac:dyDescent="0.25">
      <c r="C3709" t="s">
        <v>17180</v>
      </c>
      <c r="D3709" s="7">
        <v>13822.901500000002</v>
      </c>
    </row>
    <row r="3710" spans="3:4" x14ac:dyDescent="0.25">
      <c r="C3710" t="s">
        <v>2490</v>
      </c>
      <c r="D3710" s="7">
        <v>13805.9861</v>
      </c>
    </row>
    <row r="3711" spans="3:4" x14ac:dyDescent="0.25">
      <c r="C3711" t="s">
        <v>15950</v>
      </c>
      <c r="D3711" s="7">
        <v>13803.434299999999</v>
      </c>
    </row>
    <row r="3712" spans="3:4" x14ac:dyDescent="0.25">
      <c r="C3712" t="s">
        <v>16596</v>
      </c>
      <c r="D3712" s="7">
        <v>13787.143099999999</v>
      </c>
    </row>
    <row r="3713" spans="3:4" x14ac:dyDescent="0.25">
      <c r="C3713" t="s">
        <v>12960</v>
      </c>
      <c r="D3713" s="7">
        <v>13782.04</v>
      </c>
    </row>
    <row r="3714" spans="3:4" x14ac:dyDescent="0.25">
      <c r="C3714" t="s">
        <v>14187</v>
      </c>
      <c r="D3714" s="7">
        <v>13781.213299999999</v>
      </c>
    </row>
    <row r="3715" spans="3:4" x14ac:dyDescent="0.25">
      <c r="C3715" t="s">
        <v>13100</v>
      </c>
      <c r="D3715" s="7">
        <v>13779.0033</v>
      </c>
    </row>
    <row r="3716" spans="3:4" x14ac:dyDescent="0.25">
      <c r="C3716" t="s">
        <v>13518</v>
      </c>
      <c r="D3716" s="7">
        <v>13778.192999999999</v>
      </c>
    </row>
    <row r="3717" spans="3:4" x14ac:dyDescent="0.25">
      <c r="C3717" t="s">
        <v>5059</v>
      </c>
      <c r="D3717" s="7">
        <v>13778.180700000001</v>
      </c>
    </row>
    <row r="3718" spans="3:4" x14ac:dyDescent="0.25">
      <c r="C3718" t="s">
        <v>14291</v>
      </c>
      <c r="D3718" s="7">
        <v>13774.4537</v>
      </c>
    </row>
    <row r="3719" spans="3:4" x14ac:dyDescent="0.25">
      <c r="C3719" t="s">
        <v>4262</v>
      </c>
      <c r="D3719" s="7">
        <v>13774.0756</v>
      </c>
    </row>
    <row r="3720" spans="3:4" x14ac:dyDescent="0.25">
      <c r="C3720" t="s">
        <v>9567</v>
      </c>
      <c r="D3720" s="7">
        <v>13772.419</v>
      </c>
    </row>
    <row r="3721" spans="3:4" x14ac:dyDescent="0.25">
      <c r="C3721" t="s">
        <v>12025</v>
      </c>
      <c r="D3721" s="7">
        <v>13769.313699999999</v>
      </c>
    </row>
    <row r="3722" spans="3:4" x14ac:dyDescent="0.25">
      <c r="C3722" t="s">
        <v>13349</v>
      </c>
      <c r="D3722" s="7">
        <v>13766.937599999999</v>
      </c>
    </row>
    <row r="3723" spans="3:4" x14ac:dyDescent="0.25">
      <c r="C3723" t="s">
        <v>3014</v>
      </c>
      <c r="D3723" s="7">
        <v>13747.837399999999</v>
      </c>
    </row>
    <row r="3724" spans="3:4" x14ac:dyDescent="0.25">
      <c r="C3724" t="s">
        <v>15641</v>
      </c>
      <c r="D3724" s="7">
        <v>13742.712299999999</v>
      </c>
    </row>
    <row r="3725" spans="3:4" x14ac:dyDescent="0.25">
      <c r="C3725" t="s">
        <v>14818</v>
      </c>
      <c r="D3725" s="7">
        <v>13742.712299999999</v>
      </c>
    </row>
    <row r="3726" spans="3:4" x14ac:dyDescent="0.25">
      <c r="C3726" t="s">
        <v>12674</v>
      </c>
      <c r="D3726" s="7">
        <v>13742.712299999999</v>
      </c>
    </row>
    <row r="3727" spans="3:4" x14ac:dyDescent="0.25">
      <c r="C3727" t="s">
        <v>1180</v>
      </c>
      <c r="D3727" s="7">
        <v>13742.712299999999</v>
      </c>
    </row>
    <row r="3728" spans="3:4" x14ac:dyDescent="0.25">
      <c r="C3728" t="s">
        <v>8504</v>
      </c>
      <c r="D3728" s="7">
        <v>13741.117700000001</v>
      </c>
    </row>
    <row r="3729" spans="3:4" x14ac:dyDescent="0.25">
      <c r="C3729" t="s">
        <v>11838</v>
      </c>
      <c r="D3729" s="7">
        <v>13734.674599999998</v>
      </c>
    </row>
    <row r="3730" spans="3:4" x14ac:dyDescent="0.25">
      <c r="C3730" t="s">
        <v>12055</v>
      </c>
      <c r="D3730" s="7">
        <v>13732.722500000002</v>
      </c>
    </row>
    <row r="3731" spans="3:4" x14ac:dyDescent="0.25">
      <c r="C3731" t="s">
        <v>7464</v>
      </c>
      <c r="D3731" s="7">
        <v>13732.1392</v>
      </c>
    </row>
    <row r="3732" spans="3:4" x14ac:dyDescent="0.25">
      <c r="C3732" t="s">
        <v>4896</v>
      </c>
      <c r="D3732" s="7">
        <v>13722.7071</v>
      </c>
    </row>
    <row r="3733" spans="3:4" x14ac:dyDescent="0.25">
      <c r="C3733" t="s">
        <v>9034</v>
      </c>
      <c r="D3733" s="7">
        <v>13716.5128</v>
      </c>
    </row>
    <row r="3734" spans="3:4" x14ac:dyDescent="0.25">
      <c r="C3734" t="s">
        <v>988</v>
      </c>
      <c r="D3734" s="7">
        <v>13711.7898</v>
      </c>
    </row>
    <row r="3735" spans="3:4" x14ac:dyDescent="0.25">
      <c r="C3735" t="s">
        <v>12247</v>
      </c>
      <c r="D3735" s="7">
        <v>13708.201200000001</v>
      </c>
    </row>
    <row r="3736" spans="3:4" x14ac:dyDescent="0.25">
      <c r="C3736" t="s">
        <v>14093</v>
      </c>
      <c r="D3736" s="7">
        <v>13685.231099999999</v>
      </c>
    </row>
    <row r="3737" spans="3:4" x14ac:dyDescent="0.25">
      <c r="C3737" t="s">
        <v>7842</v>
      </c>
      <c r="D3737" s="7">
        <v>13680.461600000002</v>
      </c>
    </row>
    <row r="3738" spans="3:4" x14ac:dyDescent="0.25">
      <c r="C3738" t="s">
        <v>5537</v>
      </c>
      <c r="D3738" s="7">
        <v>13678.1759</v>
      </c>
    </row>
    <row r="3739" spans="3:4" x14ac:dyDescent="0.25">
      <c r="C3739" t="s">
        <v>18204</v>
      </c>
      <c r="D3739" s="7">
        <v>13675.740800000001</v>
      </c>
    </row>
    <row r="3740" spans="3:4" x14ac:dyDescent="0.25">
      <c r="C3740" t="s">
        <v>17763</v>
      </c>
      <c r="D3740" s="7">
        <v>13675.7124</v>
      </c>
    </row>
    <row r="3741" spans="3:4" x14ac:dyDescent="0.25">
      <c r="C3741" t="s">
        <v>15808</v>
      </c>
      <c r="D3741" s="7">
        <v>13672.003500000001</v>
      </c>
    </row>
    <row r="3742" spans="3:4" x14ac:dyDescent="0.25">
      <c r="C3742" t="s">
        <v>5347</v>
      </c>
      <c r="D3742" s="7">
        <v>13669.181</v>
      </c>
    </row>
    <row r="3743" spans="3:4" x14ac:dyDescent="0.25">
      <c r="C3743" t="s">
        <v>5926</v>
      </c>
      <c r="D3743" s="7">
        <v>13662.5196</v>
      </c>
    </row>
    <row r="3744" spans="3:4" x14ac:dyDescent="0.25">
      <c r="C3744" t="s">
        <v>9944</v>
      </c>
      <c r="D3744" s="7">
        <v>13657.9781</v>
      </c>
    </row>
    <row r="3745" spans="3:4" x14ac:dyDescent="0.25">
      <c r="C3745" t="s">
        <v>9688</v>
      </c>
      <c r="D3745" s="7">
        <v>13649.799200000001</v>
      </c>
    </row>
    <row r="3746" spans="3:4" x14ac:dyDescent="0.25">
      <c r="C3746" t="s">
        <v>16900</v>
      </c>
      <c r="D3746" s="7">
        <v>13640.9344</v>
      </c>
    </row>
    <row r="3747" spans="3:4" x14ac:dyDescent="0.25">
      <c r="C3747" t="s">
        <v>3149</v>
      </c>
      <c r="D3747" s="7">
        <v>13636.5895</v>
      </c>
    </row>
    <row r="3748" spans="3:4" x14ac:dyDescent="0.25">
      <c r="C3748" t="s">
        <v>5624</v>
      </c>
      <c r="D3748" s="7">
        <v>13635.248100000001</v>
      </c>
    </row>
    <row r="3749" spans="3:4" x14ac:dyDescent="0.25">
      <c r="C3749" t="s">
        <v>10866</v>
      </c>
      <c r="D3749" s="7">
        <v>13633.881000000001</v>
      </c>
    </row>
    <row r="3750" spans="3:4" x14ac:dyDescent="0.25">
      <c r="C3750" t="s">
        <v>14012</v>
      </c>
      <c r="D3750" s="7">
        <v>13625.576800000001</v>
      </c>
    </row>
    <row r="3751" spans="3:4" x14ac:dyDescent="0.25">
      <c r="C3751" t="s">
        <v>9679</v>
      </c>
      <c r="D3751" s="7">
        <v>13624.663399999999</v>
      </c>
    </row>
    <row r="3752" spans="3:4" x14ac:dyDescent="0.25">
      <c r="C3752" t="s">
        <v>13181</v>
      </c>
      <c r="D3752" s="7">
        <v>13624.4858</v>
      </c>
    </row>
    <row r="3753" spans="3:4" x14ac:dyDescent="0.25">
      <c r="C3753" t="s">
        <v>7247</v>
      </c>
      <c r="D3753" s="7">
        <v>13621.5201</v>
      </c>
    </row>
    <row r="3754" spans="3:4" x14ac:dyDescent="0.25">
      <c r="C3754" t="s">
        <v>9855</v>
      </c>
      <c r="D3754" s="7">
        <v>13619.475100000001</v>
      </c>
    </row>
    <row r="3755" spans="3:4" x14ac:dyDescent="0.25">
      <c r="C3755" t="s">
        <v>6974</v>
      </c>
      <c r="D3755" s="7">
        <v>13602.622399999998</v>
      </c>
    </row>
    <row r="3756" spans="3:4" x14ac:dyDescent="0.25">
      <c r="C3756" t="s">
        <v>1764</v>
      </c>
      <c r="D3756" s="7">
        <v>13596.695200000002</v>
      </c>
    </row>
    <row r="3757" spans="3:4" x14ac:dyDescent="0.25">
      <c r="C3757" t="s">
        <v>1490</v>
      </c>
      <c r="D3757" s="7">
        <v>13595.3788</v>
      </c>
    </row>
    <row r="3758" spans="3:4" x14ac:dyDescent="0.25">
      <c r="C3758" t="s">
        <v>15084</v>
      </c>
      <c r="D3758" s="7">
        <v>13589.751099999999</v>
      </c>
    </row>
    <row r="3759" spans="3:4" x14ac:dyDescent="0.25">
      <c r="C3759" t="s">
        <v>11308</v>
      </c>
      <c r="D3759" s="7">
        <v>13583.971099999999</v>
      </c>
    </row>
    <row r="3760" spans="3:4" x14ac:dyDescent="0.25">
      <c r="C3760" t="s">
        <v>2479</v>
      </c>
      <c r="D3760" s="7">
        <v>13581.2642</v>
      </c>
    </row>
    <row r="3761" spans="3:4" x14ac:dyDescent="0.25">
      <c r="C3761" t="s">
        <v>13804</v>
      </c>
      <c r="D3761" s="7">
        <v>13578.465899999999</v>
      </c>
    </row>
    <row r="3762" spans="3:4" x14ac:dyDescent="0.25">
      <c r="C3762" t="s">
        <v>12747</v>
      </c>
      <c r="D3762" s="7">
        <v>13572.368699999999</v>
      </c>
    </row>
    <row r="3763" spans="3:4" x14ac:dyDescent="0.25">
      <c r="C3763" t="s">
        <v>6398</v>
      </c>
      <c r="D3763" s="7">
        <v>13568.8537</v>
      </c>
    </row>
    <row r="3764" spans="3:4" x14ac:dyDescent="0.25">
      <c r="C3764" t="s">
        <v>8800</v>
      </c>
      <c r="D3764" s="7">
        <v>13562.059600000001</v>
      </c>
    </row>
    <row r="3765" spans="3:4" x14ac:dyDescent="0.25">
      <c r="C3765" t="s">
        <v>10227</v>
      </c>
      <c r="D3765" s="7">
        <v>13554.4998</v>
      </c>
    </row>
    <row r="3766" spans="3:4" x14ac:dyDescent="0.25">
      <c r="C3766" t="s">
        <v>11509</v>
      </c>
      <c r="D3766" s="7">
        <v>13552.0362</v>
      </c>
    </row>
    <row r="3767" spans="3:4" x14ac:dyDescent="0.25">
      <c r="C3767" t="s">
        <v>8818</v>
      </c>
      <c r="D3767" s="7">
        <v>13549.101500000001</v>
      </c>
    </row>
    <row r="3768" spans="3:4" x14ac:dyDescent="0.25">
      <c r="C3768" t="s">
        <v>9964</v>
      </c>
      <c r="D3768" s="7">
        <v>13546.881000000001</v>
      </c>
    </row>
    <row r="3769" spans="3:4" x14ac:dyDescent="0.25">
      <c r="C3769" t="s">
        <v>11034</v>
      </c>
      <c r="D3769" s="7">
        <v>13544.937</v>
      </c>
    </row>
    <row r="3770" spans="3:4" x14ac:dyDescent="0.25">
      <c r="C3770" t="s">
        <v>9139</v>
      </c>
      <c r="D3770" s="7">
        <v>13544.077300000001</v>
      </c>
    </row>
    <row r="3771" spans="3:4" x14ac:dyDescent="0.25">
      <c r="C3771" t="s">
        <v>16536</v>
      </c>
      <c r="D3771" s="7">
        <v>13539.537699999999</v>
      </c>
    </row>
    <row r="3772" spans="3:4" x14ac:dyDescent="0.25">
      <c r="C3772" t="s">
        <v>17577</v>
      </c>
      <c r="D3772" s="7">
        <v>13535.369300000002</v>
      </c>
    </row>
    <row r="3773" spans="3:4" x14ac:dyDescent="0.25">
      <c r="C3773" t="s">
        <v>9538</v>
      </c>
      <c r="D3773" s="7">
        <v>13532.973200000002</v>
      </c>
    </row>
    <row r="3774" spans="3:4" x14ac:dyDescent="0.25">
      <c r="C3774" t="s">
        <v>14536</v>
      </c>
      <c r="D3774" s="7">
        <v>13532.071600000001</v>
      </c>
    </row>
    <row r="3775" spans="3:4" x14ac:dyDescent="0.25">
      <c r="C3775" t="s">
        <v>2252</v>
      </c>
      <c r="D3775" s="7">
        <v>13527.829699999998</v>
      </c>
    </row>
    <row r="3776" spans="3:4" x14ac:dyDescent="0.25">
      <c r="C3776" t="s">
        <v>14377</v>
      </c>
      <c r="D3776" s="7">
        <v>13524.4054</v>
      </c>
    </row>
    <row r="3777" spans="3:4" x14ac:dyDescent="0.25">
      <c r="C3777" t="s">
        <v>894</v>
      </c>
      <c r="D3777" s="7">
        <v>13521.4995</v>
      </c>
    </row>
    <row r="3778" spans="3:4" x14ac:dyDescent="0.25">
      <c r="C3778" t="s">
        <v>10820</v>
      </c>
      <c r="D3778" s="7">
        <v>13520.280500000001</v>
      </c>
    </row>
    <row r="3779" spans="3:4" x14ac:dyDescent="0.25">
      <c r="C3779" t="s">
        <v>11152</v>
      </c>
      <c r="D3779" s="7">
        <v>13516.116399999999</v>
      </c>
    </row>
    <row r="3780" spans="3:4" x14ac:dyDescent="0.25">
      <c r="C3780" t="s">
        <v>5082</v>
      </c>
      <c r="D3780" s="7">
        <v>13516.0782</v>
      </c>
    </row>
    <row r="3781" spans="3:4" x14ac:dyDescent="0.25">
      <c r="C3781" t="s">
        <v>15887</v>
      </c>
      <c r="D3781" s="7">
        <v>13515.6054</v>
      </c>
    </row>
    <row r="3782" spans="3:4" x14ac:dyDescent="0.25">
      <c r="C3782" t="s">
        <v>8966</v>
      </c>
      <c r="D3782" s="7">
        <v>13515.6054</v>
      </c>
    </row>
    <row r="3783" spans="3:4" x14ac:dyDescent="0.25">
      <c r="C3783" t="s">
        <v>5037</v>
      </c>
      <c r="D3783" s="7">
        <v>13515.6054</v>
      </c>
    </row>
    <row r="3784" spans="3:4" x14ac:dyDescent="0.25">
      <c r="C3784" t="s">
        <v>7921</v>
      </c>
      <c r="D3784" s="7">
        <v>13509.117999999999</v>
      </c>
    </row>
    <row r="3785" spans="3:4" x14ac:dyDescent="0.25">
      <c r="C3785" t="s">
        <v>13605</v>
      </c>
      <c r="D3785" s="7">
        <v>13500.031299999999</v>
      </c>
    </row>
    <row r="3786" spans="3:4" x14ac:dyDescent="0.25">
      <c r="C3786" t="s">
        <v>13301</v>
      </c>
      <c r="D3786" s="7">
        <v>13499.431700000001</v>
      </c>
    </row>
    <row r="3787" spans="3:4" x14ac:dyDescent="0.25">
      <c r="C3787" t="s">
        <v>16514</v>
      </c>
      <c r="D3787" s="7">
        <v>13495.426000000001</v>
      </c>
    </row>
    <row r="3788" spans="3:4" x14ac:dyDescent="0.25">
      <c r="C3788" t="s">
        <v>8365</v>
      </c>
      <c r="D3788" s="7">
        <v>13474.3758</v>
      </c>
    </row>
    <row r="3789" spans="3:4" x14ac:dyDescent="0.25">
      <c r="C3789" t="s">
        <v>13849</v>
      </c>
      <c r="D3789" s="7">
        <v>13474.295899999999</v>
      </c>
    </row>
    <row r="3790" spans="3:4" x14ac:dyDescent="0.25">
      <c r="C3790" t="s">
        <v>10314</v>
      </c>
      <c r="D3790" s="7">
        <v>13473.474799999998</v>
      </c>
    </row>
    <row r="3791" spans="3:4" x14ac:dyDescent="0.25">
      <c r="C3791" t="s">
        <v>6583</v>
      </c>
      <c r="D3791" s="7">
        <v>13472.7394</v>
      </c>
    </row>
    <row r="3792" spans="3:4" x14ac:dyDescent="0.25">
      <c r="C3792" t="s">
        <v>11444</v>
      </c>
      <c r="D3792" s="7">
        <v>13471.543900000001</v>
      </c>
    </row>
    <row r="3793" spans="3:4" x14ac:dyDescent="0.25">
      <c r="C3793" t="s">
        <v>15664</v>
      </c>
      <c r="D3793" s="7">
        <v>13469.572600000001</v>
      </c>
    </row>
    <row r="3794" spans="3:4" x14ac:dyDescent="0.25">
      <c r="C3794" t="s">
        <v>3386</v>
      </c>
      <c r="D3794" s="7">
        <v>13458.3935</v>
      </c>
    </row>
    <row r="3795" spans="3:4" x14ac:dyDescent="0.25">
      <c r="C3795" t="s">
        <v>13182</v>
      </c>
      <c r="D3795" s="7">
        <v>13452.480000000001</v>
      </c>
    </row>
    <row r="3796" spans="3:4" x14ac:dyDescent="0.25">
      <c r="C3796" t="s">
        <v>3789</v>
      </c>
      <c r="D3796" s="7">
        <v>13444.831399999997</v>
      </c>
    </row>
    <row r="3797" spans="3:4" x14ac:dyDescent="0.25">
      <c r="C3797" t="s">
        <v>6293</v>
      </c>
      <c r="D3797" s="7">
        <v>13439.313399999999</v>
      </c>
    </row>
    <row r="3798" spans="3:4" x14ac:dyDescent="0.25">
      <c r="C3798" t="s">
        <v>10805</v>
      </c>
      <c r="D3798" s="7">
        <v>13438.6095</v>
      </c>
    </row>
    <row r="3799" spans="3:4" x14ac:dyDescent="0.25">
      <c r="C3799" t="s">
        <v>7083</v>
      </c>
      <c r="D3799" s="7">
        <v>13435.7549</v>
      </c>
    </row>
    <row r="3800" spans="3:4" x14ac:dyDescent="0.25">
      <c r="C3800" t="s">
        <v>4634</v>
      </c>
      <c r="D3800" s="7">
        <v>13425.870800000001</v>
      </c>
    </row>
    <row r="3801" spans="3:4" x14ac:dyDescent="0.25">
      <c r="C3801" t="s">
        <v>793</v>
      </c>
      <c r="D3801" s="7">
        <v>13416.2006</v>
      </c>
    </row>
    <row r="3802" spans="3:4" x14ac:dyDescent="0.25">
      <c r="C3802" t="s">
        <v>7108</v>
      </c>
      <c r="D3802" s="7">
        <v>13413.004800000001</v>
      </c>
    </row>
    <row r="3803" spans="3:4" x14ac:dyDescent="0.25">
      <c r="C3803" t="s">
        <v>17563</v>
      </c>
      <c r="D3803" s="7">
        <v>13404.469499999999</v>
      </c>
    </row>
    <row r="3804" spans="3:4" x14ac:dyDescent="0.25">
      <c r="C3804" t="s">
        <v>12466</v>
      </c>
      <c r="D3804" s="7">
        <v>13400.7724</v>
      </c>
    </row>
    <row r="3805" spans="3:4" x14ac:dyDescent="0.25">
      <c r="C3805" t="s">
        <v>16218</v>
      </c>
      <c r="D3805" s="7">
        <v>13398.899500000001</v>
      </c>
    </row>
    <row r="3806" spans="3:4" x14ac:dyDescent="0.25">
      <c r="C3806" t="s">
        <v>14327</v>
      </c>
      <c r="D3806" s="7">
        <v>13395.836699999998</v>
      </c>
    </row>
    <row r="3807" spans="3:4" x14ac:dyDescent="0.25">
      <c r="C3807" t="s">
        <v>16037</v>
      </c>
      <c r="D3807" s="7">
        <v>13395.086300000001</v>
      </c>
    </row>
    <row r="3808" spans="3:4" x14ac:dyDescent="0.25">
      <c r="C3808" t="s">
        <v>11899</v>
      </c>
      <c r="D3808" s="7">
        <v>13394.352500000001</v>
      </c>
    </row>
    <row r="3809" spans="3:4" x14ac:dyDescent="0.25">
      <c r="C3809" t="s">
        <v>10981</v>
      </c>
      <c r="D3809" s="7">
        <v>13393.193000000001</v>
      </c>
    </row>
    <row r="3810" spans="3:4" x14ac:dyDescent="0.25">
      <c r="C3810" t="s">
        <v>1588</v>
      </c>
      <c r="D3810" s="7">
        <v>13393.056499999999</v>
      </c>
    </row>
    <row r="3811" spans="3:4" x14ac:dyDescent="0.25">
      <c r="C3811" t="s">
        <v>9425</v>
      </c>
      <c r="D3811" s="7">
        <v>13387.016599999999</v>
      </c>
    </row>
    <row r="3812" spans="3:4" x14ac:dyDescent="0.25">
      <c r="C3812" t="s">
        <v>1971</v>
      </c>
      <c r="D3812" s="7">
        <v>13386.218900000002</v>
      </c>
    </row>
    <row r="3813" spans="3:4" x14ac:dyDescent="0.25">
      <c r="C3813" t="s">
        <v>8617</v>
      </c>
      <c r="D3813" s="7">
        <v>13380.856099999999</v>
      </c>
    </row>
    <row r="3814" spans="3:4" x14ac:dyDescent="0.25">
      <c r="C3814" t="s">
        <v>11295</v>
      </c>
      <c r="D3814" s="7">
        <v>13371.779700000001</v>
      </c>
    </row>
    <row r="3815" spans="3:4" x14ac:dyDescent="0.25">
      <c r="C3815" t="s">
        <v>17612</v>
      </c>
      <c r="D3815" s="7">
        <v>13369.9627</v>
      </c>
    </row>
    <row r="3816" spans="3:4" x14ac:dyDescent="0.25">
      <c r="C3816" t="s">
        <v>8544</v>
      </c>
      <c r="D3816" s="7">
        <v>13369.9627</v>
      </c>
    </row>
    <row r="3817" spans="3:4" x14ac:dyDescent="0.25">
      <c r="C3817" t="s">
        <v>1302</v>
      </c>
      <c r="D3817" s="7">
        <v>13365.284900000001</v>
      </c>
    </row>
    <row r="3818" spans="3:4" x14ac:dyDescent="0.25">
      <c r="C3818" t="s">
        <v>9938</v>
      </c>
      <c r="D3818" s="7">
        <v>13363.945599999999</v>
      </c>
    </row>
    <row r="3819" spans="3:4" x14ac:dyDescent="0.25">
      <c r="C3819" t="s">
        <v>13733</v>
      </c>
      <c r="D3819" s="7">
        <v>13363.4766</v>
      </c>
    </row>
    <row r="3820" spans="3:4" x14ac:dyDescent="0.25">
      <c r="C3820" t="s">
        <v>9904</v>
      </c>
      <c r="D3820" s="7">
        <v>13357.4673</v>
      </c>
    </row>
    <row r="3821" spans="3:4" x14ac:dyDescent="0.25">
      <c r="C3821" t="s">
        <v>6530</v>
      </c>
      <c r="D3821" s="7">
        <v>13354.882200000002</v>
      </c>
    </row>
    <row r="3822" spans="3:4" x14ac:dyDescent="0.25">
      <c r="C3822" t="s">
        <v>18056</v>
      </c>
      <c r="D3822" s="7">
        <v>13330.5404</v>
      </c>
    </row>
    <row r="3823" spans="3:4" x14ac:dyDescent="0.25">
      <c r="C3823" t="s">
        <v>4078</v>
      </c>
      <c r="D3823" s="7">
        <v>13316.254400000002</v>
      </c>
    </row>
    <row r="3824" spans="3:4" x14ac:dyDescent="0.25">
      <c r="C3824" t="s">
        <v>18137</v>
      </c>
      <c r="D3824" s="7">
        <v>13308.8192</v>
      </c>
    </row>
    <row r="3825" spans="3:4" x14ac:dyDescent="0.25">
      <c r="C3825" t="s">
        <v>15045</v>
      </c>
      <c r="D3825" s="7">
        <v>13296.8344</v>
      </c>
    </row>
    <row r="3826" spans="3:4" x14ac:dyDescent="0.25">
      <c r="C3826" t="s">
        <v>12616</v>
      </c>
      <c r="D3826" s="7">
        <v>13296.8344</v>
      </c>
    </row>
    <row r="3827" spans="3:4" x14ac:dyDescent="0.25">
      <c r="C3827" t="s">
        <v>6968</v>
      </c>
      <c r="D3827" s="7">
        <v>13294.376</v>
      </c>
    </row>
    <row r="3828" spans="3:4" x14ac:dyDescent="0.25">
      <c r="C3828" t="s">
        <v>14763</v>
      </c>
      <c r="D3828" s="7">
        <v>13283.122300000001</v>
      </c>
    </row>
    <row r="3829" spans="3:4" x14ac:dyDescent="0.25">
      <c r="C3829" t="s">
        <v>7851</v>
      </c>
      <c r="D3829" s="7">
        <v>13248.858099999998</v>
      </c>
    </row>
    <row r="3830" spans="3:4" x14ac:dyDescent="0.25">
      <c r="C3830" t="s">
        <v>12223</v>
      </c>
      <c r="D3830" s="7">
        <v>13231.009399999999</v>
      </c>
    </row>
    <row r="3831" spans="3:4" x14ac:dyDescent="0.25">
      <c r="C3831" t="s">
        <v>1970</v>
      </c>
      <c r="D3831" s="7">
        <v>13226.341900000001</v>
      </c>
    </row>
    <row r="3832" spans="3:4" x14ac:dyDescent="0.25">
      <c r="C3832" t="s">
        <v>8431</v>
      </c>
      <c r="D3832" s="7">
        <v>13221.5164</v>
      </c>
    </row>
    <row r="3833" spans="3:4" x14ac:dyDescent="0.25">
      <c r="C3833" t="s">
        <v>18740</v>
      </c>
      <c r="D3833" s="7">
        <v>13220.391900000001</v>
      </c>
    </row>
    <row r="3834" spans="3:4" x14ac:dyDescent="0.25">
      <c r="C3834" t="s">
        <v>4457</v>
      </c>
      <c r="D3834" s="7">
        <v>13218.4683</v>
      </c>
    </row>
    <row r="3835" spans="3:4" x14ac:dyDescent="0.25">
      <c r="C3835" t="s">
        <v>12315</v>
      </c>
      <c r="D3835" s="7">
        <v>13217.439699999999</v>
      </c>
    </row>
    <row r="3836" spans="3:4" x14ac:dyDescent="0.25">
      <c r="C3836" t="s">
        <v>4875</v>
      </c>
      <c r="D3836" s="7">
        <v>13213.088099999999</v>
      </c>
    </row>
    <row r="3837" spans="3:4" x14ac:dyDescent="0.25">
      <c r="C3837" t="s">
        <v>2888</v>
      </c>
      <c r="D3837" s="7">
        <v>13210.843699999999</v>
      </c>
    </row>
    <row r="3838" spans="3:4" x14ac:dyDescent="0.25">
      <c r="C3838" t="s">
        <v>7658</v>
      </c>
      <c r="D3838" s="7">
        <v>13204.775800000001</v>
      </c>
    </row>
    <row r="3839" spans="3:4" x14ac:dyDescent="0.25">
      <c r="C3839" t="s">
        <v>9768</v>
      </c>
      <c r="D3839" s="7">
        <v>13203.778399999999</v>
      </c>
    </row>
    <row r="3840" spans="3:4" x14ac:dyDescent="0.25">
      <c r="C3840" t="s">
        <v>5317</v>
      </c>
      <c r="D3840" s="7">
        <v>13199.050000000001</v>
      </c>
    </row>
    <row r="3841" spans="3:4" x14ac:dyDescent="0.25">
      <c r="C3841" t="s">
        <v>5005</v>
      </c>
      <c r="D3841" s="7">
        <v>13195.7371</v>
      </c>
    </row>
    <row r="3842" spans="3:4" x14ac:dyDescent="0.25">
      <c r="C3842" t="s">
        <v>12737</v>
      </c>
      <c r="D3842" s="7">
        <v>13188.3433</v>
      </c>
    </row>
    <row r="3843" spans="3:4" x14ac:dyDescent="0.25">
      <c r="C3843" t="s">
        <v>14690</v>
      </c>
      <c r="D3843" s="7">
        <v>13186.341899999999</v>
      </c>
    </row>
    <row r="3844" spans="3:4" x14ac:dyDescent="0.25">
      <c r="C3844" t="s">
        <v>9819</v>
      </c>
      <c r="D3844" s="7">
        <v>13181.670900000001</v>
      </c>
    </row>
    <row r="3845" spans="3:4" x14ac:dyDescent="0.25">
      <c r="C3845" t="s">
        <v>15137</v>
      </c>
      <c r="D3845" s="7">
        <v>13178.069</v>
      </c>
    </row>
    <row r="3846" spans="3:4" x14ac:dyDescent="0.25">
      <c r="C3846" t="s">
        <v>9624</v>
      </c>
      <c r="D3846" s="7">
        <v>13175.419400000001</v>
      </c>
    </row>
    <row r="3847" spans="3:4" x14ac:dyDescent="0.25">
      <c r="C3847" t="s">
        <v>11183</v>
      </c>
      <c r="D3847" s="7">
        <v>13164.367200000002</v>
      </c>
    </row>
    <row r="3848" spans="3:4" x14ac:dyDescent="0.25">
      <c r="C3848" t="s">
        <v>6742</v>
      </c>
      <c r="D3848" s="7">
        <v>13160.2528</v>
      </c>
    </row>
    <row r="3849" spans="3:4" x14ac:dyDescent="0.25">
      <c r="C3849" t="s">
        <v>17828</v>
      </c>
      <c r="D3849" s="7">
        <v>13159.347</v>
      </c>
    </row>
    <row r="3850" spans="3:4" x14ac:dyDescent="0.25">
      <c r="C3850" t="s">
        <v>5526</v>
      </c>
      <c r="D3850" s="7">
        <v>13150.8681</v>
      </c>
    </row>
    <row r="3851" spans="3:4" x14ac:dyDescent="0.25">
      <c r="C3851" t="s">
        <v>7001</v>
      </c>
      <c r="D3851" s="7">
        <v>13149.552800000001</v>
      </c>
    </row>
    <row r="3852" spans="3:4" x14ac:dyDescent="0.25">
      <c r="C3852" t="s">
        <v>9868</v>
      </c>
      <c r="D3852" s="7">
        <v>13146.5892</v>
      </c>
    </row>
    <row r="3853" spans="3:4" x14ac:dyDescent="0.25">
      <c r="C3853" t="s">
        <v>2489</v>
      </c>
      <c r="D3853" s="7">
        <v>13143.0231</v>
      </c>
    </row>
    <row r="3854" spans="3:4" x14ac:dyDescent="0.25">
      <c r="C3854" t="s">
        <v>15205</v>
      </c>
      <c r="D3854" s="7">
        <v>13139.358399999999</v>
      </c>
    </row>
    <row r="3855" spans="3:4" x14ac:dyDescent="0.25">
      <c r="C3855" t="s">
        <v>2786</v>
      </c>
      <c r="D3855" s="7">
        <v>13137.422399999999</v>
      </c>
    </row>
    <row r="3856" spans="3:4" x14ac:dyDescent="0.25">
      <c r="C3856" t="s">
        <v>14546</v>
      </c>
      <c r="D3856" s="7">
        <v>13122.2842</v>
      </c>
    </row>
    <row r="3857" spans="3:4" x14ac:dyDescent="0.25">
      <c r="C3857" t="s">
        <v>12019</v>
      </c>
      <c r="D3857" s="7">
        <v>13120.989000000001</v>
      </c>
    </row>
    <row r="3858" spans="3:4" x14ac:dyDescent="0.25">
      <c r="C3858" t="s">
        <v>5434</v>
      </c>
      <c r="D3858" s="7">
        <v>13115.962899999999</v>
      </c>
    </row>
    <row r="3859" spans="3:4" x14ac:dyDescent="0.25">
      <c r="C3859" t="s">
        <v>10465</v>
      </c>
      <c r="D3859" s="7">
        <v>13113.468999999999</v>
      </c>
    </row>
    <row r="3860" spans="3:4" x14ac:dyDescent="0.25">
      <c r="C3860" t="s">
        <v>16277</v>
      </c>
      <c r="D3860" s="7">
        <v>13113.260400000001</v>
      </c>
    </row>
    <row r="3861" spans="3:4" x14ac:dyDescent="0.25">
      <c r="C3861" t="s">
        <v>10154</v>
      </c>
      <c r="D3861" s="7">
        <v>13108.453300000001</v>
      </c>
    </row>
    <row r="3862" spans="3:4" x14ac:dyDescent="0.25">
      <c r="C3862" t="s">
        <v>13929</v>
      </c>
      <c r="D3862" s="7">
        <v>13108.1044</v>
      </c>
    </row>
    <row r="3863" spans="3:4" x14ac:dyDescent="0.25">
      <c r="C3863" t="s">
        <v>8045</v>
      </c>
      <c r="D3863" s="7">
        <v>13099.615</v>
      </c>
    </row>
    <row r="3864" spans="3:4" x14ac:dyDescent="0.25">
      <c r="C3864" t="s">
        <v>16904</v>
      </c>
      <c r="D3864" s="7">
        <v>13092.807200000001</v>
      </c>
    </row>
    <row r="3865" spans="3:4" x14ac:dyDescent="0.25">
      <c r="C3865" t="s">
        <v>9297</v>
      </c>
      <c r="D3865" s="7">
        <v>13089.1518</v>
      </c>
    </row>
    <row r="3866" spans="3:4" x14ac:dyDescent="0.25">
      <c r="C3866" t="s">
        <v>1061</v>
      </c>
      <c r="D3866" s="7">
        <v>13089.1518</v>
      </c>
    </row>
    <row r="3867" spans="3:4" x14ac:dyDescent="0.25">
      <c r="C3867" t="s">
        <v>6573</v>
      </c>
      <c r="D3867" s="7">
        <v>13087.7055</v>
      </c>
    </row>
    <row r="3868" spans="3:4" x14ac:dyDescent="0.25">
      <c r="C3868" t="s">
        <v>727</v>
      </c>
      <c r="D3868" s="7">
        <v>13087.7055</v>
      </c>
    </row>
    <row r="3869" spans="3:4" x14ac:dyDescent="0.25">
      <c r="C3869" t="s">
        <v>1260</v>
      </c>
      <c r="D3869" s="7">
        <v>13079.457300000002</v>
      </c>
    </row>
    <row r="3870" spans="3:4" x14ac:dyDescent="0.25">
      <c r="C3870" t="s">
        <v>18366</v>
      </c>
      <c r="D3870" s="7">
        <v>13074.5219</v>
      </c>
    </row>
    <row r="3871" spans="3:4" x14ac:dyDescent="0.25">
      <c r="C3871" t="s">
        <v>12877</v>
      </c>
      <c r="D3871" s="7">
        <v>13073.717000000001</v>
      </c>
    </row>
    <row r="3872" spans="3:4" x14ac:dyDescent="0.25">
      <c r="C3872" t="s">
        <v>14460</v>
      </c>
      <c r="D3872" s="7">
        <v>13071.7315</v>
      </c>
    </row>
    <row r="3873" spans="3:4" x14ac:dyDescent="0.25">
      <c r="C3873" t="s">
        <v>5522</v>
      </c>
      <c r="D3873" s="7">
        <v>13070.483000000002</v>
      </c>
    </row>
    <row r="3874" spans="3:4" x14ac:dyDescent="0.25">
      <c r="C3874" t="s">
        <v>8316</v>
      </c>
      <c r="D3874" s="7">
        <v>13057.176600000001</v>
      </c>
    </row>
    <row r="3875" spans="3:4" x14ac:dyDescent="0.25">
      <c r="C3875" t="s">
        <v>17810</v>
      </c>
      <c r="D3875" s="7">
        <v>13054.5272</v>
      </c>
    </row>
    <row r="3876" spans="3:4" x14ac:dyDescent="0.25">
      <c r="C3876" t="s">
        <v>12178</v>
      </c>
      <c r="D3876" s="7">
        <v>13050.834999999999</v>
      </c>
    </row>
    <row r="3877" spans="3:4" x14ac:dyDescent="0.25">
      <c r="C3877" t="s">
        <v>8491</v>
      </c>
      <c r="D3877" s="7">
        <v>13048.458999999999</v>
      </c>
    </row>
    <row r="3878" spans="3:4" x14ac:dyDescent="0.25">
      <c r="C3878" t="s">
        <v>13104</v>
      </c>
      <c r="D3878" s="7">
        <v>13047.222600000001</v>
      </c>
    </row>
    <row r="3879" spans="3:4" x14ac:dyDescent="0.25">
      <c r="C3879" t="s">
        <v>14022</v>
      </c>
      <c r="D3879" s="7">
        <v>13041.174300000001</v>
      </c>
    </row>
    <row r="3880" spans="3:4" x14ac:dyDescent="0.25">
      <c r="C3880" t="s">
        <v>9365</v>
      </c>
      <c r="D3880" s="7">
        <v>13037.977700000001</v>
      </c>
    </row>
    <row r="3881" spans="3:4" x14ac:dyDescent="0.25">
      <c r="C3881" t="s">
        <v>5521</v>
      </c>
      <c r="D3881" s="7">
        <v>13028.9692</v>
      </c>
    </row>
    <row r="3882" spans="3:4" x14ac:dyDescent="0.25">
      <c r="C3882" t="s">
        <v>9961</v>
      </c>
      <c r="D3882" s="7">
        <v>13028.7359</v>
      </c>
    </row>
    <row r="3883" spans="3:4" x14ac:dyDescent="0.25">
      <c r="C3883" t="s">
        <v>8155</v>
      </c>
      <c r="D3883" s="7">
        <v>13027.427199999998</v>
      </c>
    </row>
    <row r="3884" spans="3:4" x14ac:dyDescent="0.25">
      <c r="C3884" t="s">
        <v>10854</v>
      </c>
      <c r="D3884" s="7">
        <v>13020.507500000002</v>
      </c>
    </row>
    <row r="3885" spans="3:4" x14ac:dyDescent="0.25">
      <c r="C3885" t="s">
        <v>15496</v>
      </c>
      <c r="D3885" s="7">
        <v>13018.430399999999</v>
      </c>
    </row>
    <row r="3886" spans="3:4" x14ac:dyDescent="0.25">
      <c r="C3886" t="s">
        <v>10029</v>
      </c>
      <c r="D3886" s="7">
        <v>13015.768</v>
      </c>
    </row>
    <row r="3887" spans="3:4" x14ac:dyDescent="0.25">
      <c r="C3887" t="s">
        <v>2220</v>
      </c>
      <c r="D3887" s="7">
        <v>13015.3305</v>
      </c>
    </row>
    <row r="3888" spans="3:4" x14ac:dyDescent="0.25">
      <c r="C3888" t="s">
        <v>18511</v>
      </c>
      <c r="D3888" s="7">
        <v>13012.9452</v>
      </c>
    </row>
    <row r="3889" spans="3:4" x14ac:dyDescent="0.25">
      <c r="C3889" t="s">
        <v>15250</v>
      </c>
      <c r="D3889" s="7">
        <v>13011.1597</v>
      </c>
    </row>
    <row r="3890" spans="3:4" x14ac:dyDescent="0.25">
      <c r="C3890" t="s">
        <v>17986</v>
      </c>
      <c r="D3890" s="7">
        <v>13007.230799999999</v>
      </c>
    </row>
    <row r="3891" spans="3:4" x14ac:dyDescent="0.25">
      <c r="C3891" t="s">
        <v>1792</v>
      </c>
      <c r="D3891" s="7">
        <v>13004.308800000001</v>
      </c>
    </row>
    <row r="3892" spans="3:4" x14ac:dyDescent="0.25">
      <c r="C3892" t="s">
        <v>14909</v>
      </c>
      <c r="D3892" s="7">
        <v>12998.145199999999</v>
      </c>
    </row>
    <row r="3893" spans="3:4" x14ac:dyDescent="0.25">
      <c r="C3893" t="s">
        <v>1526</v>
      </c>
      <c r="D3893" s="7">
        <v>12996.382799999999</v>
      </c>
    </row>
    <row r="3894" spans="3:4" x14ac:dyDescent="0.25">
      <c r="C3894" t="s">
        <v>6262</v>
      </c>
      <c r="D3894" s="7">
        <v>12993.002700000001</v>
      </c>
    </row>
    <row r="3895" spans="3:4" x14ac:dyDescent="0.25">
      <c r="C3895" t="s">
        <v>15056</v>
      </c>
      <c r="D3895" s="7">
        <v>12992.9162</v>
      </c>
    </row>
    <row r="3896" spans="3:4" x14ac:dyDescent="0.25">
      <c r="C3896" t="s">
        <v>16811</v>
      </c>
      <c r="D3896" s="7">
        <v>12992.228299999999</v>
      </c>
    </row>
    <row r="3897" spans="3:4" x14ac:dyDescent="0.25">
      <c r="C3897" t="s">
        <v>14959</v>
      </c>
      <c r="D3897" s="7">
        <v>12992.228299999999</v>
      </c>
    </row>
    <row r="3898" spans="3:4" x14ac:dyDescent="0.25">
      <c r="C3898" t="s">
        <v>18820</v>
      </c>
      <c r="D3898" s="7">
        <v>12989.0882</v>
      </c>
    </row>
    <row r="3899" spans="3:4" x14ac:dyDescent="0.25">
      <c r="C3899" t="s">
        <v>10771</v>
      </c>
      <c r="D3899" s="7">
        <v>12983.4791</v>
      </c>
    </row>
    <row r="3900" spans="3:4" x14ac:dyDescent="0.25">
      <c r="C3900" t="s">
        <v>12579</v>
      </c>
      <c r="D3900" s="7">
        <v>12979.318299999999</v>
      </c>
    </row>
    <row r="3901" spans="3:4" x14ac:dyDescent="0.25">
      <c r="C3901" t="s">
        <v>9087</v>
      </c>
      <c r="D3901" s="7">
        <v>12966.582700000001</v>
      </c>
    </row>
    <row r="3902" spans="3:4" x14ac:dyDescent="0.25">
      <c r="C3902" t="s">
        <v>11650</v>
      </c>
      <c r="D3902" s="7">
        <v>12965.635</v>
      </c>
    </row>
    <row r="3903" spans="3:4" x14ac:dyDescent="0.25">
      <c r="C3903" t="s">
        <v>2254</v>
      </c>
      <c r="D3903" s="7">
        <v>12959.677800000001</v>
      </c>
    </row>
    <row r="3904" spans="3:4" x14ac:dyDescent="0.25">
      <c r="C3904" t="s">
        <v>16836</v>
      </c>
      <c r="D3904" s="7">
        <v>12957.1018</v>
      </c>
    </row>
    <row r="3905" spans="3:4" x14ac:dyDescent="0.25">
      <c r="C3905" t="s">
        <v>10555</v>
      </c>
      <c r="D3905" s="7">
        <v>12951.411</v>
      </c>
    </row>
    <row r="3906" spans="3:4" x14ac:dyDescent="0.25">
      <c r="C3906" t="s">
        <v>17932</v>
      </c>
      <c r="D3906" s="7">
        <v>12949.043799999999</v>
      </c>
    </row>
    <row r="3907" spans="3:4" x14ac:dyDescent="0.25">
      <c r="C3907" t="s">
        <v>16661</v>
      </c>
      <c r="D3907" s="7">
        <v>12949.043799999999</v>
      </c>
    </row>
    <row r="3908" spans="3:4" x14ac:dyDescent="0.25">
      <c r="C3908" t="s">
        <v>13361</v>
      </c>
      <c r="D3908" s="7">
        <v>12949.043799999999</v>
      </c>
    </row>
    <row r="3909" spans="3:4" x14ac:dyDescent="0.25">
      <c r="C3909" t="s">
        <v>13207</v>
      </c>
      <c r="D3909" s="7">
        <v>12949.043799999999</v>
      </c>
    </row>
    <row r="3910" spans="3:4" x14ac:dyDescent="0.25">
      <c r="C3910" t="s">
        <v>11970</v>
      </c>
      <c r="D3910" s="7">
        <v>12949.043799999999</v>
      </c>
    </row>
    <row r="3911" spans="3:4" x14ac:dyDescent="0.25">
      <c r="C3911" t="s">
        <v>1950</v>
      </c>
      <c r="D3911" s="7">
        <v>12949.043799999999</v>
      </c>
    </row>
    <row r="3912" spans="3:4" x14ac:dyDescent="0.25">
      <c r="C3912" t="s">
        <v>17599</v>
      </c>
      <c r="D3912" s="7">
        <v>12944.861800000001</v>
      </c>
    </row>
    <row r="3913" spans="3:4" x14ac:dyDescent="0.25">
      <c r="C3913" t="s">
        <v>3050</v>
      </c>
      <c r="D3913" s="7">
        <v>12942.5484</v>
      </c>
    </row>
    <row r="3914" spans="3:4" x14ac:dyDescent="0.25">
      <c r="C3914" t="s">
        <v>15535</v>
      </c>
      <c r="D3914" s="7">
        <v>12934.991900000001</v>
      </c>
    </row>
    <row r="3915" spans="3:4" x14ac:dyDescent="0.25">
      <c r="C3915" t="s">
        <v>12501</v>
      </c>
      <c r="D3915" s="7">
        <v>12934.0399</v>
      </c>
    </row>
    <row r="3916" spans="3:4" x14ac:dyDescent="0.25">
      <c r="C3916" t="s">
        <v>11039</v>
      </c>
      <c r="D3916" s="7">
        <v>12932.525000000001</v>
      </c>
    </row>
    <row r="3917" spans="3:4" x14ac:dyDescent="0.25">
      <c r="C3917" t="s">
        <v>13460</v>
      </c>
      <c r="D3917" s="7">
        <v>12931.2125</v>
      </c>
    </row>
    <row r="3918" spans="3:4" x14ac:dyDescent="0.25">
      <c r="C3918" t="s">
        <v>15815</v>
      </c>
      <c r="D3918" s="7">
        <v>12929.406200000001</v>
      </c>
    </row>
    <row r="3919" spans="3:4" x14ac:dyDescent="0.25">
      <c r="C3919" t="s">
        <v>13057</v>
      </c>
      <c r="D3919" s="7">
        <v>12927.406999999999</v>
      </c>
    </row>
    <row r="3920" spans="3:4" x14ac:dyDescent="0.25">
      <c r="C3920" t="s">
        <v>9295</v>
      </c>
      <c r="D3920" s="7">
        <v>12924.9503</v>
      </c>
    </row>
    <row r="3921" spans="3:4" x14ac:dyDescent="0.25">
      <c r="C3921" t="s">
        <v>12936</v>
      </c>
      <c r="D3921" s="7">
        <v>12924.851100000002</v>
      </c>
    </row>
    <row r="3922" spans="3:4" x14ac:dyDescent="0.25">
      <c r="C3922" t="s">
        <v>16150</v>
      </c>
      <c r="D3922" s="7">
        <v>12924.279699999999</v>
      </c>
    </row>
    <row r="3923" spans="3:4" x14ac:dyDescent="0.25">
      <c r="C3923" t="s">
        <v>17254</v>
      </c>
      <c r="D3923" s="7">
        <v>12920.644700000001</v>
      </c>
    </row>
    <row r="3924" spans="3:4" x14ac:dyDescent="0.25">
      <c r="C3924" t="s">
        <v>8317</v>
      </c>
      <c r="D3924" s="7">
        <v>12915.8259</v>
      </c>
    </row>
    <row r="3925" spans="3:4" x14ac:dyDescent="0.25">
      <c r="C3925" t="s">
        <v>3615</v>
      </c>
      <c r="D3925" s="7">
        <v>12915.5414</v>
      </c>
    </row>
    <row r="3926" spans="3:4" x14ac:dyDescent="0.25">
      <c r="C3926" t="s">
        <v>11205</v>
      </c>
      <c r="D3926" s="7">
        <v>12913.884399999999</v>
      </c>
    </row>
    <row r="3927" spans="3:4" x14ac:dyDescent="0.25">
      <c r="C3927" t="s">
        <v>18302</v>
      </c>
      <c r="D3927" s="7">
        <v>12913.607900000001</v>
      </c>
    </row>
    <row r="3928" spans="3:4" x14ac:dyDescent="0.25">
      <c r="C3928" t="s">
        <v>14935</v>
      </c>
      <c r="D3928" s="7">
        <v>12913.501399999997</v>
      </c>
    </row>
    <row r="3929" spans="3:4" x14ac:dyDescent="0.25">
      <c r="C3929" t="s">
        <v>7237</v>
      </c>
      <c r="D3929" s="7">
        <v>12909.3961</v>
      </c>
    </row>
    <row r="3930" spans="3:4" x14ac:dyDescent="0.25">
      <c r="C3930" t="s">
        <v>9342</v>
      </c>
      <c r="D3930" s="7">
        <v>12902.745000000001</v>
      </c>
    </row>
    <row r="3931" spans="3:4" x14ac:dyDescent="0.25">
      <c r="C3931" t="s">
        <v>4486</v>
      </c>
      <c r="D3931" s="7">
        <v>12901.908299999999</v>
      </c>
    </row>
    <row r="3932" spans="3:4" x14ac:dyDescent="0.25">
      <c r="C3932" t="s">
        <v>1711</v>
      </c>
      <c r="D3932" s="7">
        <v>12899.636100000002</v>
      </c>
    </row>
    <row r="3933" spans="3:4" x14ac:dyDescent="0.25">
      <c r="C3933" t="s">
        <v>10199</v>
      </c>
      <c r="D3933" s="7">
        <v>12898.5717</v>
      </c>
    </row>
    <row r="3934" spans="3:4" x14ac:dyDescent="0.25">
      <c r="C3934" t="s">
        <v>18850</v>
      </c>
      <c r="D3934" s="7">
        <v>12898.3568</v>
      </c>
    </row>
    <row r="3935" spans="3:4" x14ac:dyDescent="0.25">
      <c r="C3935" t="s">
        <v>12405</v>
      </c>
      <c r="D3935" s="7">
        <v>12892.9306</v>
      </c>
    </row>
    <row r="3936" spans="3:4" x14ac:dyDescent="0.25">
      <c r="C3936" t="s">
        <v>9946</v>
      </c>
      <c r="D3936" s="7">
        <v>12889.085300000001</v>
      </c>
    </row>
    <row r="3937" spans="3:4" x14ac:dyDescent="0.25">
      <c r="C3937" t="s">
        <v>12985</v>
      </c>
      <c r="D3937" s="7">
        <v>12877.1669</v>
      </c>
    </row>
    <row r="3938" spans="3:4" x14ac:dyDescent="0.25">
      <c r="C3938" t="s">
        <v>18089</v>
      </c>
      <c r="D3938" s="7">
        <v>12874.821500000002</v>
      </c>
    </row>
    <row r="3939" spans="3:4" x14ac:dyDescent="0.25">
      <c r="C3939" t="s">
        <v>4258</v>
      </c>
      <c r="D3939" s="7">
        <v>12868.3946</v>
      </c>
    </row>
    <row r="3940" spans="3:4" x14ac:dyDescent="0.25">
      <c r="C3940" t="s">
        <v>4223</v>
      </c>
      <c r="D3940" s="7">
        <v>12860.5805</v>
      </c>
    </row>
    <row r="3941" spans="3:4" x14ac:dyDescent="0.25">
      <c r="C3941" t="s">
        <v>3797</v>
      </c>
      <c r="D3941" s="7">
        <v>12858.937600000001</v>
      </c>
    </row>
    <row r="3942" spans="3:4" x14ac:dyDescent="0.25">
      <c r="C3942" t="s">
        <v>2043</v>
      </c>
      <c r="D3942" s="7">
        <v>12856.6376</v>
      </c>
    </row>
    <row r="3943" spans="3:4" x14ac:dyDescent="0.25">
      <c r="C3943" t="s">
        <v>16187</v>
      </c>
      <c r="D3943" s="7">
        <v>12855.086800000001</v>
      </c>
    </row>
    <row r="3944" spans="3:4" x14ac:dyDescent="0.25">
      <c r="C3944" t="s">
        <v>12363</v>
      </c>
      <c r="D3944" s="7">
        <v>12849.696400000001</v>
      </c>
    </row>
    <row r="3945" spans="3:4" x14ac:dyDescent="0.25">
      <c r="C3945" t="s">
        <v>11647</v>
      </c>
      <c r="D3945" s="7">
        <v>12847.742200000001</v>
      </c>
    </row>
    <row r="3946" spans="3:4" x14ac:dyDescent="0.25">
      <c r="C3946" t="s">
        <v>17883</v>
      </c>
      <c r="D3946" s="7">
        <v>12847.170299999998</v>
      </c>
    </row>
    <row r="3947" spans="3:4" x14ac:dyDescent="0.25">
      <c r="C3947" t="s">
        <v>6529</v>
      </c>
      <c r="D3947" s="7">
        <v>12846.918100000001</v>
      </c>
    </row>
    <row r="3948" spans="3:4" x14ac:dyDescent="0.25">
      <c r="C3948" t="s">
        <v>1445</v>
      </c>
      <c r="D3948" s="7">
        <v>12846.320599999999</v>
      </c>
    </row>
    <row r="3949" spans="3:4" x14ac:dyDescent="0.25">
      <c r="C3949" t="s">
        <v>15850</v>
      </c>
      <c r="D3949" s="7">
        <v>12846.187300000001</v>
      </c>
    </row>
    <row r="3950" spans="3:4" x14ac:dyDescent="0.25">
      <c r="C3950" t="s">
        <v>5104</v>
      </c>
      <c r="D3950" s="7">
        <v>12839.661900000001</v>
      </c>
    </row>
    <row r="3951" spans="3:4" x14ac:dyDescent="0.25">
      <c r="C3951" t="s">
        <v>16293</v>
      </c>
      <c r="D3951" s="7">
        <v>12838.0452</v>
      </c>
    </row>
    <row r="3952" spans="3:4" x14ac:dyDescent="0.25">
      <c r="C3952" t="s">
        <v>14373</v>
      </c>
      <c r="D3952" s="7">
        <v>12838.0452</v>
      </c>
    </row>
    <row r="3953" spans="3:4" x14ac:dyDescent="0.25">
      <c r="C3953" t="s">
        <v>2280</v>
      </c>
      <c r="D3953" s="7">
        <v>12838.0452</v>
      </c>
    </row>
    <row r="3954" spans="3:4" x14ac:dyDescent="0.25">
      <c r="C3954" t="s">
        <v>17927</v>
      </c>
      <c r="D3954" s="7">
        <v>12836.3958</v>
      </c>
    </row>
    <row r="3955" spans="3:4" x14ac:dyDescent="0.25">
      <c r="C3955" t="s">
        <v>9586</v>
      </c>
      <c r="D3955" s="7">
        <v>12831.369999999999</v>
      </c>
    </row>
    <row r="3956" spans="3:4" x14ac:dyDescent="0.25">
      <c r="C3956" t="s">
        <v>17819</v>
      </c>
      <c r="D3956" s="7">
        <v>12820.575000000001</v>
      </c>
    </row>
    <row r="3957" spans="3:4" x14ac:dyDescent="0.25">
      <c r="C3957" t="s">
        <v>8924</v>
      </c>
      <c r="D3957" s="7">
        <v>12816.016799999999</v>
      </c>
    </row>
    <row r="3958" spans="3:4" x14ac:dyDescent="0.25">
      <c r="C3958" t="s">
        <v>14488</v>
      </c>
      <c r="D3958" s="7">
        <v>12805.752699999999</v>
      </c>
    </row>
    <row r="3959" spans="3:4" x14ac:dyDescent="0.25">
      <c r="C3959" t="s">
        <v>3924</v>
      </c>
      <c r="D3959" s="7">
        <v>12796.3089</v>
      </c>
    </row>
    <row r="3960" spans="3:4" x14ac:dyDescent="0.25">
      <c r="C3960" t="s">
        <v>14896</v>
      </c>
      <c r="D3960" s="7">
        <v>12795.256100000001</v>
      </c>
    </row>
    <row r="3961" spans="3:4" x14ac:dyDescent="0.25">
      <c r="C3961" t="s">
        <v>10229</v>
      </c>
      <c r="D3961" s="7">
        <v>12785.511399999999</v>
      </c>
    </row>
    <row r="3962" spans="3:4" x14ac:dyDescent="0.25">
      <c r="C3962" t="s">
        <v>653</v>
      </c>
      <c r="D3962" s="7">
        <v>12785.0623</v>
      </c>
    </row>
    <row r="3963" spans="3:4" x14ac:dyDescent="0.25">
      <c r="C3963" t="s">
        <v>4770</v>
      </c>
      <c r="D3963" s="7">
        <v>12783.874399999999</v>
      </c>
    </row>
    <row r="3964" spans="3:4" x14ac:dyDescent="0.25">
      <c r="C3964" t="s">
        <v>4516</v>
      </c>
      <c r="D3964" s="7">
        <v>12780.523500000001</v>
      </c>
    </row>
    <row r="3965" spans="3:4" x14ac:dyDescent="0.25">
      <c r="C3965" t="s">
        <v>6149</v>
      </c>
      <c r="D3965" s="7">
        <v>12776.1937</v>
      </c>
    </row>
    <row r="3966" spans="3:4" x14ac:dyDescent="0.25">
      <c r="C3966" t="s">
        <v>16979</v>
      </c>
      <c r="D3966" s="7">
        <v>12775.1469</v>
      </c>
    </row>
    <row r="3967" spans="3:4" x14ac:dyDescent="0.25">
      <c r="C3967" t="s">
        <v>15689</v>
      </c>
      <c r="D3967" s="7">
        <v>12771.2534</v>
      </c>
    </row>
    <row r="3968" spans="3:4" x14ac:dyDescent="0.25">
      <c r="C3968" t="s">
        <v>11238</v>
      </c>
      <c r="D3968" s="7">
        <v>12771.1145</v>
      </c>
    </row>
    <row r="3969" spans="3:4" x14ac:dyDescent="0.25">
      <c r="C3969" t="s">
        <v>14800</v>
      </c>
      <c r="D3969" s="7">
        <v>12770.2595</v>
      </c>
    </row>
    <row r="3970" spans="3:4" x14ac:dyDescent="0.25">
      <c r="C3970" t="s">
        <v>17695</v>
      </c>
      <c r="D3970" s="7">
        <v>12767.990800000001</v>
      </c>
    </row>
    <row r="3971" spans="3:4" x14ac:dyDescent="0.25">
      <c r="C3971" t="s">
        <v>14765</v>
      </c>
      <c r="D3971" s="7">
        <v>12766.7407</v>
      </c>
    </row>
    <row r="3972" spans="3:4" x14ac:dyDescent="0.25">
      <c r="C3972" t="s">
        <v>15162</v>
      </c>
      <c r="D3972" s="7">
        <v>12763.953799999999</v>
      </c>
    </row>
    <row r="3973" spans="3:4" x14ac:dyDescent="0.25">
      <c r="C3973" t="s">
        <v>14778</v>
      </c>
      <c r="D3973" s="7">
        <v>12760.879000000001</v>
      </c>
    </row>
    <row r="3974" spans="3:4" x14ac:dyDescent="0.25">
      <c r="C3974" t="s">
        <v>9843</v>
      </c>
      <c r="D3974" s="7">
        <v>12759.277699999999</v>
      </c>
    </row>
    <row r="3975" spans="3:4" x14ac:dyDescent="0.25">
      <c r="C3975" t="s">
        <v>4639</v>
      </c>
      <c r="D3975" s="7">
        <v>12758.151</v>
      </c>
    </row>
    <row r="3976" spans="3:4" x14ac:dyDescent="0.25">
      <c r="C3976" t="s">
        <v>3391</v>
      </c>
      <c r="D3976" s="7">
        <v>12756.786100000001</v>
      </c>
    </row>
    <row r="3977" spans="3:4" x14ac:dyDescent="0.25">
      <c r="C3977" t="s">
        <v>18571</v>
      </c>
      <c r="D3977" s="7">
        <v>12752.834000000001</v>
      </c>
    </row>
    <row r="3978" spans="3:4" x14ac:dyDescent="0.25">
      <c r="C3978" t="s">
        <v>4739</v>
      </c>
      <c r="D3978" s="7">
        <v>12733.211599999999</v>
      </c>
    </row>
    <row r="3979" spans="3:4" x14ac:dyDescent="0.25">
      <c r="C3979" t="s">
        <v>11312</v>
      </c>
      <c r="D3979" s="7">
        <v>12723.812</v>
      </c>
    </row>
    <row r="3980" spans="3:4" x14ac:dyDescent="0.25">
      <c r="C3980" t="s">
        <v>7758</v>
      </c>
      <c r="D3980" s="7">
        <v>12721.376000000002</v>
      </c>
    </row>
    <row r="3981" spans="3:4" x14ac:dyDescent="0.25">
      <c r="C3981" t="s">
        <v>15232</v>
      </c>
      <c r="D3981" s="7">
        <v>12714.2336</v>
      </c>
    </row>
    <row r="3982" spans="3:4" x14ac:dyDescent="0.25">
      <c r="C3982" t="s">
        <v>10613</v>
      </c>
      <c r="D3982" s="7">
        <v>12713.3606</v>
      </c>
    </row>
    <row r="3983" spans="3:4" x14ac:dyDescent="0.25">
      <c r="C3983" t="s">
        <v>8970</v>
      </c>
      <c r="D3983" s="7">
        <v>12713.323299999998</v>
      </c>
    </row>
    <row r="3984" spans="3:4" x14ac:dyDescent="0.25">
      <c r="C3984" t="s">
        <v>7734</v>
      </c>
      <c r="D3984" s="7">
        <v>12709.8213</v>
      </c>
    </row>
    <row r="3985" spans="3:4" x14ac:dyDescent="0.25">
      <c r="C3985" t="s">
        <v>11767</v>
      </c>
      <c r="D3985" s="7">
        <v>12707.1124</v>
      </c>
    </row>
    <row r="3986" spans="3:4" x14ac:dyDescent="0.25">
      <c r="C3986" t="s">
        <v>10110</v>
      </c>
      <c r="D3986" s="7">
        <v>12701.0319</v>
      </c>
    </row>
    <row r="3987" spans="3:4" x14ac:dyDescent="0.25">
      <c r="C3987" t="s">
        <v>15933</v>
      </c>
      <c r="D3987" s="7">
        <v>12699.703600000001</v>
      </c>
    </row>
    <row r="3988" spans="3:4" x14ac:dyDescent="0.25">
      <c r="C3988" t="s">
        <v>11123</v>
      </c>
      <c r="D3988" s="7">
        <v>12699.703600000001</v>
      </c>
    </row>
    <row r="3989" spans="3:4" x14ac:dyDescent="0.25">
      <c r="C3989" t="s">
        <v>16738</v>
      </c>
      <c r="D3989" s="7">
        <v>12697.5288</v>
      </c>
    </row>
    <row r="3990" spans="3:4" x14ac:dyDescent="0.25">
      <c r="C3990" t="s">
        <v>8952</v>
      </c>
      <c r="D3990" s="7">
        <v>12696.3837</v>
      </c>
    </row>
    <row r="3991" spans="3:4" x14ac:dyDescent="0.25">
      <c r="C3991" t="s">
        <v>13584</v>
      </c>
      <c r="D3991" s="7">
        <v>12695.3843</v>
      </c>
    </row>
    <row r="3992" spans="3:4" x14ac:dyDescent="0.25">
      <c r="C3992" t="s">
        <v>941</v>
      </c>
      <c r="D3992" s="7">
        <v>12691.1446</v>
      </c>
    </row>
    <row r="3993" spans="3:4" x14ac:dyDescent="0.25">
      <c r="C3993" t="s">
        <v>9547</v>
      </c>
      <c r="D3993" s="7">
        <v>12687.807900000002</v>
      </c>
    </row>
    <row r="3994" spans="3:4" x14ac:dyDescent="0.25">
      <c r="C3994" t="s">
        <v>8013</v>
      </c>
      <c r="D3994" s="7">
        <v>12684.6067</v>
      </c>
    </row>
    <row r="3995" spans="3:4" x14ac:dyDescent="0.25">
      <c r="C3995" t="s">
        <v>3525</v>
      </c>
      <c r="D3995" s="7">
        <v>12683.8462</v>
      </c>
    </row>
    <row r="3996" spans="3:4" x14ac:dyDescent="0.25">
      <c r="C3996" t="s">
        <v>9959</v>
      </c>
      <c r="D3996" s="7">
        <v>12681.9756</v>
      </c>
    </row>
    <row r="3997" spans="3:4" x14ac:dyDescent="0.25">
      <c r="C3997" t="s">
        <v>17427</v>
      </c>
      <c r="D3997" s="7">
        <v>12679.704</v>
      </c>
    </row>
    <row r="3998" spans="3:4" x14ac:dyDescent="0.25">
      <c r="C3998" t="s">
        <v>10696</v>
      </c>
      <c r="D3998" s="7">
        <v>12677.774200000002</v>
      </c>
    </row>
    <row r="3999" spans="3:4" x14ac:dyDescent="0.25">
      <c r="C3999" t="s">
        <v>15239</v>
      </c>
      <c r="D3999" s="7">
        <v>12673.304799999998</v>
      </c>
    </row>
    <row r="4000" spans="3:4" x14ac:dyDescent="0.25">
      <c r="C4000" t="s">
        <v>4411</v>
      </c>
      <c r="D4000" s="7">
        <v>12667.1603</v>
      </c>
    </row>
    <row r="4001" spans="3:4" x14ac:dyDescent="0.25">
      <c r="C4001" t="s">
        <v>14397</v>
      </c>
      <c r="D4001" s="7">
        <v>12666.3951</v>
      </c>
    </row>
    <row r="4002" spans="3:4" x14ac:dyDescent="0.25">
      <c r="C4002" t="s">
        <v>6824</v>
      </c>
      <c r="D4002" s="7">
        <v>12666.004000000001</v>
      </c>
    </row>
    <row r="4003" spans="3:4" x14ac:dyDescent="0.25">
      <c r="C4003" t="s">
        <v>6480</v>
      </c>
      <c r="D4003" s="7">
        <v>12664.115400000001</v>
      </c>
    </row>
    <row r="4004" spans="3:4" x14ac:dyDescent="0.25">
      <c r="C4004" t="s">
        <v>7341</v>
      </c>
      <c r="D4004" s="7">
        <v>12661.518700000001</v>
      </c>
    </row>
    <row r="4005" spans="3:4" x14ac:dyDescent="0.25">
      <c r="C4005" t="s">
        <v>2725</v>
      </c>
      <c r="D4005" s="7">
        <v>12659.0108</v>
      </c>
    </row>
    <row r="4006" spans="3:4" x14ac:dyDescent="0.25">
      <c r="C4006" t="s">
        <v>15082</v>
      </c>
      <c r="D4006" s="7">
        <v>12658.8241</v>
      </c>
    </row>
    <row r="4007" spans="3:4" x14ac:dyDescent="0.25">
      <c r="C4007" t="s">
        <v>1612</v>
      </c>
      <c r="D4007" s="7">
        <v>12657.547200000003</v>
      </c>
    </row>
    <row r="4008" spans="3:4" x14ac:dyDescent="0.25">
      <c r="C4008" t="s">
        <v>15676</v>
      </c>
      <c r="D4008" s="7">
        <v>12647.650800000001</v>
      </c>
    </row>
    <row r="4009" spans="3:4" x14ac:dyDescent="0.25">
      <c r="C4009" t="s">
        <v>18644</v>
      </c>
      <c r="D4009" s="7">
        <v>12647.5267</v>
      </c>
    </row>
    <row r="4010" spans="3:4" x14ac:dyDescent="0.25">
      <c r="C4010" t="s">
        <v>7910</v>
      </c>
      <c r="D4010" s="7">
        <v>12643.4359</v>
      </c>
    </row>
    <row r="4011" spans="3:4" x14ac:dyDescent="0.25">
      <c r="C4011" t="s">
        <v>7693</v>
      </c>
      <c r="D4011" s="7">
        <v>12632.453299999999</v>
      </c>
    </row>
    <row r="4012" spans="3:4" x14ac:dyDescent="0.25">
      <c r="C4012" t="s">
        <v>6786</v>
      </c>
      <c r="D4012" s="7">
        <v>12627.7137</v>
      </c>
    </row>
    <row r="4013" spans="3:4" x14ac:dyDescent="0.25">
      <c r="C4013" t="s">
        <v>11165</v>
      </c>
      <c r="D4013" s="7">
        <v>12626.0216</v>
      </c>
    </row>
    <row r="4014" spans="3:4" x14ac:dyDescent="0.25">
      <c r="C4014" t="s">
        <v>2350</v>
      </c>
      <c r="D4014" s="7">
        <v>12624.334400000002</v>
      </c>
    </row>
    <row r="4015" spans="3:4" x14ac:dyDescent="0.25">
      <c r="C4015" t="s">
        <v>8073</v>
      </c>
      <c r="D4015" s="7">
        <v>12613.514999999999</v>
      </c>
    </row>
    <row r="4016" spans="3:4" x14ac:dyDescent="0.25">
      <c r="C4016" t="s">
        <v>9917</v>
      </c>
      <c r="D4016" s="7">
        <v>12607.697</v>
      </c>
    </row>
    <row r="4017" spans="3:4" x14ac:dyDescent="0.25">
      <c r="C4017" t="s">
        <v>18469</v>
      </c>
      <c r="D4017" s="7">
        <v>12605.0362</v>
      </c>
    </row>
    <row r="4018" spans="3:4" x14ac:dyDescent="0.25">
      <c r="C4018" t="s">
        <v>15910</v>
      </c>
      <c r="D4018" s="7">
        <v>12598.4725</v>
      </c>
    </row>
    <row r="4019" spans="3:4" x14ac:dyDescent="0.25">
      <c r="C4019" t="s">
        <v>10240</v>
      </c>
      <c r="D4019" s="7">
        <v>12597.456899999999</v>
      </c>
    </row>
    <row r="4020" spans="3:4" x14ac:dyDescent="0.25">
      <c r="C4020" t="s">
        <v>10563</v>
      </c>
      <c r="D4020" s="7">
        <v>12596.093200000001</v>
      </c>
    </row>
    <row r="4021" spans="3:4" x14ac:dyDescent="0.25">
      <c r="C4021" t="s">
        <v>1122</v>
      </c>
      <c r="D4021" s="7">
        <v>12590.295700000001</v>
      </c>
    </row>
    <row r="4022" spans="3:4" x14ac:dyDescent="0.25">
      <c r="C4022" t="s">
        <v>14200</v>
      </c>
      <c r="D4022" s="7">
        <v>12587.189699999999</v>
      </c>
    </row>
    <row r="4023" spans="3:4" x14ac:dyDescent="0.25">
      <c r="C4023" t="s">
        <v>5643</v>
      </c>
      <c r="D4023" s="7">
        <v>12587.0551</v>
      </c>
    </row>
    <row r="4024" spans="3:4" x14ac:dyDescent="0.25">
      <c r="C4024" t="s">
        <v>6636</v>
      </c>
      <c r="D4024" s="7">
        <v>12586.249599999999</v>
      </c>
    </row>
    <row r="4025" spans="3:4" x14ac:dyDescent="0.25">
      <c r="C4025" t="s">
        <v>16281</v>
      </c>
      <c r="D4025" s="7">
        <v>12583.930700000001</v>
      </c>
    </row>
    <row r="4026" spans="3:4" x14ac:dyDescent="0.25">
      <c r="C4026" t="s">
        <v>13133</v>
      </c>
      <c r="D4026" s="7">
        <v>12581.890100000001</v>
      </c>
    </row>
    <row r="4027" spans="3:4" x14ac:dyDescent="0.25">
      <c r="C4027" t="s">
        <v>18209</v>
      </c>
      <c r="D4027" s="7">
        <v>12581.779199999999</v>
      </c>
    </row>
    <row r="4028" spans="3:4" x14ac:dyDescent="0.25">
      <c r="C4028" t="s">
        <v>18464</v>
      </c>
      <c r="D4028" s="7">
        <v>12572.9632</v>
      </c>
    </row>
    <row r="4029" spans="3:4" x14ac:dyDescent="0.25">
      <c r="C4029" t="s">
        <v>14514</v>
      </c>
      <c r="D4029" s="7">
        <v>12572.113299999999</v>
      </c>
    </row>
    <row r="4030" spans="3:4" x14ac:dyDescent="0.25">
      <c r="C4030" t="s">
        <v>17913</v>
      </c>
      <c r="D4030" s="7">
        <v>12562.0417</v>
      </c>
    </row>
    <row r="4031" spans="3:4" x14ac:dyDescent="0.25">
      <c r="C4031" t="s">
        <v>16861</v>
      </c>
      <c r="D4031" s="7">
        <v>12562.0417</v>
      </c>
    </row>
    <row r="4032" spans="3:4" x14ac:dyDescent="0.25">
      <c r="C4032" t="s">
        <v>15312</v>
      </c>
      <c r="D4032" s="7">
        <v>12562.0417</v>
      </c>
    </row>
    <row r="4033" spans="3:4" x14ac:dyDescent="0.25">
      <c r="C4033" t="s">
        <v>12681</v>
      </c>
      <c r="D4033" s="7">
        <v>12562.0417</v>
      </c>
    </row>
    <row r="4034" spans="3:4" x14ac:dyDescent="0.25">
      <c r="C4034" t="s">
        <v>7245</v>
      </c>
      <c r="D4034" s="7">
        <v>12562.0417</v>
      </c>
    </row>
    <row r="4035" spans="3:4" x14ac:dyDescent="0.25">
      <c r="C4035" t="s">
        <v>12915</v>
      </c>
      <c r="D4035" s="7">
        <v>12558.338399999999</v>
      </c>
    </row>
    <row r="4036" spans="3:4" x14ac:dyDescent="0.25">
      <c r="C4036" t="s">
        <v>7495</v>
      </c>
      <c r="D4036" s="7">
        <v>12543.109</v>
      </c>
    </row>
    <row r="4037" spans="3:4" x14ac:dyDescent="0.25">
      <c r="C4037" t="s">
        <v>10209</v>
      </c>
      <c r="D4037" s="7">
        <v>12539.856299999999</v>
      </c>
    </row>
    <row r="4038" spans="3:4" x14ac:dyDescent="0.25">
      <c r="C4038" t="s">
        <v>3757</v>
      </c>
      <c r="D4038" s="7">
        <v>12536.2431</v>
      </c>
    </row>
    <row r="4039" spans="3:4" x14ac:dyDescent="0.25">
      <c r="C4039" t="s">
        <v>17185</v>
      </c>
      <c r="D4039" s="7">
        <v>12518.486799999999</v>
      </c>
    </row>
    <row r="4040" spans="3:4" x14ac:dyDescent="0.25">
      <c r="C4040" t="s">
        <v>16287</v>
      </c>
      <c r="D4040" s="7">
        <v>12510.881299999999</v>
      </c>
    </row>
    <row r="4041" spans="3:4" x14ac:dyDescent="0.25">
      <c r="C4041" t="s">
        <v>14310</v>
      </c>
      <c r="D4041" s="7">
        <v>12509.242699999999</v>
      </c>
    </row>
    <row r="4042" spans="3:4" x14ac:dyDescent="0.25">
      <c r="C4042" t="s">
        <v>12656</v>
      </c>
      <c r="D4042" s="7">
        <v>12507.7657</v>
      </c>
    </row>
    <row r="4043" spans="3:4" x14ac:dyDescent="0.25">
      <c r="C4043" t="s">
        <v>1271</v>
      </c>
      <c r="D4043" s="7">
        <v>12507.5975</v>
      </c>
    </row>
    <row r="4044" spans="3:4" x14ac:dyDescent="0.25">
      <c r="C4044" t="s">
        <v>14845</v>
      </c>
      <c r="D4044" s="7">
        <v>12505.6792</v>
      </c>
    </row>
    <row r="4045" spans="3:4" x14ac:dyDescent="0.25">
      <c r="C4045" t="s">
        <v>13379</v>
      </c>
      <c r="D4045" s="7">
        <v>12505.6792</v>
      </c>
    </row>
    <row r="4046" spans="3:4" x14ac:dyDescent="0.25">
      <c r="C4046" t="s">
        <v>12732</v>
      </c>
      <c r="D4046" s="7">
        <v>12505.6792</v>
      </c>
    </row>
    <row r="4047" spans="3:4" x14ac:dyDescent="0.25">
      <c r="C4047" t="s">
        <v>10472</v>
      </c>
      <c r="D4047" s="7">
        <v>12505.6792</v>
      </c>
    </row>
    <row r="4048" spans="3:4" x14ac:dyDescent="0.25">
      <c r="C4048" t="s">
        <v>6018</v>
      </c>
      <c r="D4048" s="7">
        <v>12505.6792</v>
      </c>
    </row>
    <row r="4049" spans="3:4" x14ac:dyDescent="0.25">
      <c r="C4049" t="s">
        <v>2429</v>
      </c>
      <c r="D4049" s="7">
        <v>12505.6792</v>
      </c>
    </row>
    <row r="4050" spans="3:4" x14ac:dyDescent="0.25">
      <c r="C4050" t="s">
        <v>4112</v>
      </c>
      <c r="D4050" s="7">
        <v>12504.346600000003</v>
      </c>
    </row>
    <row r="4051" spans="3:4" x14ac:dyDescent="0.25">
      <c r="C4051" t="s">
        <v>16932</v>
      </c>
      <c r="D4051" s="7">
        <v>12491.6227</v>
      </c>
    </row>
    <row r="4052" spans="3:4" x14ac:dyDescent="0.25">
      <c r="C4052" t="s">
        <v>18013</v>
      </c>
      <c r="D4052" s="7">
        <v>12476.378700000001</v>
      </c>
    </row>
    <row r="4053" spans="3:4" x14ac:dyDescent="0.25">
      <c r="C4053" t="s">
        <v>11253</v>
      </c>
      <c r="D4053" s="7">
        <v>12476.1805</v>
      </c>
    </row>
    <row r="4054" spans="3:4" x14ac:dyDescent="0.25">
      <c r="C4054" t="s">
        <v>6992</v>
      </c>
      <c r="D4054" s="7">
        <v>12475.312899999999</v>
      </c>
    </row>
    <row r="4055" spans="3:4" x14ac:dyDescent="0.25">
      <c r="C4055" t="s">
        <v>6836</v>
      </c>
      <c r="D4055" s="7">
        <v>12459.717000000001</v>
      </c>
    </row>
    <row r="4056" spans="3:4" x14ac:dyDescent="0.25">
      <c r="C4056" t="s">
        <v>16410</v>
      </c>
      <c r="D4056" s="7">
        <v>12454.8166</v>
      </c>
    </row>
    <row r="4057" spans="3:4" x14ac:dyDescent="0.25">
      <c r="C4057" t="s">
        <v>11921</v>
      </c>
      <c r="D4057" s="7">
        <v>12446.5496</v>
      </c>
    </row>
    <row r="4058" spans="3:4" x14ac:dyDescent="0.25">
      <c r="C4058" t="s">
        <v>9247</v>
      </c>
      <c r="D4058" s="7">
        <v>12437.186899999999</v>
      </c>
    </row>
    <row r="4059" spans="3:4" x14ac:dyDescent="0.25">
      <c r="C4059" t="s">
        <v>906</v>
      </c>
      <c r="D4059" s="7">
        <v>12435.416000000001</v>
      </c>
    </row>
    <row r="4060" spans="3:4" x14ac:dyDescent="0.25">
      <c r="C4060" t="s">
        <v>8688</v>
      </c>
      <c r="D4060" s="7">
        <v>12435.037200000001</v>
      </c>
    </row>
    <row r="4061" spans="3:4" x14ac:dyDescent="0.25">
      <c r="C4061" t="s">
        <v>5948</v>
      </c>
      <c r="D4061" s="7">
        <v>12430.429599999999</v>
      </c>
    </row>
    <row r="4062" spans="3:4" x14ac:dyDescent="0.25">
      <c r="C4062" t="s">
        <v>13269</v>
      </c>
      <c r="D4062" s="7">
        <v>12426.674499999999</v>
      </c>
    </row>
    <row r="4063" spans="3:4" x14ac:dyDescent="0.25">
      <c r="C4063" t="s">
        <v>12125</v>
      </c>
      <c r="D4063" s="7">
        <v>12426.674499999999</v>
      </c>
    </row>
    <row r="4064" spans="3:4" x14ac:dyDescent="0.25">
      <c r="C4064" t="s">
        <v>9652</v>
      </c>
      <c r="D4064" s="7">
        <v>12426.674499999999</v>
      </c>
    </row>
    <row r="4065" spans="3:4" x14ac:dyDescent="0.25">
      <c r="C4065" t="s">
        <v>618</v>
      </c>
      <c r="D4065" s="7">
        <v>12426.674499999999</v>
      </c>
    </row>
    <row r="4066" spans="3:4" x14ac:dyDescent="0.25">
      <c r="C4066" t="s">
        <v>12721</v>
      </c>
      <c r="D4066" s="7">
        <v>12419.8151</v>
      </c>
    </row>
    <row r="4067" spans="3:4" x14ac:dyDescent="0.25">
      <c r="C4067" t="s">
        <v>8954</v>
      </c>
      <c r="D4067" s="7">
        <v>12416.777699999999</v>
      </c>
    </row>
    <row r="4068" spans="3:4" x14ac:dyDescent="0.25">
      <c r="C4068" t="s">
        <v>11731</v>
      </c>
      <c r="D4068" s="7">
        <v>12408.189199999999</v>
      </c>
    </row>
    <row r="4069" spans="3:4" x14ac:dyDescent="0.25">
      <c r="C4069" t="s">
        <v>6142</v>
      </c>
      <c r="D4069" s="7">
        <v>12401.969499999999</v>
      </c>
    </row>
    <row r="4070" spans="3:4" x14ac:dyDescent="0.25">
      <c r="C4070" t="s">
        <v>8456</v>
      </c>
      <c r="D4070" s="7">
        <v>12399.7335</v>
      </c>
    </row>
    <row r="4071" spans="3:4" x14ac:dyDescent="0.25">
      <c r="C4071" t="s">
        <v>4008</v>
      </c>
      <c r="D4071" s="7">
        <v>12392.211300000001</v>
      </c>
    </row>
    <row r="4072" spans="3:4" x14ac:dyDescent="0.25">
      <c r="C4072" t="s">
        <v>11919</v>
      </c>
      <c r="D4072" s="7">
        <v>12390.0206</v>
      </c>
    </row>
    <row r="4073" spans="3:4" x14ac:dyDescent="0.25">
      <c r="C4073" t="s">
        <v>17619</v>
      </c>
      <c r="D4073" s="7">
        <v>12385.184999999999</v>
      </c>
    </row>
    <row r="4074" spans="3:4" x14ac:dyDescent="0.25">
      <c r="C4074" t="s">
        <v>8836</v>
      </c>
      <c r="D4074" s="7">
        <v>12379.9589</v>
      </c>
    </row>
    <row r="4075" spans="3:4" x14ac:dyDescent="0.25">
      <c r="C4075" t="s">
        <v>18774</v>
      </c>
      <c r="D4075" s="7">
        <v>12378.5653</v>
      </c>
    </row>
    <row r="4076" spans="3:4" x14ac:dyDescent="0.25">
      <c r="C4076" t="s">
        <v>1046</v>
      </c>
      <c r="D4076" s="7">
        <v>12378.0416</v>
      </c>
    </row>
    <row r="4077" spans="3:4" x14ac:dyDescent="0.25">
      <c r="C4077" t="s">
        <v>6842</v>
      </c>
      <c r="D4077" s="7">
        <v>12376.7029</v>
      </c>
    </row>
    <row r="4078" spans="3:4" x14ac:dyDescent="0.25">
      <c r="C4078" t="s">
        <v>12873</v>
      </c>
      <c r="D4078" s="7">
        <v>12373.8956</v>
      </c>
    </row>
    <row r="4079" spans="3:4" x14ac:dyDescent="0.25">
      <c r="C4079" t="s">
        <v>17046</v>
      </c>
      <c r="D4079" s="7">
        <v>12371.7395</v>
      </c>
    </row>
    <row r="4080" spans="3:4" x14ac:dyDescent="0.25">
      <c r="C4080" t="s">
        <v>15584</v>
      </c>
      <c r="D4080" s="7">
        <v>12363.037199999999</v>
      </c>
    </row>
    <row r="4081" spans="3:4" x14ac:dyDescent="0.25">
      <c r="C4081" t="s">
        <v>4275</v>
      </c>
      <c r="D4081" s="7">
        <v>12360.427800000001</v>
      </c>
    </row>
    <row r="4082" spans="3:4" x14ac:dyDescent="0.25">
      <c r="C4082" t="s">
        <v>9719</v>
      </c>
      <c r="D4082" s="7">
        <v>12359.399899999999</v>
      </c>
    </row>
    <row r="4083" spans="3:4" x14ac:dyDescent="0.25">
      <c r="C4083" t="s">
        <v>2563</v>
      </c>
      <c r="D4083" s="7">
        <v>12357.186800000001</v>
      </c>
    </row>
    <row r="4084" spans="3:4" x14ac:dyDescent="0.25">
      <c r="C4084" t="s">
        <v>5503</v>
      </c>
      <c r="D4084" s="7">
        <v>12353.229300000001</v>
      </c>
    </row>
    <row r="4085" spans="3:4" x14ac:dyDescent="0.25">
      <c r="C4085" t="s">
        <v>970</v>
      </c>
      <c r="D4085" s="7">
        <v>12350.227499999999</v>
      </c>
    </row>
    <row r="4086" spans="3:4" x14ac:dyDescent="0.25">
      <c r="C4086" t="s">
        <v>6136</v>
      </c>
      <c r="D4086" s="7">
        <v>12341.5604</v>
      </c>
    </row>
    <row r="4087" spans="3:4" x14ac:dyDescent="0.25">
      <c r="C4087" t="s">
        <v>7365</v>
      </c>
      <c r="D4087" s="7">
        <v>12334.854499999999</v>
      </c>
    </row>
    <row r="4088" spans="3:4" x14ac:dyDescent="0.25">
      <c r="C4088" t="s">
        <v>13044</v>
      </c>
      <c r="D4088" s="7">
        <v>12323.240000000002</v>
      </c>
    </row>
    <row r="4089" spans="3:4" x14ac:dyDescent="0.25">
      <c r="C4089" t="s">
        <v>12621</v>
      </c>
      <c r="D4089" s="7">
        <v>12320.636</v>
      </c>
    </row>
    <row r="4090" spans="3:4" x14ac:dyDescent="0.25">
      <c r="C4090" t="s">
        <v>5700</v>
      </c>
      <c r="D4090" s="7">
        <v>12317.291999999999</v>
      </c>
    </row>
    <row r="4091" spans="3:4" x14ac:dyDescent="0.25">
      <c r="C4091" t="s">
        <v>2602</v>
      </c>
      <c r="D4091" s="7">
        <v>12313.575800000001</v>
      </c>
    </row>
    <row r="4092" spans="3:4" x14ac:dyDescent="0.25">
      <c r="C4092" t="s">
        <v>7742</v>
      </c>
      <c r="D4092" s="7">
        <v>12307.5016</v>
      </c>
    </row>
    <row r="4093" spans="3:4" x14ac:dyDescent="0.25">
      <c r="C4093" t="s">
        <v>17506</v>
      </c>
      <c r="D4093" s="7">
        <v>12307.186800000001</v>
      </c>
    </row>
    <row r="4094" spans="3:4" x14ac:dyDescent="0.25">
      <c r="C4094" t="s">
        <v>17504</v>
      </c>
      <c r="D4094" s="7">
        <v>12304.362999999999</v>
      </c>
    </row>
    <row r="4095" spans="3:4" x14ac:dyDescent="0.25">
      <c r="C4095" t="s">
        <v>5639</v>
      </c>
      <c r="D4095" s="7">
        <v>12302.767699999999</v>
      </c>
    </row>
    <row r="4096" spans="3:4" x14ac:dyDescent="0.25">
      <c r="C4096" t="s">
        <v>11671</v>
      </c>
      <c r="D4096" s="7">
        <v>12297.124899999999</v>
      </c>
    </row>
    <row r="4097" spans="3:4" x14ac:dyDescent="0.25">
      <c r="C4097" t="s">
        <v>7827</v>
      </c>
      <c r="D4097" s="7">
        <v>12292.5749</v>
      </c>
    </row>
    <row r="4098" spans="3:4" x14ac:dyDescent="0.25">
      <c r="C4098" t="s">
        <v>11680</v>
      </c>
      <c r="D4098" s="7">
        <v>12286.645400000001</v>
      </c>
    </row>
    <row r="4099" spans="3:4" x14ac:dyDescent="0.25">
      <c r="C4099" t="s">
        <v>11883</v>
      </c>
      <c r="D4099" s="7">
        <v>12286.387999999999</v>
      </c>
    </row>
    <row r="4100" spans="3:4" x14ac:dyDescent="0.25">
      <c r="C4100" t="s">
        <v>3473</v>
      </c>
      <c r="D4100" s="7">
        <v>12276.813999999998</v>
      </c>
    </row>
    <row r="4101" spans="3:4" x14ac:dyDescent="0.25">
      <c r="C4101" t="s">
        <v>9028</v>
      </c>
      <c r="D4101" s="7">
        <v>12272.8714</v>
      </c>
    </row>
    <row r="4102" spans="3:4" x14ac:dyDescent="0.25">
      <c r="C4102" t="s">
        <v>11992</v>
      </c>
      <c r="D4102" s="7">
        <v>12269.587299999999</v>
      </c>
    </row>
    <row r="4103" spans="3:4" x14ac:dyDescent="0.25">
      <c r="C4103" t="s">
        <v>5368</v>
      </c>
      <c r="D4103" s="7">
        <v>12258.3069</v>
      </c>
    </row>
    <row r="4104" spans="3:4" x14ac:dyDescent="0.25">
      <c r="C4104" t="s">
        <v>8386</v>
      </c>
      <c r="D4104" s="7">
        <v>12249.426999999998</v>
      </c>
    </row>
    <row r="4105" spans="3:4" x14ac:dyDescent="0.25">
      <c r="C4105" t="s">
        <v>3596</v>
      </c>
      <c r="D4105" s="7">
        <v>12247.1878</v>
      </c>
    </row>
    <row r="4106" spans="3:4" x14ac:dyDescent="0.25">
      <c r="C4106" t="s">
        <v>12702</v>
      </c>
      <c r="D4106" s="7">
        <v>12246.121799999999</v>
      </c>
    </row>
    <row r="4107" spans="3:4" x14ac:dyDescent="0.25">
      <c r="C4107" t="s">
        <v>12763</v>
      </c>
      <c r="D4107" s="7">
        <v>12244.505299999999</v>
      </c>
    </row>
    <row r="4108" spans="3:4" x14ac:dyDescent="0.25">
      <c r="C4108" t="s">
        <v>2530</v>
      </c>
      <c r="D4108" s="7">
        <v>12242.198200000001</v>
      </c>
    </row>
    <row r="4109" spans="3:4" x14ac:dyDescent="0.25">
      <c r="C4109" t="s">
        <v>3127</v>
      </c>
      <c r="D4109" s="7">
        <v>12241.7297</v>
      </c>
    </row>
    <row r="4110" spans="3:4" x14ac:dyDescent="0.25">
      <c r="C4110" t="s">
        <v>12885</v>
      </c>
      <c r="D4110" s="7">
        <v>12238.5612</v>
      </c>
    </row>
    <row r="4111" spans="3:4" x14ac:dyDescent="0.25">
      <c r="C4111" t="s">
        <v>15079</v>
      </c>
      <c r="D4111" s="7">
        <v>12229.823700000001</v>
      </c>
    </row>
    <row r="4112" spans="3:4" x14ac:dyDescent="0.25">
      <c r="C4112" t="s">
        <v>18944</v>
      </c>
      <c r="D4112" s="7">
        <v>12228.5038</v>
      </c>
    </row>
    <row r="4113" spans="3:4" x14ac:dyDescent="0.25">
      <c r="C4113" t="s">
        <v>1740</v>
      </c>
      <c r="D4113" s="7">
        <v>12228.058599999998</v>
      </c>
    </row>
    <row r="4114" spans="3:4" x14ac:dyDescent="0.25">
      <c r="C4114" t="s">
        <v>2218</v>
      </c>
      <c r="D4114" s="7">
        <v>12227.893899999999</v>
      </c>
    </row>
    <row r="4115" spans="3:4" x14ac:dyDescent="0.25">
      <c r="C4115" t="s">
        <v>17079</v>
      </c>
      <c r="D4115" s="7">
        <v>12226.826800000001</v>
      </c>
    </row>
    <row r="4116" spans="3:4" x14ac:dyDescent="0.25">
      <c r="C4116" t="s">
        <v>13977</v>
      </c>
      <c r="D4116" s="7">
        <v>12226.826800000001</v>
      </c>
    </row>
    <row r="4117" spans="3:4" x14ac:dyDescent="0.25">
      <c r="C4117" t="s">
        <v>4839</v>
      </c>
      <c r="D4117" s="7">
        <v>12224.676399999998</v>
      </c>
    </row>
    <row r="4118" spans="3:4" x14ac:dyDescent="0.25">
      <c r="C4118" t="s">
        <v>17939</v>
      </c>
      <c r="D4118" s="7">
        <v>12220.2086</v>
      </c>
    </row>
    <row r="4119" spans="3:4" x14ac:dyDescent="0.25">
      <c r="C4119" t="s">
        <v>17780</v>
      </c>
      <c r="D4119" s="7">
        <v>12218.776</v>
      </c>
    </row>
    <row r="4120" spans="3:4" x14ac:dyDescent="0.25">
      <c r="C4120" t="s">
        <v>6736</v>
      </c>
      <c r="D4120" s="7">
        <v>12217.8889</v>
      </c>
    </row>
    <row r="4121" spans="3:4" x14ac:dyDescent="0.25">
      <c r="C4121" t="s">
        <v>9929</v>
      </c>
      <c r="D4121" s="7">
        <v>12214.7948</v>
      </c>
    </row>
    <row r="4122" spans="3:4" x14ac:dyDescent="0.25">
      <c r="C4122" t="s">
        <v>10542</v>
      </c>
      <c r="D4122" s="7">
        <v>12207.433699999998</v>
      </c>
    </row>
    <row r="4123" spans="3:4" x14ac:dyDescent="0.25">
      <c r="C4123" t="s">
        <v>17420</v>
      </c>
      <c r="D4123" s="7">
        <v>12202.6567</v>
      </c>
    </row>
    <row r="4124" spans="3:4" x14ac:dyDescent="0.25">
      <c r="C4124" t="s">
        <v>18544</v>
      </c>
      <c r="D4124" s="7">
        <v>12202.651699999999</v>
      </c>
    </row>
    <row r="4125" spans="3:4" x14ac:dyDescent="0.25">
      <c r="C4125" t="s">
        <v>15575</v>
      </c>
      <c r="D4125" s="7">
        <v>12202.2052</v>
      </c>
    </row>
    <row r="4126" spans="3:4" x14ac:dyDescent="0.25">
      <c r="C4126" t="s">
        <v>7565</v>
      </c>
      <c r="D4126" s="7">
        <v>12200.168099999999</v>
      </c>
    </row>
    <row r="4127" spans="3:4" x14ac:dyDescent="0.25">
      <c r="C4127" t="s">
        <v>11787</v>
      </c>
      <c r="D4127" s="7">
        <v>12193.436900000001</v>
      </c>
    </row>
    <row r="4128" spans="3:4" x14ac:dyDescent="0.25">
      <c r="C4128" t="s">
        <v>17785</v>
      </c>
      <c r="D4128" s="7">
        <v>12191.424800000001</v>
      </c>
    </row>
    <row r="4129" spans="3:4" x14ac:dyDescent="0.25">
      <c r="C4129" t="s">
        <v>9423</v>
      </c>
      <c r="D4129" s="7">
        <v>12190.0298</v>
      </c>
    </row>
    <row r="4130" spans="3:4" x14ac:dyDescent="0.25">
      <c r="C4130" t="s">
        <v>7011</v>
      </c>
      <c r="D4130" s="7">
        <v>12187.274100000001</v>
      </c>
    </row>
    <row r="4131" spans="3:4" x14ac:dyDescent="0.25">
      <c r="C4131" t="s">
        <v>6128</v>
      </c>
      <c r="D4131" s="7">
        <v>12187.2377</v>
      </c>
    </row>
    <row r="4132" spans="3:4" x14ac:dyDescent="0.25">
      <c r="C4132" t="s">
        <v>11999</v>
      </c>
      <c r="D4132" s="7">
        <v>12174.683999999999</v>
      </c>
    </row>
    <row r="4133" spans="3:4" x14ac:dyDescent="0.25">
      <c r="C4133" t="s">
        <v>6489</v>
      </c>
      <c r="D4133" s="7">
        <v>12169.997100000002</v>
      </c>
    </row>
    <row r="4134" spans="3:4" x14ac:dyDescent="0.25">
      <c r="C4134" t="s">
        <v>5492</v>
      </c>
      <c r="D4134" s="7">
        <v>12161.318499999999</v>
      </c>
    </row>
    <row r="4135" spans="3:4" x14ac:dyDescent="0.25">
      <c r="C4135" t="s">
        <v>8830</v>
      </c>
      <c r="D4135" s="7">
        <v>12157.389799999999</v>
      </c>
    </row>
    <row r="4136" spans="3:4" x14ac:dyDescent="0.25">
      <c r="C4136" t="s">
        <v>1032</v>
      </c>
      <c r="D4136" s="7">
        <v>12154.187900000001</v>
      </c>
    </row>
    <row r="4137" spans="3:4" x14ac:dyDescent="0.25">
      <c r="C4137" t="s">
        <v>18444</v>
      </c>
      <c r="D4137" s="7">
        <v>12149.945199999998</v>
      </c>
    </row>
    <row r="4138" spans="3:4" x14ac:dyDescent="0.25">
      <c r="C4138" t="s">
        <v>7283</v>
      </c>
      <c r="D4138" s="7">
        <v>12149.9426</v>
      </c>
    </row>
    <row r="4139" spans="3:4" x14ac:dyDescent="0.25">
      <c r="C4139" t="s">
        <v>7032</v>
      </c>
      <c r="D4139" s="7">
        <v>12149.507999999998</v>
      </c>
    </row>
    <row r="4140" spans="3:4" x14ac:dyDescent="0.25">
      <c r="C4140" t="s">
        <v>18634</v>
      </c>
      <c r="D4140" s="7">
        <v>12142.970900000002</v>
      </c>
    </row>
    <row r="4141" spans="3:4" x14ac:dyDescent="0.25">
      <c r="C4141" t="s">
        <v>11505</v>
      </c>
      <c r="D4141" s="7">
        <v>12140.783299999999</v>
      </c>
    </row>
    <row r="4142" spans="3:4" x14ac:dyDescent="0.25">
      <c r="C4142" t="s">
        <v>15706</v>
      </c>
      <c r="D4142" s="7">
        <v>12138.106699999998</v>
      </c>
    </row>
    <row r="4143" spans="3:4" x14ac:dyDescent="0.25">
      <c r="C4143" t="s">
        <v>10860</v>
      </c>
      <c r="D4143" s="7">
        <v>12133.408899999999</v>
      </c>
    </row>
    <row r="4144" spans="3:4" x14ac:dyDescent="0.25">
      <c r="C4144" t="s">
        <v>14669</v>
      </c>
      <c r="D4144" s="7">
        <v>12129.531799999999</v>
      </c>
    </row>
    <row r="4145" spans="3:4" x14ac:dyDescent="0.25">
      <c r="C4145" t="s">
        <v>15600</v>
      </c>
      <c r="D4145" s="7">
        <v>12123.853899999998</v>
      </c>
    </row>
    <row r="4146" spans="3:4" x14ac:dyDescent="0.25">
      <c r="C4146" t="s">
        <v>17687</v>
      </c>
      <c r="D4146" s="7">
        <v>12122.345200000002</v>
      </c>
    </row>
    <row r="4147" spans="3:4" x14ac:dyDescent="0.25">
      <c r="C4147" t="s">
        <v>12103</v>
      </c>
      <c r="D4147" s="7">
        <v>12118.375400000001</v>
      </c>
    </row>
    <row r="4148" spans="3:4" x14ac:dyDescent="0.25">
      <c r="C4148" t="s">
        <v>10976</v>
      </c>
      <c r="D4148" s="7">
        <v>12116.5558</v>
      </c>
    </row>
    <row r="4149" spans="3:4" x14ac:dyDescent="0.25">
      <c r="C4149" t="s">
        <v>2022</v>
      </c>
      <c r="D4149" s="7">
        <v>12101.060800000001</v>
      </c>
    </row>
    <row r="4150" spans="3:4" x14ac:dyDescent="0.25">
      <c r="C4150" t="s">
        <v>2722</v>
      </c>
      <c r="D4150" s="7">
        <v>12097.6577</v>
      </c>
    </row>
    <row r="4151" spans="3:4" x14ac:dyDescent="0.25">
      <c r="C4151" t="s">
        <v>9672</v>
      </c>
      <c r="D4151" s="7">
        <v>12095.3104</v>
      </c>
    </row>
    <row r="4152" spans="3:4" x14ac:dyDescent="0.25">
      <c r="C4152" t="s">
        <v>5885</v>
      </c>
      <c r="D4152" s="7">
        <v>12088.090099999999</v>
      </c>
    </row>
    <row r="4153" spans="3:4" x14ac:dyDescent="0.25">
      <c r="C4153" t="s">
        <v>3546</v>
      </c>
      <c r="D4153" s="7">
        <v>12087.1317</v>
      </c>
    </row>
    <row r="4154" spans="3:4" x14ac:dyDescent="0.25">
      <c r="C4154" t="s">
        <v>6017</v>
      </c>
      <c r="D4154" s="7">
        <v>12086.838599999999</v>
      </c>
    </row>
    <row r="4155" spans="3:4" x14ac:dyDescent="0.25">
      <c r="C4155" t="s">
        <v>11038</v>
      </c>
      <c r="D4155" s="7">
        <v>12086.7399</v>
      </c>
    </row>
    <row r="4156" spans="3:4" x14ac:dyDescent="0.25">
      <c r="C4156" t="s">
        <v>11913</v>
      </c>
      <c r="D4156" s="7">
        <v>12085.164000000001</v>
      </c>
    </row>
    <row r="4157" spans="3:4" x14ac:dyDescent="0.25">
      <c r="C4157" t="s">
        <v>11808</v>
      </c>
      <c r="D4157" s="7">
        <v>12082.2889</v>
      </c>
    </row>
    <row r="4158" spans="3:4" x14ac:dyDescent="0.25">
      <c r="C4158" t="s">
        <v>15169</v>
      </c>
      <c r="D4158" s="7">
        <v>12077.037200000001</v>
      </c>
    </row>
    <row r="4159" spans="3:4" x14ac:dyDescent="0.25">
      <c r="C4159" t="s">
        <v>1827</v>
      </c>
      <c r="D4159" s="7">
        <v>12076.8271</v>
      </c>
    </row>
    <row r="4160" spans="3:4" x14ac:dyDescent="0.25">
      <c r="C4160" t="s">
        <v>9059</v>
      </c>
      <c r="D4160" s="7">
        <v>12065.227999999999</v>
      </c>
    </row>
    <row r="4161" spans="3:4" x14ac:dyDescent="0.25">
      <c r="C4161" t="s">
        <v>7536</v>
      </c>
      <c r="D4161" s="7">
        <v>12061.148399999998</v>
      </c>
    </row>
    <row r="4162" spans="3:4" x14ac:dyDescent="0.25">
      <c r="C4162" t="s">
        <v>17871</v>
      </c>
      <c r="D4162" s="7">
        <v>12055.631599999999</v>
      </c>
    </row>
    <row r="4163" spans="3:4" x14ac:dyDescent="0.25">
      <c r="C4163" t="s">
        <v>12157</v>
      </c>
      <c r="D4163" s="7">
        <v>12052.599099999999</v>
      </c>
    </row>
    <row r="4164" spans="3:4" x14ac:dyDescent="0.25">
      <c r="C4164" t="s">
        <v>11840</v>
      </c>
      <c r="D4164" s="7">
        <v>12048.346699999998</v>
      </c>
    </row>
    <row r="4165" spans="3:4" x14ac:dyDescent="0.25">
      <c r="C4165" t="s">
        <v>16110</v>
      </c>
      <c r="D4165" s="7">
        <v>12033.7394</v>
      </c>
    </row>
    <row r="4166" spans="3:4" x14ac:dyDescent="0.25">
      <c r="C4166" t="s">
        <v>18099</v>
      </c>
      <c r="D4166" s="7">
        <v>12023.401399999999</v>
      </c>
    </row>
    <row r="4167" spans="3:4" x14ac:dyDescent="0.25">
      <c r="C4167" t="s">
        <v>17823</v>
      </c>
      <c r="D4167" s="7">
        <v>12022.061099999999</v>
      </c>
    </row>
    <row r="4168" spans="3:4" x14ac:dyDescent="0.25">
      <c r="C4168" t="s">
        <v>1861</v>
      </c>
      <c r="D4168" s="7">
        <v>12019.338099999999</v>
      </c>
    </row>
    <row r="4169" spans="3:4" x14ac:dyDescent="0.25">
      <c r="C4169" t="s">
        <v>1937</v>
      </c>
      <c r="D4169" s="7">
        <v>12018.664100000002</v>
      </c>
    </row>
    <row r="4170" spans="3:4" x14ac:dyDescent="0.25">
      <c r="C4170" t="s">
        <v>14912</v>
      </c>
      <c r="D4170" s="7">
        <v>12016.0895</v>
      </c>
    </row>
    <row r="4171" spans="3:4" x14ac:dyDescent="0.25">
      <c r="C4171" t="s">
        <v>5111</v>
      </c>
      <c r="D4171" s="7">
        <v>12009.2053</v>
      </c>
    </row>
    <row r="4172" spans="3:4" x14ac:dyDescent="0.25">
      <c r="C4172" t="s">
        <v>8801</v>
      </c>
      <c r="D4172" s="7">
        <v>12009.186</v>
      </c>
    </row>
    <row r="4173" spans="3:4" x14ac:dyDescent="0.25">
      <c r="C4173" t="s">
        <v>1446</v>
      </c>
      <c r="D4173" s="7">
        <v>12008.856900000001</v>
      </c>
    </row>
    <row r="4174" spans="3:4" x14ac:dyDescent="0.25">
      <c r="C4174" t="s">
        <v>11811</v>
      </c>
      <c r="D4174" s="7">
        <v>12006.5368</v>
      </c>
    </row>
    <row r="4175" spans="3:4" x14ac:dyDescent="0.25">
      <c r="C4175" t="s">
        <v>838</v>
      </c>
      <c r="D4175" s="7">
        <v>12006.175399999998</v>
      </c>
    </row>
    <row r="4176" spans="3:4" x14ac:dyDescent="0.25">
      <c r="C4176" t="s">
        <v>7557</v>
      </c>
      <c r="D4176" s="7">
        <v>12005.564399999999</v>
      </c>
    </row>
    <row r="4177" spans="3:4" x14ac:dyDescent="0.25">
      <c r="C4177" t="s">
        <v>1615</v>
      </c>
      <c r="D4177" s="7">
        <v>12005.2719</v>
      </c>
    </row>
    <row r="4178" spans="3:4" x14ac:dyDescent="0.25">
      <c r="C4178" t="s">
        <v>16087</v>
      </c>
      <c r="D4178" s="7">
        <v>12002.595899999998</v>
      </c>
    </row>
    <row r="4179" spans="3:4" x14ac:dyDescent="0.25">
      <c r="C4179" t="s">
        <v>14466</v>
      </c>
      <c r="D4179" s="7">
        <v>12000.8279</v>
      </c>
    </row>
    <row r="4180" spans="3:4" x14ac:dyDescent="0.25">
      <c r="C4180" t="s">
        <v>10586</v>
      </c>
      <c r="D4180" s="7">
        <v>11995.900099999999</v>
      </c>
    </row>
    <row r="4181" spans="3:4" x14ac:dyDescent="0.25">
      <c r="C4181" t="s">
        <v>6680</v>
      </c>
      <c r="D4181" s="7">
        <v>11994.677699999998</v>
      </c>
    </row>
    <row r="4182" spans="3:4" x14ac:dyDescent="0.25">
      <c r="C4182" t="s">
        <v>9871</v>
      </c>
      <c r="D4182" s="7">
        <v>11993.9429</v>
      </c>
    </row>
    <row r="4183" spans="3:4" x14ac:dyDescent="0.25">
      <c r="C4183" t="s">
        <v>11258</v>
      </c>
      <c r="D4183" s="7">
        <v>11991.849099999999</v>
      </c>
    </row>
    <row r="4184" spans="3:4" x14ac:dyDescent="0.25">
      <c r="C4184" t="s">
        <v>2299</v>
      </c>
      <c r="D4184" s="7">
        <v>11990.859999999999</v>
      </c>
    </row>
    <row r="4185" spans="3:4" x14ac:dyDescent="0.25">
      <c r="C4185" t="s">
        <v>17710</v>
      </c>
      <c r="D4185" s="7">
        <v>11983.940399999999</v>
      </c>
    </row>
    <row r="4186" spans="3:4" x14ac:dyDescent="0.25">
      <c r="C4186" t="s">
        <v>1435</v>
      </c>
      <c r="D4186" s="7">
        <v>11975.758099999999</v>
      </c>
    </row>
    <row r="4187" spans="3:4" x14ac:dyDescent="0.25">
      <c r="C4187" t="s">
        <v>10715</v>
      </c>
      <c r="D4187" s="7">
        <v>11971.315499999999</v>
      </c>
    </row>
    <row r="4188" spans="3:4" x14ac:dyDescent="0.25">
      <c r="C4188" t="s">
        <v>16931</v>
      </c>
      <c r="D4188" s="7">
        <v>11970.644</v>
      </c>
    </row>
    <row r="4189" spans="3:4" x14ac:dyDescent="0.25">
      <c r="C4189" t="s">
        <v>13793</v>
      </c>
      <c r="D4189" s="7">
        <v>11967.9576</v>
      </c>
    </row>
    <row r="4190" spans="3:4" x14ac:dyDescent="0.25">
      <c r="C4190" t="s">
        <v>7713</v>
      </c>
      <c r="D4190" s="7">
        <v>11961.7547</v>
      </c>
    </row>
    <row r="4191" spans="3:4" x14ac:dyDescent="0.25">
      <c r="C4191" t="s">
        <v>4707</v>
      </c>
      <c r="D4191" s="7">
        <v>11960.9193</v>
      </c>
    </row>
    <row r="4192" spans="3:4" x14ac:dyDescent="0.25">
      <c r="C4192" t="s">
        <v>16891</v>
      </c>
      <c r="D4192" s="7">
        <v>11956.6001</v>
      </c>
    </row>
    <row r="4193" spans="3:4" x14ac:dyDescent="0.25">
      <c r="C4193" t="s">
        <v>11635</v>
      </c>
      <c r="D4193" s="7">
        <v>11956.558499999999</v>
      </c>
    </row>
    <row r="4194" spans="3:4" x14ac:dyDescent="0.25">
      <c r="C4194" t="s">
        <v>14374</v>
      </c>
      <c r="D4194" s="7">
        <v>11955.3567</v>
      </c>
    </row>
    <row r="4195" spans="3:4" x14ac:dyDescent="0.25">
      <c r="C4195" t="s">
        <v>2348</v>
      </c>
      <c r="D4195" s="7">
        <v>11951.8038</v>
      </c>
    </row>
    <row r="4196" spans="3:4" x14ac:dyDescent="0.25">
      <c r="C4196" t="s">
        <v>5430</v>
      </c>
      <c r="D4196" s="7">
        <v>11951.295100000001</v>
      </c>
    </row>
    <row r="4197" spans="3:4" x14ac:dyDescent="0.25">
      <c r="C4197" t="s">
        <v>9492</v>
      </c>
      <c r="D4197" s="7">
        <v>11949.684500000003</v>
      </c>
    </row>
    <row r="4198" spans="3:4" x14ac:dyDescent="0.25">
      <c r="C4198" t="s">
        <v>12225</v>
      </c>
      <c r="D4198" s="7">
        <v>11942.689199999999</v>
      </c>
    </row>
    <row r="4199" spans="3:4" x14ac:dyDescent="0.25">
      <c r="C4199" t="s">
        <v>5602</v>
      </c>
      <c r="D4199" s="7">
        <v>11941.599099999999</v>
      </c>
    </row>
    <row r="4200" spans="3:4" x14ac:dyDescent="0.25">
      <c r="C4200" t="s">
        <v>2610</v>
      </c>
      <c r="D4200" s="7">
        <v>11932.0479</v>
      </c>
    </row>
    <row r="4201" spans="3:4" x14ac:dyDescent="0.25">
      <c r="C4201" t="s">
        <v>13569</v>
      </c>
      <c r="D4201" s="7">
        <v>11923.297500000001</v>
      </c>
    </row>
    <row r="4202" spans="3:4" x14ac:dyDescent="0.25">
      <c r="C4202" t="s">
        <v>16968</v>
      </c>
      <c r="D4202" s="7">
        <v>11922.8825</v>
      </c>
    </row>
    <row r="4203" spans="3:4" x14ac:dyDescent="0.25">
      <c r="C4203" t="s">
        <v>3157</v>
      </c>
      <c r="D4203" s="7">
        <v>11921.784000000001</v>
      </c>
    </row>
    <row r="4204" spans="3:4" x14ac:dyDescent="0.25">
      <c r="C4204" t="s">
        <v>1876</v>
      </c>
      <c r="D4204" s="7">
        <v>11918.4429</v>
      </c>
    </row>
    <row r="4205" spans="3:4" x14ac:dyDescent="0.25">
      <c r="C4205" t="s">
        <v>10723</v>
      </c>
      <c r="D4205" s="7">
        <v>11907.2611</v>
      </c>
    </row>
    <row r="4206" spans="3:4" x14ac:dyDescent="0.25">
      <c r="C4206" t="s">
        <v>11918</v>
      </c>
      <c r="D4206" s="7">
        <v>11907.040300000001</v>
      </c>
    </row>
    <row r="4207" spans="3:4" x14ac:dyDescent="0.25">
      <c r="C4207" t="s">
        <v>16350</v>
      </c>
      <c r="D4207" s="7">
        <v>11906.527699999999</v>
      </c>
    </row>
    <row r="4208" spans="3:4" x14ac:dyDescent="0.25">
      <c r="C4208" t="s">
        <v>13374</v>
      </c>
      <c r="D4208" s="7">
        <v>11904.489099999999</v>
      </c>
    </row>
    <row r="4209" spans="3:4" x14ac:dyDescent="0.25">
      <c r="C4209" t="s">
        <v>11028</v>
      </c>
      <c r="D4209" s="7">
        <v>11903.0751</v>
      </c>
    </row>
    <row r="4210" spans="3:4" x14ac:dyDescent="0.25">
      <c r="C4210" t="s">
        <v>6939</v>
      </c>
      <c r="D4210" s="7">
        <v>11902.696099999999</v>
      </c>
    </row>
    <row r="4211" spans="3:4" x14ac:dyDescent="0.25">
      <c r="C4211" t="s">
        <v>4622</v>
      </c>
      <c r="D4211" s="7">
        <v>11901.941299999999</v>
      </c>
    </row>
    <row r="4212" spans="3:4" x14ac:dyDescent="0.25">
      <c r="C4212" t="s">
        <v>9391</v>
      </c>
      <c r="D4212" s="7">
        <v>11892.5903</v>
      </c>
    </row>
    <row r="4213" spans="3:4" x14ac:dyDescent="0.25">
      <c r="C4213" t="s">
        <v>17144</v>
      </c>
      <c r="D4213" s="7">
        <v>11887.199199999999</v>
      </c>
    </row>
    <row r="4214" spans="3:4" x14ac:dyDescent="0.25">
      <c r="C4214" t="s">
        <v>14232</v>
      </c>
      <c r="D4214" s="7">
        <v>11887.199199999999</v>
      </c>
    </row>
    <row r="4215" spans="3:4" x14ac:dyDescent="0.25">
      <c r="C4215" t="s">
        <v>12373</v>
      </c>
      <c r="D4215" s="7">
        <v>11887.199199999999</v>
      </c>
    </row>
    <row r="4216" spans="3:4" x14ac:dyDescent="0.25">
      <c r="C4216" t="s">
        <v>14875</v>
      </c>
      <c r="D4216" s="7">
        <v>11878.605300000001</v>
      </c>
    </row>
    <row r="4217" spans="3:4" x14ac:dyDescent="0.25">
      <c r="C4217" t="s">
        <v>12942</v>
      </c>
      <c r="D4217" s="7">
        <v>11875.504499999999</v>
      </c>
    </row>
    <row r="4218" spans="3:4" x14ac:dyDescent="0.25">
      <c r="C4218" t="s">
        <v>6397</v>
      </c>
      <c r="D4218" s="7">
        <v>11874.905199999999</v>
      </c>
    </row>
    <row r="4219" spans="3:4" x14ac:dyDescent="0.25">
      <c r="C4219" t="s">
        <v>2858</v>
      </c>
      <c r="D4219" s="7">
        <v>11870.972899999999</v>
      </c>
    </row>
    <row r="4220" spans="3:4" x14ac:dyDescent="0.25">
      <c r="C4220" t="s">
        <v>14078</v>
      </c>
      <c r="D4220" s="7">
        <v>11867.121300000001</v>
      </c>
    </row>
    <row r="4221" spans="3:4" x14ac:dyDescent="0.25">
      <c r="C4221" t="s">
        <v>16548</v>
      </c>
      <c r="D4221" s="7">
        <v>11856.7875</v>
      </c>
    </row>
    <row r="4222" spans="3:4" x14ac:dyDescent="0.25">
      <c r="C4222" t="s">
        <v>8011</v>
      </c>
      <c r="D4222" s="7">
        <v>11852.422199999999</v>
      </c>
    </row>
    <row r="4223" spans="3:4" x14ac:dyDescent="0.25">
      <c r="C4223" t="s">
        <v>6302</v>
      </c>
      <c r="D4223" s="7">
        <v>11851.845699999998</v>
      </c>
    </row>
    <row r="4224" spans="3:4" x14ac:dyDescent="0.25">
      <c r="C4224" t="s">
        <v>6551</v>
      </c>
      <c r="D4224" s="7">
        <v>11851.6332</v>
      </c>
    </row>
    <row r="4225" spans="3:4" x14ac:dyDescent="0.25">
      <c r="C4225" t="s">
        <v>4358</v>
      </c>
      <c r="D4225" s="7">
        <v>11846.743899999999</v>
      </c>
    </row>
    <row r="4226" spans="3:4" x14ac:dyDescent="0.25">
      <c r="C4226" t="s">
        <v>10024</v>
      </c>
      <c r="D4226" s="7">
        <v>11845.206199999999</v>
      </c>
    </row>
    <row r="4227" spans="3:4" x14ac:dyDescent="0.25">
      <c r="C4227" t="s">
        <v>1131</v>
      </c>
      <c r="D4227" s="7">
        <v>11840.723699999999</v>
      </c>
    </row>
    <row r="4228" spans="3:4" x14ac:dyDescent="0.25">
      <c r="C4228" t="s">
        <v>10997</v>
      </c>
      <c r="D4228" s="7">
        <v>11836.2076</v>
      </c>
    </row>
    <row r="4229" spans="3:4" x14ac:dyDescent="0.25">
      <c r="C4229" t="s">
        <v>11866</v>
      </c>
      <c r="D4229" s="7">
        <v>11835.720499999999</v>
      </c>
    </row>
    <row r="4230" spans="3:4" x14ac:dyDescent="0.25">
      <c r="C4230" t="s">
        <v>8794</v>
      </c>
      <c r="D4230" s="7">
        <v>11833.8986</v>
      </c>
    </row>
    <row r="4231" spans="3:4" x14ac:dyDescent="0.25">
      <c r="C4231" t="s">
        <v>4668</v>
      </c>
      <c r="D4231" s="7">
        <v>11826.711599999999</v>
      </c>
    </row>
    <row r="4232" spans="3:4" x14ac:dyDescent="0.25">
      <c r="C4232" t="s">
        <v>12997</v>
      </c>
      <c r="D4232" s="7">
        <v>11822.897999999999</v>
      </c>
    </row>
    <row r="4233" spans="3:4" x14ac:dyDescent="0.25">
      <c r="C4233" t="s">
        <v>6813</v>
      </c>
      <c r="D4233" s="7">
        <v>11821.767800000001</v>
      </c>
    </row>
    <row r="4234" spans="3:4" x14ac:dyDescent="0.25">
      <c r="C4234" t="s">
        <v>4271</v>
      </c>
      <c r="D4234" s="7">
        <v>11821.0512</v>
      </c>
    </row>
    <row r="4235" spans="3:4" x14ac:dyDescent="0.25">
      <c r="C4235" t="s">
        <v>11782</v>
      </c>
      <c r="D4235" s="7">
        <v>11818.7862</v>
      </c>
    </row>
    <row r="4236" spans="3:4" x14ac:dyDescent="0.25">
      <c r="C4236" t="s">
        <v>13434</v>
      </c>
      <c r="D4236" s="7">
        <v>11816.864800000001</v>
      </c>
    </row>
    <row r="4237" spans="3:4" x14ac:dyDescent="0.25">
      <c r="C4237" t="s">
        <v>6357</v>
      </c>
      <c r="D4237" s="7">
        <v>11814.275099999999</v>
      </c>
    </row>
    <row r="4238" spans="3:4" x14ac:dyDescent="0.25">
      <c r="C4238" t="s">
        <v>1489</v>
      </c>
      <c r="D4238" s="7">
        <v>11811.285400000001</v>
      </c>
    </row>
    <row r="4239" spans="3:4" x14ac:dyDescent="0.25">
      <c r="C4239" t="s">
        <v>14209</v>
      </c>
      <c r="D4239" s="7">
        <v>11810.837</v>
      </c>
    </row>
    <row r="4240" spans="3:4" x14ac:dyDescent="0.25">
      <c r="C4240" t="s">
        <v>14383</v>
      </c>
      <c r="D4240" s="7">
        <v>11810.028399999999</v>
      </c>
    </row>
    <row r="4241" spans="3:4" x14ac:dyDescent="0.25">
      <c r="C4241" t="s">
        <v>2114</v>
      </c>
      <c r="D4241" s="7">
        <v>11808.2508</v>
      </c>
    </row>
    <row r="4242" spans="3:4" x14ac:dyDescent="0.25">
      <c r="C4242" t="s">
        <v>2435</v>
      </c>
      <c r="D4242" s="7">
        <v>11806.9946</v>
      </c>
    </row>
    <row r="4243" spans="3:4" x14ac:dyDescent="0.25">
      <c r="C4243" t="s">
        <v>3358</v>
      </c>
      <c r="D4243" s="7">
        <v>11798.278</v>
      </c>
    </row>
    <row r="4244" spans="3:4" x14ac:dyDescent="0.25">
      <c r="C4244" t="s">
        <v>17172</v>
      </c>
      <c r="D4244" s="7">
        <v>11785.633899999999</v>
      </c>
    </row>
    <row r="4245" spans="3:4" x14ac:dyDescent="0.25">
      <c r="C4245" t="s">
        <v>9063</v>
      </c>
      <c r="D4245" s="7">
        <v>11784.824799999999</v>
      </c>
    </row>
    <row r="4246" spans="3:4" x14ac:dyDescent="0.25">
      <c r="C4246" t="s">
        <v>9347</v>
      </c>
      <c r="D4246" s="7">
        <v>11781.283199999998</v>
      </c>
    </row>
    <row r="4247" spans="3:4" x14ac:dyDescent="0.25">
      <c r="C4247" t="s">
        <v>2363</v>
      </c>
      <c r="D4247" s="7">
        <v>11777.381799999999</v>
      </c>
    </row>
    <row r="4248" spans="3:4" x14ac:dyDescent="0.25">
      <c r="C4248" t="s">
        <v>9083</v>
      </c>
      <c r="D4248" s="7">
        <v>11776.682100000002</v>
      </c>
    </row>
    <row r="4249" spans="3:4" x14ac:dyDescent="0.25">
      <c r="C4249" t="s">
        <v>18293</v>
      </c>
      <c r="D4249" s="7">
        <v>11773.911</v>
      </c>
    </row>
    <row r="4250" spans="3:4" x14ac:dyDescent="0.25">
      <c r="C4250" t="s">
        <v>15481</v>
      </c>
      <c r="D4250" s="7">
        <v>11771.904700000001</v>
      </c>
    </row>
    <row r="4251" spans="3:4" x14ac:dyDescent="0.25">
      <c r="C4251" t="s">
        <v>10814</v>
      </c>
      <c r="D4251" s="7">
        <v>11769.4593</v>
      </c>
    </row>
    <row r="4252" spans="3:4" x14ac:dyDescent="0.25">
      <c r="C4252" t="s">
        <v>7291</v>
      </c>
      <c r="D4252" s="7">
        <v>11769.3982</v>
      </c>
    </row>
    <row r="4253" spans="3:4" x14ac:dyDescent="0.25">
      <c r="C4253" t="s">
        <v>1912</v>
      </c>
      <c r="D4253" s="7">
        <v>11768.335599999999</v>
      </c>
    </row>
    <row r="4254" spans="3:4" x14ac:dyDescent="0.25">
      <c r="C4254" t="s">
        <v>879</v>
      </c>
      <c r="D4254" s="7">
        <v>11765.2816</v>
      </c>
    </row>
    <row r="4255" spans="3:4" x14ac:dyDescent="0.25">
      <c r="C4255" t="s">
        <v>4199</v>
      </c>
      <c r="D4255" s="7">
        <v>11763.881799999999</v>
      </c>
    </row>
    <row r="4256" spans="3:4" x14ac:dyDescent="0.25">
      <c r="C4256" t="s">
        <v>8149</v>
      </c>
      <c r="D4256" s="7">
        <v>11757.4553</v>
      </c>
    </row>
    <row r="4257" spans="3:4" x14ac:dyDescent="0.25">
      <c r="C4257" t="s">
        <v>17323</v>
      </c>
      <c r="D4257" s="7">
        <v>11746.7796</v>
      </c>
    </row>
    <row r="4258" spans="3:4" x14ac:dyDescent="0.25">
      <c r="C4258" t="s">
        <v>12817</v>
      </c>
      <c r="D4258" s="7">
        <v>11744.7564</v>
      </c>
    </row>
    <row r="4259" spans="3:4" x14ac:dyDescent="0.25">
      <c r="C4259" t="s">
        <v>4690</v>
      </c>
      <c r="D4259" s="7">
        <v>11744.695299999999</v>
      </c>
    </row>
    <row r="4260" spans="3:4" x14ac:dyDescent="0.25">
      <c r="C4260" t="s">
        <v>13108</v>
      </c>
      <c r="D4260" s="7">
        <v>11742.376600000001</v>
      </c>
    </row>
    <row r="4261" spans="3:4" x14ac:dyDescent="0.25">
      <c r="C4261" t="s">
        <v>16617</v>
      </c>
      <c r="D4261" s="7">
        <v>11736.768699999999</v>
      </c>
    </row>
    <row r="4262" spans="3:4" x14ac:dyDescent="0.25">
      <c r="C4262" t="s">
        <v>1607</v>
      </c>
      <c r="D4262" s="7">
        <v>11735.130800000001</v>
      </c>
    </row>
    <row r="4263" spans="3:4" x14ac:dyDescent="0.25">
      <c r="C4263" t="s">
        <v>11711</v>
      </c>
      <c r="D4263" s="7">
        <v>11718.224200000001</v>
      </c>
    </row>
    <row r="4264" spans="3:4" x14ac:dyDescent="0.25">
      <c r="C4264" t="s">
        <v>4572</v>
      </c>
      <c r="D4264" s="7">
        <v>11716.5082</v>
      </c>
    </row>
    <row r="4265" spans="3:4" x14ac:dyDescent="0.25">
      <c r="C4265" t="s">
        <v>15238</v>
      </c>
      <c r="D4265" s="7">
        <v>11715.648900000002</v>
      </c>
    </row>
    <row r="4266" spans="3:4" x14ac:dyDescent="0.25">
      <c r="C4266" t="s">
        <v>18655</v>
      </c>
      <c r="D4266" s="7">
        <v>11705.5244</v>
      </c>
    </row>
    <row r="4267" spans="3:4" x14ac:dyDescent="0.25">
      <c r="C4267" t="s">
        <v>8087</v>
      </c>
      <c r="D4267" s="7">
        <v>11701.126100000001</v>
      </c>
    </row>
    <row r="4268" spans="3:4" x14ac:dyDescent="0.25">
      <c r="C4268" t="s">
        <v>3771</v>
      </c>
      <c r="D4268" s="7">
        <v>11698.8588</v>
      </c>
    </row>
    <row r="4269" spans="3:4" x14ac:dyDescent="0.25">
      <c r="C4269" t="s">
        <v>8737</v>
      </c>
      <c r="D4269" s="7">
        <v>11698.680199999999</v>
      </c>
    </row>
    <row r="4270" spans="3:4" x14ac:dyDescent="0.25">
      <c r="C4270" t="s">
        <v>5302</v>
      </c>
      <c r="D4270" s="7">
        <v>11694.049499999999</v>
      </c>
    </row>
    <row r="4271" spans="3:4" x14ac:dyDescent="0.25">
      <c r="C4271" t="s">
        <v>8370</v>
      </c>
      <c r="D4271" s="7">
        <v>11693.224900000001</v>
      </c>
    </row>
    <row r="4272" spans="3:4" x14ac:dyDescent="0.25">
      <c r="C4272" t="s">
        <v>1898</v>
      </c>
      <c r="D4272" s="7">
        <v>11692.587000000001</v>
      </c>
    </row>
    <row r="4273" spans="3:4" x14ac:dyDescent="0.25">
      <c r="C4273" t="s">
        <v>11364</v>
      </c>
      <c r="D4273" s="7">
        <v>11687.688699999999</v>
      </c>
    </row>
    <row r="4274" spans="3:4" x14ac:dyDescent="0.25">
      <c r="C4274" t="s">
        <v>12292</v>
      </c>
      <c r="D4274" s="7">
        <v>11681.913399999999</v>
      </c>
    </row>
    <row r="4275" spans="3:4" x14ac:dyDescent="0.25">
      <c r="C4275" t="s">
        <v>11304</v>
      </c>
      <c r="D4275" s="7">
        <v>11681.6525</v>
      </c>
    </row>
    <row r="4276" spans="3:4" x14ac:dyDescent="0.25">
      <c r="C4276" t="s">
        <v>18686</v>
      </c>
      <c r="D4276" s="7">
        <v>11680.2407</v>
      </c>
    </row>
    <row r="4277" spans="3:4" x14ac:dyDescent="0.25">
      <c r="C4277" t="s">
        <v>12849</v>
      </c>
      <c r="D4277" s="7">
        <v>11679.754700000001</v>
      </c>
    </row>
    <row r="4278" spans="3:4" x14ac:dyDescent="0.25">
      <c r="C4278" t="s">
        <v>8651</v>
      </c>
      <c r="D4278" s="7">
        <v>11678.283599999999</v>
      </c>
    </row>
    <row r="4279" spans="3:4" x14ac:dyDescent="0.25">
      <c r="C4279" t="s">
        <v>5222</v>
      </c>
      <c r="D4279" s="7">
        <v>11674.4323</v>
      </c>
    </row>
    <row r="4280" spans="3:4" x14ac:dyDescent="0.25">
      <c r="C4280" t="s">
        <v>1851</v>
      </c>
      <c r="D4280" s="7">
        <v>11673.5762</v>
      </c>
    </row>
    <row r="4281" spans="3:4" x14ac:dyDescent="0.25">
      <c r="C4281" t="s">
        <v>16219</v>
      </c>
      <c r="D4281" s="7">
        <v>11673.084699999999</v>
      </c>
    </row>
    <row r="4282" spans="3:4" x14ac:dyDescent="0.25">
      <c r="C4282" t="s">
        <v>18579</v>
      </c>
      <c r="D4282" s="7">
        <v>11669.956399999999</v>
      </c>
    </row>
    <row r="4283" spans="3:4" x14ac:dyDescent="0.25">
      <c r="C4283" t="s">
        <v>12381</v>
      </c>
      <c r="D4283" s="7">
        <v>11665.0429</v>
      </c>
    </row>
    <row r="4284" spans="3:4" x14ac:dyDescent="0.25">
      <c r="C4284" t="s">
        <v>5095</v>
      </c>
      <c r="D4284" s="7">
        <v>11659.055700000001</v>
      </c>
    </row>
    <row r="4285" spans="3:4" x14ac:dyDescent="0.25">
      <c r="C4285" t="s">
        <v>17703</v>
      </c>
      <c r="D4285" s="7">
        <v>11657.7968</v>
      </c>
    </row>
    <row r="4286" spans="3:4" x14ac:dyDescent="0.25">
      <c r="C4286" t="s">
        <v>14323</v>
      </c>
      <c r="D4286" s="7">
        <v>11649.494699999999</v>
      </c>
    </row>
    <row r="4287" spans="3:4" x14ac:dyDescent="0.25">
      <c r="C4287" t="s">
        <v>14203</v>
      </c>
      <c r="D4287" s="7">
        <v>11647.5332</v>
      </c>
    </row>
    <row r="4288" spans="3:4" x14ac:dyDescent="0.25">
      <c r="C4288" t="s">
        <v>18155</v>
      </c>
      <c r="D4288" s="7">
        <v>11641.020200000001</v>
      </c>
    </row>
    <row r="4289" spans="3:4" x14ac:dyDescent="0.25">
      <c r="C4289" t="s">
        <v>4433</v>
      </c>
      <c r="D4289" s="7">
        <v>11638.799000000001</v>
      </c>
    </row>
    <row r="4290" spans="3:4" x14ac:dyDescent="0.25">
      <c r="C4290" t="s">
        <v>18463</v>
      </c>
      <c r="D4290" s="7">
        <v>11634.0363</v>
      </c>
    </row>
    <row r="4291" spans="3:4" x14ac:dyDescent="0.25">
      <c r="C4291" t="s">
        <v>1682</v>
      </c>
      <c r="D4291" s="7">
        <v>11630.0286</v>
      </c>
    </row>
    <row r="4292" spans="3:4" x14ac:dyDescent="0.25">
      <c r="C4292" t="s">
        <v>862</v>
      </c>
      <c r="D4292" s="7">
        <v>11624.7852</v>
      </c>
    </row>
    <row r="4293" spans="3:4" x14ac:dyDescent="0.25">
      <c r="C4293" t="s">
        <v>11662</v>
      </c>
      <c r="D4293" s="7">
        <v>11624.751100000001</v>
      </c>
    </row>
    <row r="4294" spans="3:4" x14ac:dyDescent="0.25">
      <c r="C4294" t="s">
        <v>9014</v>
      </c>
      <c r="D4294" s="7">
        <v>11621.1818</v>
      </c>
    </row>
    <row r="4295" spans="3:4" x14ac:dyDescent="0.25">
      <c r="C4295" t="s">
        <v>6935</v>
      </c>
      <c r="D4295" s="7">
        <v>11613.497100000001</v>
      </c>
    </row>
    <row r="4296" spans="3:4" x14ac:dyDescent="0.25">
      <c r="C4296" t="s">
        <v>16064</v>
      </c>
      <c r="D4296" s="7">
        <v>11610.773499999999</v>
      </c>
    </row>
    <row r="4297" spans="3:4" x14ac:dyDescent="0.25">
      <c r="C4297" t="s">
        <v>16948</v>
      </c>
      <c r="D4297" s="7">
        <v>11608.477999999999</v>
      </c>
    </row>
    <row r="4298" spans="3:4" x14ac:dyDescent="0.25">
      <c r="C4298" t="s">
        <v>15132</v>
      </c>
      <c r="D4298" s="7">
        <v>11608.477999999999</v>
      </c>
    </row>
    <row r="4299" spans="3:4" x14ac:dyDescent="0.25">
      <c r="C4299" t="s">
        <v>14831</v>
      </c>
      <c r="D4299" s="7">
        <v>11608.477999999999</v>
      </c>
    </row>
    <row r="4300" spans="3:4" x14ac:dyDescent="0.25">
      <c r="C4300" t="s">
        <v>5374</v>
      </c>
      <c r="D4300" s="7">
        <v>11608.477999999999</v>
      </c>
    </row>
    <row r="4301" spans="3:4" x14ac:dyDescent="0.25">
      <c r="C4301" t="s">
        <v>9137</v>
      </c>
      <c r="D4301" s="7">
        <v>11604.991399999999</v>
      </c>
    </row>
    <row r="4302" spans="3:4" x14ac:dyDescent="0.25">
      <c r="C4302" t="s">
        <v>3825</v>
      </c>
      <c r="D4302" s="7">
        <v>11600.765300000001</v>
      </c>
    </row>
    <row r="4303" spans="3:4" x14ac:dyDescent="0.25">
      <c r="C4303" t="s">
        <v>15871</v>
      </c>
      <c r="D4303" s="7">
        <v>11600.073899999999</v>
      </c>
    </row>
    <row r="4304" spans="3:4" x14ac:dyDescent="0.25">
      <c r="C4304" t="s">
        <v>15727</v>
      </c>
      <c r="D4304" s="7">
        <v>11598.227200000001</v>
      </c>
    </row>
    <row r="4305" spans="3:4" x14ac:dyDescent="0.25">
      <c r="C4305" t="s">
        <v>17303</v>
      </c>
      <c r="D4305" s="7">
        <v>11594.601999999999</v>
      </c>
    </row>
    <row r="4306" spans="3:4" x14ac:dyDescent="0.25">
      <c r="C4306" t="s">
        <v>1821</v>
      </c>
      <c r="D4306" s="7">
        <v>11594.106599999999</v>
      </c>
    </row>
    <row r="4307" spans="3:4" x14ac:dyDescent="0.25">
      <c r="C4307" t="s">
        <v>1392</v>
      </c>
      <c r="D4307" s="7">
        <v>11593.459299999999</v>
      </c>
    </row>
    <row r="4308" spans="3:4" x14ac:dyDescent="0.25">
      <c r="C4308" t="s">
        <v>7613</v>
      </c>
      <c r="D4308" s="7">
        <v>11581.288999999999</v>
      </c>
    </row>
    <row r="4309" spans="3:4" x14ac:dyDescent="0.25">
      <c r="C4309" t="s">
        <v>8523</v>
      </c>
      <c r="D4309" s="7">
        <v>11580.6137</v>
      </c>
    </row>
    <row r="4310" spans="3:4" x14ac:dyDescent="0.25">
      <c r="C4310" t="s">
        <v>4547</v>
      </c>
      <c r="D4310" s="7">
        <v>11575.2768</v>
      </c>
    </row>
    <row r="4311" spans="3:4" x14ac:dyDescent="0.25">
      <c r="C4311" t="s">
        <v>11475</v>
      </c>
      <c r="D4311" s="7">
        <v>11562.9802</v>
      </c>
    </row>
    <row r="4312" spans="3:4" x14ac:dyDescent="0.25">
      <c r="C4312" t="s">
        <v>17038</v>
      </c>
      <c r="D4312" s="7">
        <v>11561.890800000001</v>
      </c>
    </row>
    <row r="4313" spans="3:4" x14ac:dyDescent="0.25">
      <c r="C4313" t="s">
        <v>14034</v>
      </c>
      <c r="D4313" s="7">
        <v>11556.5304</v>
      </c>
    </row>
    <row r="4314" spans="3:4" x14ac:dyDescent="0.25">
      <c r="C4314" t="s">
        <v>14227</v>
      </c>
      <c r="D4314" s="7">
        <v>11553.921699999999</v>
      </c>
    </row>
    <row r="4315" spans="3:4" x14ac:dyDescent="0.25">
      <c r="C4315" t="s">
        <v>16011</v>
      </c>
      <c r="D4315" s="7">
        <v>11550.443299999999</v>
      </c>
    </row>
    <row r="4316" spans="3:4" x14ac:dyDescent="0.25">
      <c r="C4316" t="s">
        <v>3513</v>
      </c>
      <c r="D4316" s="7">
        <v>11547.5281</v>
      </c>
    </row>
    <row r="4317" spans="3:4" x14ac:dyDescent="0.25">
      <c r="C4317" t="s">
        <v>13905</v>
      </c>
      <c r="D4317" s="7">
        <v>11546.731299999999</v>
      </c>
    </row>
    <row r="4318" spans="3:4" x14ac:dyDescent="0.25">
      <c r="C4318" t="s">
        <v>15332</v>
      </c>
      <c r="D4318" s="7">
        <v>11542.067999999999</v>
      </c>
    </row>
    <row r="4319" spans="3:4" x14ac:dyDescent="0.25">
      <c r="C4319" t="s">
        <v>14340</v>
      </c>
      <c r="D4319" s="7">
        <v>11542.067999999999</v>
      </c>
    </row>
    <row r="4320" spans="3:4" x14ac:dyDescent="0.25">
      <c r="C4320" t="s">
        <v>13270</v>
      </c>
      <c r="D4320" s="7">
        <v>11542.067999999999</v>
      </c>
    </row>
    <row r="4321" spans="3:4" x14ac:dyDescent="0.25">
      <c r="C4321" t="s">
        <v>13292</v>
      </c>
      <c r="D4321" s="7">
        <v>11542.067999999999</v>
      </c>
    </row>
    <row r="4322" spans="3:4" x14ac:dyDescent="0.25">
      <c r="C4322" t="s">
        <v>12477</v>
      </c>
      <c r="D4322" s="7">
        <v>11542.067999999999</v>
      </c>
    </row>
    <row r="4323" spans="3:4" x14ac:dyDescent="0.25">
      <c r="C4323" t="s">
        <v>12026</v>
      </c>
      <c r="D4323" s="7">
        <v>11542.067999999999</v>
      </c>
    </row>
    <row r="4324" spans="3:4" x14ac:dyDescent="0.25">
      <c r="C4324" t="s">
        <v>9836</v>
      </c>
      <c r="D4324" s="7">
        <v>11542.067999999999</v>
      </c>
    </row>
    <row r="4325" spans="3:4" x14ac:dyDescent="0.25">
      <c r="C4325" t="s">
        <v>8885</v>
      </c>
      <c r="D4325" s="7">
        <v>11542.067999999999</v>
      </c>
    </row>
    <row r="4326" spans="3:4" x14ac:dyDescent="0.25">
      <c r="C4326" t="s">
        <v>7232</v>
      </c>
      <c r="D4326" s="7">
        <v>11542.067999999999</v>
      </c>
    </row>
    <row r="4327" spans="3:4" x14ac:dyDescent="0.25">
      <c r="C4327" t="s">
        <v>7726</v>
      </c>
      <c r="D4327" s="7">
        <v>11542.067999999999</v>
      </c>
    </row>
    <row r="4328" spans="3:4" x14ac:dyDescent="0.25">
      <c r="C4328" t="s">
        <v>4266</v>
      </c>
      <c r="D4328" s="7">
        <v>11542.067999999999</v>
      </c>
    </row>
    <row r="4329" spans="3:4" x14ac:dyDescent="0.25">
      <c r="C4329" t="s">
        <v>2775</v>
      </c>
      <c r="D4329" s="7">
        <v>11542.067999999999</v>
      </c>
    </row>
    <row r="4330" spans="3:4" x14ac:dyDescent="0.25">
      <c r="C4330" t="s">
        <v>2386</v>
      </c>
      <c r="D4330" s="7">
        <v>11542.067999999999</v>
      </c>
    </row>
    <row r="4331" spans="3:4" x14ac:dyDescent="0.25">
      <c r="C4331" t="s">
        <v>18971</v>
      </c>
      <c r="D4331" s="7">
        <v>11541.3397</v>
      </c>
    </row>
    <row r="4332" spans="3:4" x14ac:dyDescent="0.25">
      <c r="C4332" t="s">
        <v>10901</v>
      </c>
      <c r="D4332" s="7">
        <v>11539.307099999998</v>
      </c>
    </row>
    <row r="4333" spans="3:4" x14ac:dyDescent="0.25">
      <c r="C4333" t="s">
        <v>5116</v>
      </c>
      <c r="D4333" s="7">
        <v>11538.591199999999</v>
      </c>
    </row>
    <row r="4334" spans="3:4" x14ac:dyDescent="0.25">
      <c r="C4334" t="s">
        <v>6562</v>
      </c>
      <c r="D4334" s="7">
        <v>11532.692299999999</v>
      </c>
    </row>
    <row r="4335" spans="3:4" x14ac:dyDescent="0.25">
      <c r="C4335" t="s">
        <v>9970</v>
      </c>
      <c r="D4335" s="7">
        <v>11532.229499999999</v>
      </c>
    </row>
    <row r="4336" spans="3:4" x14ac:dyDescent="0.25">
      <c r="C4336" t="s">
        <v>1418</v>
      </c>
      <c r="D4336" s="7">
        <v>11527.974399999999</v>
      </c>
    </row>
    <row r="4337" spans="3:4" x14ac:dyDescent="0.25">
      <c r="C4337" t="s">
        <v>1307</v>
      </c>
      <c r="D4337" s="7">
        <v>11526.345500000001</v>
      </c>
    </row>
    <row r="4338" spans="3:4" x14ac:dyDescent="0.25">
      <c r="C4338" t="s">
        <v>4089</v>
      </c>
      <c r="D4338" s="7">
        <v>11523.800499999999</v>
      </c>
    </row>
    <row r="4339" spans="3:4" x14ac:dyDescent="0.25">
      <c r="C4339" t="s">
        <v>7363</v>
      </c>
      <c r="D4339" s="7">
        <v>11519.453100000001</v>
      </c>
    </row>
    <row r="4340" spans="3:4" x14ac:dyDescent="0.25">
      <c r="C4340" t="s">
        <v>5709</v>
      </c>
      <c r="D4340" s="7">
        <v>11514.378799999999</v>
      </c>
    </row>
    <row r="4341" spans="3:4" x14ac:dyDescent="0.25">
      <c r="C4341" t="s">
        <v>13831</v>
      </c>
      <c r="D4341" s="7">
        <v>11513.580900000001</v>
      </c>
    </row>
    <row r="4342" spans="3:4" x14ac:dyDescent="0.25">
      <c r="C4342" t="s">
        <v>12930</v>
      </c>
      <c r="D4342" s="7">
        <v>11511.502899999999</v>
      </c>
    </row>
    <row r="4343" spans="3:4" x14ac:dyDescent="0.25">
      <c r="C4343" t="s">
        <v>2184</v>
      </c>
      <c r="D4343" s="7">
        <v>11508.974699999999</v>
      </c>
    </row>
    <row r="4344" spans="3:4" x14ac:dyDescent="0.25">
      <c r="C4344" t="s">
        <v>5365</v>
      </c>
      <c r="D4344" s="7">
        <v>11491.701200000001</v>
      </c>
    </row>
    <row r="4345" spans="3:4" x14ac:dyDescent="0.25">
      <c r="C4345" t="s">
        <v>16199</v>
      </c>
      <c r="D4345" s="7">
        <v>11491.287899999999</v>
      </c>
    </row>
    <row r="4346" spans="3:4" x14ac:dyDescent="0.25">
      <c r="C4346" t="s">
        <v>18063</v>
      </c>
      <c r="D4346" s="7">
        <v>11483.3863</v>
      </c>
    </row>
    <row r="4347" spans="3:4" x14ac:dyDescent="0.25">
      <c r="C4347" t="s">
        <v>7304</v>
      </c>
      <c r="D4347" s="7">
        <v>11483.3863</v>
      </c>
    </row>
    <row r="4348" spans="3:4" x14ac:dyDescent="0.25">
      <c r="C4348" t="s">
        <v>7200</v>
      </c>
      <c r="D4348" s="7">
        <v>11483.3863</v>
      </c>
    </row>
    <row r="4349" spans="3:4" x14ac:dyDescent="0.25">
      <c r="C4349" t="s">
        <v>2885</v>
      </c>
      <c r="D4349" s="7">
        <v>11483.3863</v>
      </c>
    </row>
    <row r="4350" spans="3:4" x14ac:dyDescent="0.25">
      <c r="C4350" t="s">
        <v>2138</v>
      </c>
      <c r="D4350" s="7">
        <v>11483.3863</v>
      </c>
    </row>
    <row r="4351" spans="3:4" x14ac:dyDescent="0.25">
      <c r="C4351" t="s">
        <v>1011</v>
      </c>
      <c r="D4351" s="7">
        <v>11483.3863</v>
      </c>
    </row>
    <row r="4352" spans="3:4" x14ac:dyDescent="0.25">
      <c r="C4352" t="s">
        <v>4327</v>
      </c>
      <c r="D4352" s="7">
        <v>11478.992100000001</v>
      </c>
    </row>
    <row r="4353" spans="3:4" x14ac:dyDescent="0.25">
      <c r="C4353" t="s">
        <v>4283</v>
      </c>
      <c r="D4353" s="7">
        <v>11476.686899999999</v>
      </c>
    </row>
    <row r="4354" spans="3:4" x14ac:dyDescent="0.25">
      <c r="C4354" t="s">
        <v>18445</v>
      </c>
      <c r="D4354" s="7">
        <v>11469.575800000001</v>
      </c>
    </row>
    <row r="4355" spans="3:4" x14ac:dyDescent="0.25">
      <c r="C4355" t="s">
        <v>17314</v>
      </c>
      <c r="D4355" s="7">
        <v>11468.6517</v>
      </c>
    </row>
    <row r="4356" spans="3:4" x14ac:dyDescent="0.25">
      <c r="C4356" t="s">
        <v>4669</v>
      </c>
      <c r="D4356" s="7">
        <v>11468.1793</v>
      </c>
    </row>
    <row r="4357" spans="3:4" x14ac:dyDescent="0.25">
      <c r="C4357" t="s">
        <v>1147</v>
      </c>
      <c r="D4357" s="7">
        <v>11468.1793</v>
      </c>
    </row>
    <row r="4358" spans="3:4" x14ac:dyDescent="0.25">
      <c r="C4358" t="s">
        <v>16549</v>
      </c>
      <c r="D4358" s="7">
        <v>11460.272500000001</v>
      </c>
    </row>
    <row r="4359" spans="3:4" x14ac:dyDescent="0.25">
      <c r="C4359" t="s">
        <v>14053</v>
      </c>
      <c r="D4359" s="7">
        <v>11457.0798</v>
      </c>
    </row>
    <row r="4360" spans="3:4" x14ac:dyDescent="0.25">
      <c r="C4360" t="s">
        <v>4887</v>
      </c>
      <c r="D4360" s="7">
        <v>11455.001</v>
      </c>
    </row>
    <row r="4361" spans="3:4" x14ac:dyDescent="0.25">
      <c r="C4361" t="s">
        <v>4957</v>
      </c>
      <c r="D4361" s="7">
        <v>11454.9665</v>
      </c>
    </row>
    <row r="4362" spans="3:4" x14ac:dyDescent="0.25">
      <c r="C4362" t="s">
        <v>2568</v>
      </c>
      <c r="D4362" s="7">
        <v>11448.515399999998</v>
      </c>
    </row>
    <row r="4363" spans="3:4" x14ac:dyDescent="0.25">
      <c r="C4363" t="s">
        <v>16429</v>
      </c>
      <c r="D4363" s="7">
        <v>11446.235700000001</v>
      </c>
    </row>
    <row r="4364" spans="3:4" x14ac:dyDescent="0.25">
      <c r="C4364" t="s">
        <v>5745</v>
      </c>
      <c r="D4364" s="7">
        <v>11443.174199999999</v>
      </c>
    </row>
    <row r="4365" spans="3:4" x14ac:dyDescent="0.25">
      <c r="C4365" t="s">
        <v>9909</v>
      </c>
      <c r="D4365" s="7">
        <v>11442.325000000001</v>
      </c>
    </row>
    <row r="4366" spans="3:4" x14ac:dyDescent="0.25">
      <c r="C4366" t="s">
        <v>8614</v>
      </c>
      <c r="D4366" s="7">
        <v>11436.0789</v>
      </c>
    </row>
    <row r="4367" spans="3:4" x14ac:dyDescent="0.25">
      <c r="C4367" t="s">
        <v>8529</v>
      </c>
      <c r="D4367" s="7">
        <v>11429.150600000001</v>
      </c>
    </row>
    <row r="4368" spans="3:4" x14ac:dyDescent="0.25">
      <c r="C4368" t="s">
        <v>3287</v>
      </c>
      <c r="D4368" s="7">
        <v>11422.713900000001</v>
      </c>
    </row>
    <row r="4369" spans="3:4" x14ac:dyDescent="0.25">
      <c r="C4369" t="s">
        <v>16021</v>
      </c>
      <c r="D4369" s="7">
        <v>11422.250899999999</v>
      </c>
    </row>
    <row r="4370" spans="3:4" x14ac:dyDescent="0.25">
      <c r="C4370" t="s">
        <v>10044</v>
      </c>
      <c r="D4370" s="7">
        <v>11418.258600000001</v>
      </c>
    </row>
    <row r="4371" spans="3:4" x14ac:dyDescent="0.25">
      <c r="C4371" t="s">
        <v>776</v>
      </c>
      <c r="D4371" s="7">
        <v>11417.428899999999</v>
      </c>
    </row>
    <row r="4372" spans="3:4" x14ac:dyDescent="0.25">
      <c r="C4372" t="s">
        <v>4872</v>
      </c>
      <c r="D4372" s="7">
        <v>11410.958599999998</v>
      </c>
    </row>
    <row r="4373" spans="3:4" x14ac:dyDescent="0.25">
      <c r="C4373" t="s">
        <v>13045</v>
      </c>
      <c r="D4373" s="7">
        <v>11409.954999999998</v>
      </c>
    </row>
    <row r="4374" spans="3:4" x14ac:dyDescent="0.25">
      <c r="C4374" t="s">
        <v>15698</v>
      </c>
      <c r="D4374" s="7">
        <v>11408.6072</v>
      </c>
    </row>
    <row r="4375" spans="3:4" x14ac:dyDescent="0.25">
      <c r="C4375" t="s">
        <v>16060</v>
      </c>
      <c r="D4375" s="7">
        <v>11406.312900000001</v>
      </c>
    </row>
    <row r="4376" spans="3:4" x14ac:dyDescent="0.25">
      <c r="C4376" t="s">
        <v>11995</v>
      </c>
      <c r="D4376" s="7">
        <v>11393.3112</v>
      </c>
    </row>
    <row r="4377" spans="3:4" x14ac:dyDescent="0.25">
      <c r="C4377" t="s">
        <v>1734</v>
      </c>
      <c r="D4377" s="7">
        <v>11392.1911</v>
      </c>
    </row>
    <row r="4378" spans="3:4" x14ac:dyDescent="0.25">
      <c r="C4378" t="s">
        <v>7641</v>
      </c>
      <c r="D4378" s="7">
        <v>11388.7729</v>
      </c>
    </row>
    <row r="4379" spans="3:4" x14ac:dyDescent="0.25">
      <c r="C4379" t="s">
        <v>5805</v>
      </c>
      <c r="D4379" s="7">
        <v>11381.363899999998</v>
      </c>
    </row>
    <row r="4380" spans="3:4" x14ac:dyDescent="0.25">
      <c r="C4380" t="s">
        <v>8247</v>
      </c>
      <c r="D4380" s="7">
        <v>11370.283099999999</v>
      </c>
    </row>
    <row r="4381" spans="3:4" x14ac:dyDescent="0.25">
      <c r="C4381" t="s">
        <v>2209</v>
      </c>
      <c r="D4381" s="7">
        <v>11369.5692</v>
      </c>
    </row>
    <row r="4382" spans="3:4" x14ac:dyDescent="0.25">
      <c r="C4382" t="s">
        <v>10113</v>
      </c>
      <c r="D4382" s="7">
        <v>11368.4498</v>
      </c>
    </row>
    <row r="4383" spans="3:4" x14ac:dyDescent="0.25">
      <c r="C4383" t="s">
        <v>7665</v>
      </c>
      <c r="D4383" s="7">
        <v>11365.9481</v>
      </c>
    </row>
    <row r="4384" spans="3:4" x14ac:dyDescent="0.25">
      <c r="C4384" t="s">
        <v>15973</v>
      </c>
      <c r="D4384" s="7">
        <v>11364.773299999999</v>
      </c>
    </row>
    <row r="4385" spans="3:4" x14ac:dyDescent="0.25">
      <c r="C4385" t="s">
        <v>13346</v>
      </c>
      <c r="D4385" s="7">
        <v>11364.7675</v>
      </c>
    </row>
    <row r="4386" spans="3:4" x14ac:dyDescent="0.25">
      <c r="C4386" t="s">
        <v>7080</v>
      </c>
      <c r="D4386" s="7">
        <v>11364.699999999999</v>
      </c>
    </row>
    <row r="4387" spans="3:4" x14ac:dyDescent="0.25">
      <c r="C4387" t="s">
        <v>16572</v>
      </c>
      <c r="D4387" s="7">
        <v>11361.700099999998</v>
      </c>
    </row>
    <row r="4388" spans="3:4" x14ac:dyDescent="0.25">
      <c r="C4388" t="s">
        <v>8341</v>
      </c>
      <c r="D4388" s="7">
        <v>11359.808000000001</v>
      </c>
    </row>
    <row r="4389" spans="3:4" x14ac:dyDescent="0.25">
      <c r="C4389" t="s">
        <v>8395</v>
      </c>
      <c r="D4389" s="7">
        <v>11357.341900000001</v>
      </c>
    </row>
    <row r="4390" spans="3:4" x14ac:dyDescent="0.25">
      <c r="C4390" t="s">
        <v>12824</v>
      </c>
      <c r="D4390" s="7">
        <v>11348.936899999999</v>
      </c>
    </row>
    <row r="4391" spans="3:4" x14ac:dyDescent="0.25">
      <c r="C4391" t="s">
        <v>6167</v>
      </c>
      <c r="D4391" s="7">
        <v>11348.3078</v>
      </c>
    </row>
    <row r="4392" spans="3:4" x14ac:dyDescent="0.25">
      <c r="C4392" t="s">
        <v>9453</v>
      </c>
      <c r="D4392" s="7">
        <v>11348.302599999999</v>
      </c>
    </row>
    <row r="4393" spans="3:4" x14ac:dyDescent="0.25">
      <c r="C4393" t="s">
        <v>17835</v>
      </c>
      <c r="D4393" s="7">
        <v>11347.665499999999</v>
      </c>
    </row>
    <row r="4394" spans="3:4" x14ac:dyDescent="0.25">
      <c r="C4394" t="s">
        <v>7751</v>
      </c>
      <c r="D4394" s="7">
        <v>11342.689699999999</v>
      </c>
    </row>
    <row r="4395" spans="3:4" x14ac:dyDescent="0.25">
      <c r="C4395" t="s">
        <v>3491</v>
      </c>
      <c r="D4395" s="7">
        <v>11342.647299999999</v>
      </c>
    </row>
    <row r="4396" spans="3:4" x14ac:dyDescent="0.25">
      <c r="C4396" t="s">
        <v>13931</v>
      </c>
      <c r="D4396" s="7">
        <v>11342.2979</v>
      </c>
    </row>
    <row r="4397" spans="3:4" x14ac:dyDescent="0.25">
      <c r="C4397" t="s">
        <v>9565</v>
      </c>
      <c r="D4397" s="7">
        <v>11341.254999999999</v>
      </c>
    </row>
    <row r="4398" spans="3:4" x14ac:dyDescent="0.25">
      <c r="C4398" t="s">
        <v>15097</v>
      </c>
      <c r="D4398" s="7">
        <v>11339.311</v>
      </c>
    </row>
    <row r="4399" spans="3:4" x14ac:dyDescent="0.25">
      <c r="C4399" t="s">
        <v>10585</v>
      </c>
      <c r="D4399" s="7">
        <v>11336.310899999999</v>
      </c>
    </row>
    <row r="4400" spans="3:4" x14ac:dyDescent="0.25">
      <c r="C4400" t="s">
        <v>14299</v>
      </c>
      <c r="D4400" s="7">
        <v>11333.9141</v>
      </c>
    </row>
    <row r="4401" spans="3:4" x14ac:dyDescent="0.25">
      <c r="C4401" t="s">
        <v>10097</v>
      </c>
      <c r="D4401" s="7">
        <v>11330.535</v>
      </c>
    </row>
    <row r="4402" spans="3:4" x14ac:dyDescent="0.25">
      <c r="C4402" t="s">
        <v>11085</v>
      </c>
      <c r="D4402" s="7">
        <v>11330.206899999999</v>
      </c>
    </row>
    <row r="4403" spans="3:4" x14ac:dyDescent="0.25">
      <c r="C4403" t="s">
        <v>15068</v>
      </c>
      <c r="D4403" s="7">
        <v>11328.1729</v>
      </c>
    </row>
    <row r="4404" spans="3:4" x14ac:dyDescent="0.25">
      <c r="C4404" t="s">
        <v>9550</v>
      </c>
      <c r="D4404" s="7">
        <v>11324.721799999999</v>
      </c>
    </row>
    <row r="4405" spans="3:4" x14ac:dyDescent="0.25">
      <c r="C4405" t="s">
        <v>3232</v>
      </c>
      <c r="D4405" s="7">
        <v>11321.950999999999</v>
      </c>
    </row>
    <row r="4406" spans="3:4" x14ac:dyDescent="0.25">
      <c r="C4406" t="s">
        <v>3710</v>
      </c>
      <c r="D4406" s="7">
        <v>11321.442800000001</v>
      </c>
    </row>
    <row r="4407" spans="3:4" x14ac:dyDescent="0.25">
      <c r="C4407" t="s">
        <v>18524</v>
      </c>
      <c r="D4407" s="7">
        <v>11319.8992</v>
      </c>
    </row>
    <row r="4408" spans="3:4" x14ac:dyDescent="0.25">
      <c r="C4408" t="s">
        <v>7876</v>
      </c>
      <c r="D4408" s="7">
        <v>11319.653</v>
      </c>
    </row>
    <row r="4409" spans="3:4" x14ac:dyDescent="0.25">
      <c r="C4409" t="s">
        <v>5273</v>
      </c>
      <c r="D4409" s="7">
        <v>11318.709199999999</v>
      </c>
    </row>
    <row r="4410" spans="3:4" x14ac:dyDescent="0.25">
      <c r="C4410" t="s">
        <v>5620</v>
      </c>
      <c r="D4410" s="7">
        <v>11313.8748</v>
      </c>
    </row>
    <row r="4411" spans="3:4" x14ac:dyDescent="0.25">
      <c r="C4411" t="s">
        <v>16956</v>
      </c>
      <c r="D4411" s="7">
        <v>11312.4637</v>
      </c>
    </row>
    <row r="4412" spans="3:4" x14ac:dyDescent="0.25">
      <c r="C4412" t="s">
        <v>7273</v>
      </c>
      <c r="D4412" s="7">
        <v>11306.7857</v>
      </c>
    </row>
    <row r="4413" spans="3:4" x14ac:dyDescent="0.25">
      <c r="C4413" t="s">
        <v>8755</v>
      </c>
      <c r="D4413" s="7">
        <v>11303.858099999999</v>
      </c>
    </row>
    <row r="4414" spans="3:4" x14ac:dyDescent="0.25">
      <c r="C4414" t="s">
        <v>16955</v>
      </c>
      <c r="D4414" s="7">
        <v>11303.1224</v>
      </c>
    </row>
    <row r="4415" spans="3:4" x14ac:dyDescent="0.25">
      <c r="C4415" t="s">
        <v>11310</v>
      </c>
      <c r="D4415" s="7">
        <v>11299.408800000001</v>
      </c>
    </row>
    <row r="4416" spans="3:4" x14ac:dyDescent="0.25">
      <c r="C4416" t="s">
        <v>15960</v>
      </c>
      <c r="D4416" s="7">
        <v>11296.744200000001</v>
      </c>
    </row>
    <row r="4417" spans="3:4" x14ac:dyDescent="0.25">
      <c r="C4417" t="s">
        <v>9542</v>
      </c>
      <c r="D4417" s="7">
        <v>11296.536</v>
      </c>
    </row>
    <row r="4418" spans="3:4" x14ac:dyDescent="0.25">
      <c r="C4418" t="s">
        <v>15469</v>
      </c>
      <c r="D4418" s="7">
        <v>11292.4766</v>
      </c>
    </row>
    <row r="4419" spans="3:4" x14ac:dyDescent="0.25">
      <c r="C4419" t="s">
        <v>11301</v>
      </c>
      <c r="D4419" s="7">
        <v>11291.412099999998</v>
      </c>
    </row>
    <row r="4420" spans="3:4" x14ac:dyDescent="0.25">
      <c r="C4420" t="s">
        <v>1449</v>
      </c>
      <c r="D4420" s="7">
        <v>11290.2312</v>
      </c>
    </row>
    <row r="4421" spans="3:4" x14ac:dyDescent="0.25">
      <c r="C4421" t="s">
        <v>16401</v>
      </c>
      <c r="D4421" s="7">
        <v>11290.0095</v>
      </c>
    </row>
    <row r="4422" spans="3:4" x14ac:dyDescent="0.25">
      <c r="C4422" t="s">
        <v>2559</v>
      </c>
      <c r="D4422" s="7">
        <v>11288.047699999999</v>
      </c>
    </row>
    <row r="4423" spans="3:4" x14ac:dyDescent="0.25">
      <c r="C4423" t="s">
        <v>9528</v>
      </c>
      <c r="D4423" s="7">
        <v>11287.7912</v>
      </c>
    </row>
    <row r="4424" spans="3:4" x14ac:dyDescent="0.25">
      <c r="C4424" t="s">
        <v>15358</v>
      </c>
      <c r="D4424" s="7">
        <v>11286.677599999999</v>
      </c>
    </row>
    <row r="4425" spans="3:4" x14ac:dyDescent="0.25">
      <c r="C4425" t="s">
        <v>17889</v>
      </c>
      <c r="D4425" s="7">
        <v>11281.954399999999</v>
      </c>
    </row>
    <row r="4426" spans="3:4" x14ac:dyDescent="0.25">
      <c r="C4426" t="s">
        <v>6140</v>
      </c>
      <c r="D4426" s="7">
        <v>11276.390099999999</v>
      </c>
    </row>
    <row r="4427" spans="3:4" x14ac:dyDescent="0.25">
      <c r="C4427" t="s">
        <v>6093</v>
      </c>
      <c r="D4427" s="7">
        <v>11274.880499999999</v>
      </c>
    </row>
    <row r="4428" spans="3:4" x14ac:dyDescent="0.25">
      <c r="C4428" t="s">
        <v>14839</v>
      </c>
      <c r="D4428" s="7">
        <v>11272.7084</v>
      </c>
    </row>
    <row r="4429" spans="3:4" x14ac:dyDescent="0.25">
      <c r="C4429" t="s">
        <v>17753</v>
      </c>
      <c r="D4429" s="7">
        <v>11268.964400000001</v>
      </c>
    </row>
    <row r="4430" spans="3:4" x14ac:dyDescent="0.25">
      <c r="C4430" t="s">
        <v>16100</v>
      </c>
      <c r="D4430" s="7">
        <v>11268.7192</v>
      </c>
    </row>
    <row r="4431" spans="3:4" x14ac:dyDescent="0.25">
      <c r="C4431" t="s">
        <v>14081</v>
      </c>
      <c r="D4431" s="7">
        <v>11268.7192</v>
      </c>
    </row>
    <row r="4432" spans="3:4" x14ac:dyDescent="0.25">
      <c r="C4432" t="s">
        <v>12587</v>
      </c>
      <c r="D4432" s="7">
        <v>11268.7192</v>
      </c>
    </row>
    <row r="4433" spans="3:4" x14ac:dyDescent="0.25">
      <c r="C4433" t="s">
        <v>9278</v>
      </c>
      <c r="D4433" s="7">
        <v>11268.7192</v>
      </c>
    </row>
    <row r="4434" spans="3:4" x14ac:dyDescent="0.25">
      <c r="C4434" t="s">
        <v>6541</v>
      </c>
      <c r="D4434" s="7">
        <v>11268.7192</v>
      </c>
    </row>
    <row r="4435" spans="3:4" x14ac:dyDescent="0.25">
      <c r="C4435" t="s">
        <v>1030</v>
      </c>
      <c r="D4435" s="7">
        <v>11268.7192</v>
      </c>
    </row>
    <row r="4436" spans="3:4" x14ac:dyDescent="0.25">
      <c r="C4436" t="s">
        <v>16283</v>
      </c>
      <c r="D4436" s="7">
        <v>11266.293900000001</v>
      </c>
    </row>
    <row r="4437" spans="3:4" x14ac:dyDescent="0.25">
      <c r="C4437" t="s">
        <v>3523</v>
      </c>
      <c r="D4437" s="7">
        <v>11266.266600000001</v>
      </c>
    </row>
    <row r="4438" spans="3:4" x14ac:dyDescent="0.25">
      <c r="C4438" t="s">
        <v>7369</v>
      </c>
      <c r="D4438" s="7">
        <v>11264.2291</v>
      </c>
    </row>
    <row r="4439" spans="3:4" x14ac:dyDescent="0.25">
      <c r="C4439" t="s">
        <v>14840</v>
      </c>
      <c r="D4439" s="7">
        <v>11256.566299999999</v>
      </c>
    </row>
    <row r="4440" spans="3:4" x14ac:dyDescent="0.25">
      <c r="C4440" t="s">
        <v>8964</v>
      </c>
      <c r="D4440" s="7">
        <v>11254.4113</v>
      </c>
    </row>
    <row r="4441" spans="3:4" x14ac:dyDescent="0.25">
      <c r="C4441" t="s">
        <v>18945</v>
      </c>
      <c r="D4441" s="7">
        <v>11248.197700000001</v>
      </c>
    </row>
    <row r="4442" spans="3:4" x14ac:dyDescent="0.25">
      <c r="C4442" t="s">
        <v>4398</v>
      </c>
      <c r="D4442" s="7">
        <v>11247.213899999999</v>
      </c>
    </row>
    <row r="4443" spans="3:4" x14ac:dyDescent="0.25">
      <c r="C4443" t="s">
        <v>5901</v>
      </c>
      <c r="D4443" s="7">
        <v>11238.4887</v>
      </c>
    </row>
    <row r="4444" spans="3:4" x14ac:dyDescent="0.25">
      <c r="C4444" t="s">
        <v>1036</v>
      </c>
      <c r="D4444" s="7">
        <v>11237.712</v>
      </c>
    </row>
    <row r="4445" spans="3:4" x14ac:dyDescent="0.25">
      <c r="C4445" t="s">
        <v>11721</v>
      </c>
      <c r="D4445" s="7">
        <v>11236.402399999999</v>
      </c>
    </row>
    <row r="4446" spans="3:4" x14ac:dyDescent="0.25">
      <c r="C4446" t="s">
        <v>9710</v>
      </c>
      <c r="D4446" s="7">
        <v>11231.071099999999</v>
      </c>
    </row>
    <row r="4447" spans="3:4" x14ac:dyDescent="0.25">
      <c r="C4447" t="s">
        <v>14890</v>
      </c>
      <c r="D4447" s="7">
        <v>11229.8284</v>
      </c>
    </row>
    <row r="4448" spans="3:4" x14ac:dyDescent="0.25">
      <c r="C4448" t="s">
        <v>4172</v>
      </c>
      <c r="D4448" s="7">
        <v>11223.0447</v>
      </c>
    </row>
    <row r="4449" spans="3:4" x14ac:dyDescent="0.25">
      <c r="C4449" t="s">
        <v>3992</v>
      </c>
      <c r="D4449" s="7">
        <v>11220.597099999999</v>
      </c>
    </row>
    <row r="4450" spans="3:4" x14ac:dyDescent="0.25">
      <c r="C4450" t="s">
        <v>17715</v>
      </c>
      <c r="D4450" s="7">
        <v>11219.244299999998</v>
      </c>
    </row>
    <row r="4451" spans="3:4" x14ac:dyDescent="0.25">
      <c r="C4451" t="s">
        <v>3310</v>
      </c>
      <c r="D4451" s="7">
        <v>11218.3855</v>
      </c>
    </row>
    <row r="4452" spans="3:4" x14ac:dyDescent="0.25">
      <c r="C4452" t="s">
        <v>10847</v>
      </c>
      <c r="D4452" s="7">
        <v>11218.247299999999</v>
      </c>
    </row>
    <row r="4453" spans="3:4" x14ac:dyDescent="0.25">
      <c r="C4453" t="s">
        <v>3847</v>
      </c>
      <c r="D4453" s="7">
        <v>11211.7781</v>
      </c>
    </row>
    <row r="4454" spans="3:4" x14ac:dyDescent="0.25">
      <c r="C4454" t="s">
        <v>724</v>
      </c>
      <c r="D4454" s="7">
        <v>11208.529999999999</v>
      </c>
    </row>
    <row r="4455" spans="3:4" x14ac:dyDescent="0.25">
      <c r="C4455" t="s">
        <v>18199</v>
      </c>
      <c r="D4455" s="7">
        <v>11205.175999999999</v>
      </c>
    </row>
    <row r="4456" spans="3:4" x14ac:dyDescent="0.25">
      <c r="C4456" t="s">
        <v>13196</v>
      </c>
      <c r="D4456" s="7">
        <v>11200.634599999999</v>
      </c>
    </row>
    <row r="4457" spans="3:4" x14ac:dyDescent="0.25">
      <c r="C4457" t="s">
        <v>13015</v>
      </c>
      <c r="D4457" s="7">
        <v>11200.631300000001</v>
      </c>
    </row>
    <row r="4458" spans="3:4" x14ac:dyDescent="0.25">
      <c r="C4458" t="s">
        <v>8982</v>
      </c>
      <c r="D4458" s="7">
        <v>11195.093800000002</v>
      </c>
    </row>
    <row r="4459" spans="3:4" x14ac:dyDescent="0.25">
      <c r="C4459" t="s">
        <v>7888</v>
      </c>
      <c r="D4459" s="7">
        <v>11188.388200000001</v>
      </c>
    </row>
    <row r="4460" spans="3:4" x14ac:dyDescent="0.25">
      <c r="C4460" t="s">
        <v>9130</v>
      </c>
      <c r="D4460" s="7">
        <v>11180.264599999999</v>
      </c>
    </row>
    <row r="4461" spans="3:4" x14ac:dyDescent="0.25">
      <c r="C4461" t="s">
        <v>12484</v>
      </c>
      <c r="D4461" s="7">
        <v>11174.3804</v>
      </c>
    </row>
    <row r="4462" spans="3:4" x14ac:dyDescent="0.25">
      <c r="C4462" t="s">
        <v>4850</v>
      </c>
      <c r="D4462" s="7">
        <v>11172.435899999999</v>
      </c>
    </row>
    <row r="4463" spans="3:4" x14ac:dyDescent="0.25">
      <c r="C4463" t="s">
        <v>5014</v>
      </c>
      <c r="D4463" s="7">
        <v>11172.103399999998</v>
      </c>
    </row>
    <row r="4464" spans="3:4" x14ac:dyDescent="0.25">
      <c r="C4464" t="s">
        <v>13194</v>
      </c>
      <c r="D4464" s="7">
        <v>11168.2238</v>
      </c>
    </row>
    <row r="4465" spans="3:4" x14ac:dyDescent="0.25">
      <c r="C4465" t="s">
        <v>12480</v>
      </c>
      <c r="D4465" s="7">
        <v>11165.744200000001</v>
      </c>
    </row>
    <row r="4466" spans="3:4" x14ac:dyDescent="0.25">
      <c r="C4466" t="s">
        <v>4667</v>
      </c>
      <c r="D4466" s="7">
        <v>11159.709299999999</v>
      </c>
    </row>
    <row r="4467" spans="3:4" x14ac:dyDescent="0.25">
      <c r="C4467" t="s">
        <v>11500</v>
      </c>
      <c r="D4467" s="7">
        <v>11155.166299999999</v>
      </c>
    </row>
    <row r="4468" spans="3:4" x14ac:dyDescent="0.25">
      <c r="C4468" t="s">
        <v>5283</v>
      </c>
      <c r="D4468" s="7">
        <v>11153.2518</v>
      </c>
    </row>
    <row r="4469" spans="3:4" x14ac:dyDescent="0.25">
      <c r="C4469" t="s">
        <v>18191</v>
      </c>
      <c r="D4469" s="7">
        <v>11151.0643</v>
      </c>
    </row>
    <row r="4470" spans="3:4" x14ac:dyDescent="0.25">
      <c r="C4470" t="s">
        <v>4365</v>
      </c>
      <c r="D4470" s="7">
        <v>11149.474300000002</v>
      </c>
    </row>
    <row r="4471" spans="3:4" x14ac:dyDescent="0.25">
      <c r="C4471" t="s">
        <v>7586</v>
      </c>
      <c r="D4471" s="7">
        <v>11148.6837</v>
      </c>
    </row>
    <row r="4472" spans="3:4" x14ac:dyDescent="0.25">
      <c r="C4472" t="s">
        <v>6610</v>
      </c>
      <c r="D4472" s="7">
        <v>11146.333400000001</v>
      </c>
    </row>
    <row r="4473" spans="3:4" x14ac:dyDescent="0.25">
      <c r="C4473" t="s">
        <v>17156</v>
      </c>
      <c r="D4473" s="7">
        <v>11144.8305</v>
      </c>
    </row>
    <row r="4474" spans="3:4" x14ac:dyDescent="0.25">
      <c r="C4474" t="s">
        <v>5356</v>
      </c>
      <c r="D4474" s="7">
        <v>11144.806999999999</v>
      </c>
    </row>
    <row r="4475" spans="3:4" x14ac:dyDescent="0.25">
      <c r="C4475" t="s">
        <v>14527</v>
      </c>
      <c r="D4475" s="7">
        <v>11142.4053</v>
      </c>
    </row>
    <row r="4476" spans="3:4" x14ac:dyDescent="0.25">
      <c r="C4476" t="s">
        <v>2688</v>
      </c>
      <c r="D4476" s="7">
        <v>11139.4601</v>
      </c>
    </row>
    <row r="4477" spans="3:4" x14ac:dyDescent="0.25">
      <c r="C4477" t="s">
        <v>11784</v>
      </c>
      <c r="D4477" s="7">
        <v>11134.982</v>
      </c>
    </row>
    <row r="4478" spans="3:4" x14ac:dyDescent="0.25">
      <c r="C4478" t="s">
        <v>11720</v>
      </c>
      <c r="D4478" s="7">
        <v>11133.986199999999</v>
      </c>
    </row>
    <row r="4479" spans="3:4" x14ac:dyDescent="0.25">
      <c r="C4479" t="s">
        <v>15363</v>
      </c>
      <c r="D4479" s="7">
        <v>11131.489</v>
      </c>
    </row>
    <row r="4480" spans="3:4" x14ac:dyDescent="0.25">
      <c r="C4480" t="s">
        <v>3194</v>
      </c>
      <c r="D4480" s="7">
        <v>11117.7898</v>
      </c>
    </row>
    <row r="4481" spans="3:4" x14ac:dyDescent="0.25">
      <c r="C4481" t="s">
        <v>16286</v>
      </c>
      <c r="D4481" s="7">
        <v>11111.813699999999</v>
      </c>
    </row>
    <row r="4482" spans="3:4" x14ac:dyDescent="0.25">
      <c r="C4482" t="s">
        <v>11489</v>
      </c>
      <c r="D4482" s="7">
        <v>11105.1551</v>
      </c>
    </row>
    <row r="4483" spans="3:4" x14ac:dyDescent="0.25">
      <c r="C4483" t="s">
        <v>8307</v>
      </c>
      <c r="D4483" s="7">
        <v>11100.0172</v>
      </c>
    </row>
    <row r="4484" spans="3:4" x14ac:dyDescent="0.25">
      <c r="C4484" t="s">
        <v>16559</v>
      </c>
      <c r="D4484" s="7">
        <v>11097.227699999999</v>
      </c>
    </row>
    <row r="4485" spans="3:4" x14ac:dyDescent="0.25">
      <c r="C4485" t="s">
        <v>16909</v>
      </c>
      <c r="D4485" s="7">
        <v>11088.5972</v>
      </c>
    </row>
    <row r="4486" spans="3:4" x14ac:dyDescent="0.25">
      <c r="C4486" t="s">
        <v>8230</v>
      </c>
      <c r="D4486" s="7">
        <v>11073.1345</v>
      </c>
    </row>
    <row r="4487" spans="3:4" x14ac:dyDescent="0.25">
      <c r="C4487" t="s">
        <v>16191</v>
      </c>
      <c r="D4487" s="7">
        <v>11069.7983</v>
      </c>
    </row>
    <row r="4488" spans="3:4" x14ac:dyDescent="0.25">
      <c r="C4488" t="s">
        <v>14954</v>
      </c>
      <c r="D4488" s="7">
        <v>11067.6793</v>
      </c>
    </row>
    <row r="4489" spans="3:4" x14ac:dyDescent="0.25">
      <c r="C4489" t="s">
        <v>9627</v>
      </c>
      <c r="D4489" s="7">
        <v>11063.906299999999</v>
      </c>
    </row>
    <row r="4490" spans="3:4" x14ac:dyDescent="0.25">
      <c r="C4490" t="s">
        <v>10557</v>
      </c>
      <c r="D4490" s="7">
        <v>11063.686099999999</v>
      </c>
    </row>
    <row r="4491" spans="3:4" x14ac:dyDescent="0.25">
      <c r="C4491" t="s">
        <v>7705</v>
      </c>
      <c r="D4491" s="7">
        <v>11062.917399999998</v>
      </c>
    </row>
    <row r="4492" spans="3:4" x14ac:dyDescent="0.25">
      <c r="C4492" t="s">
        <v>3342</v>
      </c>
      <c r="D4492" s="7">
        <v>11060.304599999999</v>
      </c>
    </row>
    <row r="4493" spans="3:4" x14ac:dyDescent="0.25">
      <c r="C4493" t="s">
        <v>3577</v>
      </c>
      <c r="D4493" s="7">
        <v>11057.745499999999</v>
      </c>
    </row>
    <row r="4494" spans="3:4" x14ac:dyDescent="0.25">
      <c r="C4494" t="s">
        <v>8366</v>
      </c>
      <c r="D4494" s="7">
        <v>11046.230600000001</v>
      </c>
    </row>
    <row r="4495" spans="3:4" x14ac:dyDescent="0.25">
      <c r="C4495" t="s">
        <v>10262</v>
      </c>
      <c r="D4495" s="7">
        <v>11039.841</v>
      </c>
    </row>
    <row r="4496" spans="3:4" x14ac:dyDescent="0.25">
      <c r="C4496" t="s">
        <v>11098</v>
      </c>
      <c r="D4496" s="7">
        <v>11039.385</v>
      </c>
    </row>
    <row r="4497" spans="3:4" x14ac:dyDescent="0.25">
      <c r="C4497" t="s">
        <v>17867</v>
      </c>
      <c r="D4497" s="7">
        <v>11036.0993</v>
      </c>
    </row>
    <row r="4498" spans="3:4" x14ac:dyDescent="0.25">
      <c r="C4498" t="s">
        <v>4974</v>
      </c>
      <c r="D4498" s="7">
        <v>11031.5039</v>
      </c>
    </row>
    <row r="4499" spans="3:4" x14ac:dyDescent="0.25">
      <c r="C4499" t="s">
        <v>12148</v>
      </c>
      <c r="D4499" s="7">
        <v>11030.7999</v>
      </c>
    </row>
    <row r="4500" spans="3:4" x14ac:dyDescent="0.25">
      <c r="C4500" t="s">
        <v>3259</v>
      </c>
      <c r="D4500" s="7">
        <v>11027.831100000001</v>
      </c>
    </row>
    <row r="4501" spans="3:4" x14ac:dyDescent="0.25">
      <c r="C4501" t="s">
        <v>15081</v>
      </c>
      <c r="D4501" s="7">
        <v>11025.300799999999</v>
      </c>
    </row>
    <row r="4502" spans="3:4" x14ac:dyDescent="0.25">
      <c r="C4502" t="s">
        <v>5145</v>
      </c>
      <c r="D4502" s="7">
        <v>11023.578799999999</v>
      </c>
    </row>
    <row r="4503" spans="3:4" x14ac:dyDescent="0.25">
      <c r="C4503" t="s">
        <v>3595</v>
      </c>
      <c r="D4503" s="7">
        <v>11022.3451</v>
      </c>
    </row>
    <row r="4504" spans="3:4" x14ac:dyDescent="0.25">
      <c r="C4504" t="s">
        <v>14484</v>
      </c>
      <c r="D4504" s="7">
        <v>11016.310799999999</v>
      </c>
    </row>
    <row r="4505" spans="3:4" x14ac:dyDescent="0.25">
      <c r="C4505" t="s">
        <v>6705</v>
      </c>
      <c r="D4505" s="7">
        <v>11016.310799999999</v>
      </c>
    </row>
    <row r="4506" spans="3:4" x14ac:dyDescent="0.25">
      <c r="C4506" t="s">
        <v>2701</v>
      </c>
      <c r="D4506" s="7">
        <v>11014.085099999998</v>
      </c>
    </row>
    <row r="4507" spans="3:4" x14ac:dyDescent="0.25">
      <c r="C4507" t="s">
        <v>2616</v>
      </c>
      <c r="D4507" s="7">
        <v>11009.8073</v>
      </c>
    </row>
    <row r="4508" spans="3:4" x14ac:dyDescent="0.25">
      <c r="C4508" t="s">
        <v>8143</v>
      </c>
      <c r="D4508" s="7">
        <v>11009.002700000001</v>
      </c>
    </row>
    <row r="4509" spans="3:4" x14ac:dyDescent="0.25">
      <c r="C4509" t="s">
        <v>1739</v>
      </c>
      <c r="D4509" s="7">
        <v>11007.330099999999</v>
      </c>
    </row>
    <row r="4510" spans="3:4" x14ac:dyDescent="0.25">
      <c r="C4510" t="s">
        <v>12545</v>
      </c>
      <c r="D4510" s="7">
        <v>10998.462300000001</v>
      </c>
    </row>
    <row r="4511" spans="3:4" x14ac:dyDescent="0.25">
      <c r="C4511" t="s">
        <v>11824</v>
      </c>
      <c r="D4511" s="7">
        <v>10995.732799999998</v>
      </c>
    </row>
    <row r="4512" spans="3:4" x14ac:dyDescent="0.25">
      <c r="C4512" t="s">
        <v>16285</v>
      </c>
      <c r="D4512" s="7">
        <v>10995.004299999999</v>
      </c>
    </row>
    <row r="4513" spans="3:4" x14ac:dyDescent="0.25">
      <c r="C4513" t="s">
        <v>2986</v>
      </c>
      <c r="D4513" s="7">
        <v>10991.1296</v>
      </c>
    </row>
    <row r="4514" spans="3:4" x14ac:dyDescent="0.25">
      <c r="C4514" t="s">
        <v>18341</v>
      </c>
      <c r="D4514" s="7">
        <v>10988.504000000001</v>
      </c>
    </row>
    <row r="4515" spans="3:4" x14ac:dyDescent="0.25">
      <c r="C4515" t="s">
        <v>3798</v>
      </c>
      <c r="D4515" s="7">
        <v>10981.5939</v>
      </c>
    </row>
    <row r="4516" spans="3:4" x14ac:dyDescent="0.25">
      <c r="C4516" t="s">
        <v>11138</v>
      </c>
      <c r="D4516" s="7">
        <v>10981.488500000001</v>
      </c>
    </row>
    <row r="4517" spans="3:4" x14ac:dyDescent="0.25">
      <c r="C4517" t="s">
        <v>7531</v>
      </c>
      <c r="D4517" s="7">
        <v>10980.5509</v>
      </c>
    </row>
    <row r="4518" spans="3:4" x14ac:dyDescent="0.25">
      <c r="C4518" t="s">
        <v>9230</v>
      </c>
      <c r="D4518" s="7">
        <v>10973.190299999998</v>
      </c>
    </row>
    <row r="4519" spans="3:4" x14ac:dyDescent="0.25">
      <c r="C4519" t="s">
        <v>13578</v>
      </c>
      <c r="D4519" s="7">
        <v>10970.7919</v>
      </c>
    </row>
    <row r="4520" spans="3:4" x14ac:dyDescent="0.25">
      <c r="C4520" t="s">
        <v>7707</v>
      </c>
      <c r="D4520" s="7">
        <v>10966.938200000001</v>
      </c>
    </row>
    <row r="4521" spans="3:4" x14ac:dyDescent="0.25">
      <c r="C4521" t="s">
        <v>14609</v>
      </c>
      <c r="D4521" s="7">
        <v>10966.8688</v>
      </c>
    </row>
    <row r="4522" spans="3:4" x14ac:dyDescent="0.25">
      <c r="C4522" t="s">
        <v>17353</v>
      </c>
      <c r="D4522" s="7">
        <v>10964.891099999999</v>
      </c>
    </row>
    <row r="4523" spans="3:4" x14ac:dyDescent="0.25">
      <c r="C4523" t="s">
        <v>3210</v>
      </c>
      <c r="D4523" s="7">
        <v>10963.4282</v>
      </c>
    </row>
    <row r="4524" spans="3:4" x14ac:dyDescent="0.25">
      <c r="C4524" t="s">
        <v>9253</v>
      </c>
      <c r="D4524" s="7">
        <v>10960.4969</v>
      </c>
    </row>
    <row r="4525" spans="3:4" x14ac:dyDescent="0.25">
      <c r="C4525" t="s">
        <v>9025</v>
      </c>
      <c r="D4525" s="7">
        <v>10959.605800000001</v>
      </c>
    </row>
    <row r="4526" spans="3:4" x14ac:dyDescent="0.25">
      <c r="C4526" t="s">
        <v>6091</v>
      </c>
      <c r="D4526" s="7">
        <v>10957.455399999999</v>
      </c>
    </row>
    <row r="4527" spans="3:4" x14ac:dyDescent="0.25">
      <c r="C4527" t="s">
        <v>3204</v>
      </c>
      <c r="D4527" s="7">
        <v>10953.0671</v>
      </c>
    </row>
    <row r="4528" spans="3:4" x14ac:dyDescent="0.25">
      <c r="C4528" t="s">
        <v>14784</v>
      </c>
      <c r="D4528" s="7">
        <v>10951.7323</v>
      </c>
    </row>
    <row r="4529" spans="3:4" x14ac:dyDescent="0.25">
      <c r="C4529" t="s">
        <v>18601</v>
      </c>
      <c r="D4529" s="7">
        <v>10951.486500000001</v>
      </c>
    </row>
    <row r="4530" spans="3:4" x14ac:dyDescent="0.25">
      <c r="C4530" t="s">
        <v>12548</v>
      </c>
      <c r="D4530" s="7">
        <v>10941.4148</v>
      </c>
    </row>
    <row r="4531" spans="3:4" x14ac:dyDescent="0.25">
      <c r="C4531" t="s">
        <v>8645</v>
      </c>
      <c r="D4531" s="7">
        <v>10941.325199999999</v>
      </c>
    </row>
    <row r="4532" spans="3:4" x14ac:dyDescent="0.25">
      <c r="C4532" t="s">
        <v>12317</v>
      </c>
      <c r="D4532" s="7">
        <v>10935.702700000002</v>
      </c>
    </row>
    <row r="4533" spans="3:4" x14ac:dyDescent="0.25">
      <c r="C4533" t="s">
        <v>14801</v>
      </c>
      <c r="D4533" s="7">
        <v>10929.936000000002</v>
      </c>
    </row>
    <row r="4534" spans="3:4" x14ac:dyDescent="0.25">
      <c r="C4534" t="s">
        <v>10442</v>
      </c>
      <c r="D4534" s="7">
        <v>10929.8058</v>
      </c>
    </row>
    <row r="4535" spans="3:4" x14ac:dyDescent="0.25">
      <c r="C4535" t="s">
        <v>17227</v>
      </c>
      <c r="D4535" s="7">
        <v>10921.1754</v>
      </c>
    </row>
    <row r="4536" spans="3:4" x14ac:dyDescent="0.25">
      <c r="C4536" t="s">
        <v>18318</v>
      </c>
      <c r="D4536" s="7">
        <v>10919.972900000001</v>
      </c>
    </row>
    <row r="4537" spans="3:4" x14ac:dyDescent="0.25">
      <c r="C4537" t="s">
        <v>7663</v>
      </c>
      <c r="D4537" s="7">
        <v>10917.406799999999</v>
      </c>
    </row>
    <row r="4538" spans="3:4" x14ac:dyDescent="0.25">
      <c r="C4538" t="s">
        <v>6681</v>
      </c>
      <c r="D4538" s="7">
        <v>10915.882799999999</v>
      </c>
    </row>
    <row r="4539" spans="3:4" x14ac:dyDescent="0.25">
      <c r="C4539" t="s">
        <v>6976</v>
      </c>
      <c r="D4539" s="7">
        <v>10909.936100000001</v>
      </c>
    </row>
    <row r="4540" spans="3:4" x14ac:dyDescent="0.25">
      <c r="C4540" t="s">
        <v>1646</v>
      </c>
      <c r="D4540" s="7">
        <v>10904.817000000001</v>
      </c>
    </row>
    <row r="4541" spans="3:4" x14ac:dyDescent="0.25">
      <c r="C4541" t="s">
        <v>5068</v>
      </c>
      <c r="D4541" s="7">
        <v>10901.372300000001</v>
      </c>
    </row>
    <row r="4542" spans="3:4" x14ac:dyDescent="0.25">
      <c r="C4542" t="s">
        <v>11949</v>
      </c>
      <c r="D4542" s="7">
        <v>10899.8087</v>
      </c>
    </row>
    <row r="4543" spans="3:4" x14ac:dyDescent="0.25">
      <c r="C4543" t="s">
        <v>13008</v>
      </c>
      <c r="D4543" s="7">
        <v>10890.940700000001</v>
      </c>
    </row>
    <row r="4544" spans="3:4" x14ac:dyDescent="0.25">
      <c r="C4544" t="s">
        <v>11772</v>
      </c>
      <c r="D4544" s="7">
        <v>10879.8158</v>
      </c>
    </row>
    <row r="4545" spans="3:4" x14ac:dyDescent="0.25">
      <c r="C4545" t="s">
        <v>14841</v>
      </c>
      <c r="D4545" s="7">
        <v>10879.406199999999</v>
      </c>
    </row>
    <row r="4546" spans="3:4" x14ac:dyDescent="0.25">
      <c r="C4546" t="s">
        <v>1356</v>
      </c>
      <c r="D4546" s="7">
        <v>10876.482199999999</v>
      </c>
    </row>
    <row r="4547" spans="3:4" x14ac:dyDescent="0.25">
      <c r="C4547" t="s">
        <v>2591</v>
      </c>
      <c r="D4547" s="7">
        <v>10875.6991</v>
      </c>
    </row>
    <row r="4548" spans="3:4" x14ac:dyDescent="0.25">
      <c r="C4548" t="s">
        <v>642</v>
      </c>
      <c r="D4548" s="7">
        <v>10871.7839</v>
      </c>
    </row>
    <row r="4549" spans="3:4" x14ac:dyDescent="0.25">
      <c r="C4549" t="s">
        <v>7305</v>
      </c>
      <c r="D4549" s="7">
        <v>10866.9944</v>
      </c>
    </row>
    <row r="4550" spans="3:4" x14ac:dyDescent="0.25">
      <c r="C4550" t="s">
        <v>18762</v>
      </c>
      <c r="D4550" s="7">
        <v>10866.2804</v>
      </c>
    </row>
    <row r="4551" spans="3:4" x14ac:dyDescent="0.25">
      <c r="C4551" t="s">
        <v>17966</v>
      </c>
      <c r="D4551" s="7">
        <v>10864.3189</v>
      </c>
    </row>
    <row r="4552" spans="3:4" x14ac:dyDescent="0.25">
      <c r="C4552" t="s">
        <v>4004</v>
      </c>
      <c r="D4552" s="7">
        <v>10856.2932</v>
      </c>
    </row>
    <row r="4553" spans="3:4" x14ac:dyDescent="0.25">
      <c r="C4553" t="s">
        <v>18705</v>
      </c>
      <c r="D4553" s="7">
        <v>10851.040300000001</v>
      </c>
    </row>
    <row r="4554" spans="3:4" x14ac:dyDescent="0.25">
      <c r="C4554" t="s">
        <v>18520</v>
      </c>
      <c r="D4554" s="7">
        <v>10845.034900000001</v>
      </c>
    </row>
    <row r="4555" spans="3:4" x14ac:dyDescent="0.25">
      <c r="C4555" t="s">
        <v>6198</v>
      </c>
      <c r="D4555" s="7">
        <v>10843.941500000001</v>
      </c>
    </row>
    <row r="4556" spans="3:4" x14ac:dyDescent="0.25">
      <c r="C4556" t="s">
        <v>8221</v>
      </c>
      <c r="D4556" s="7">
        <v>10838.174300000001</v>
      </c>
    </row>
    <row r="4557" spans="3:4" x14ac:dyDescent="0.25">
      <c r="C4557" t="s">
        <v>13643</v>
      </c>
      <c r="D4557" s="7">
        <v>10828.268</v>
      </c>
    </row>
    <row r="4558" spans="3:4" x14ac:dyDescent="0.25">
      <c r="C4558" t="s">
        <v>13155</v>
      </c>
      <c r="D4558" s="7">
        <v>10827.187900000001</v>
      </c>
    </row>
    <row r="4559" spans="3:4" x14ac:dyDescent="0.25">
      <c r="C4559" t="s">
        <v>4800</v>
      </c>
      <c r="D4559" s="7">
        <v>10826.200799999999</v>
      </c>
    </row>
    <row r="4560" spans="3:4" x14ac:dyDescent="0.25">
      <c r="C4560" t="s">
        <v>10124</v>
      </c>
      <c r="D4560" s="7">
        <v>10823.750400000001</v>
      </c>
    </row>
    <row r="4561" spans="3:4" x14ac:dyDescent="0.25">
      <c r="C4561" t="s">
        <v>16815</v>
      </c>
      <c r="D4561" s="7">
        <v>10822.393600000001</v>
      </c>
    </row>
    <row r="4562" spans="3:4" x14ac:dyDescent="0.25">
      <c r="C4562" t="s">
        <v>10048</v>
      </c>
      <c r="D4562" s="7">
        <v>10821.5005</v>
      </c>
    </row>
    <row r="4563" spans="3:4" x14ac:dyDescent="0.25">
      <c r="C4563" t="s">
        <v>1486</v>
      </c>
      <c r="D4563" s="7">
        <v>10820.000099999999</v>
      </c>
    </row>
    <row r="4564" spans="3:4" x14ac:dyDescent="0.25">
      <c r="C4564" t="s">
        <v>11354</v>
      </c>
      <c r="D4564" s="7">
        <v>10816.437300000001</v>
      </c>
    </row>
    <row r="4565" spans="3:4" x14ac:dyDescent="0.25">
      <c r="C4565" t="s">
        <v>13164</v>
      </c>
      <c r="D4565" s="7">
        <v>10815.988499999999</v>
      </c>
    </row>
    <row r="4566" spans="3:4" x14ac:dyDescent="0.25">
      <c r="C4566" t="s">
        <v>7180</v>
      </c>
      <c r="D4566" s="7">
        <v>10813.778</v>
      </c>
    </row>
    <row r="4567" spans="3:4" x14ac:dyDescent="0.25">
      <c r="C4567" t="s">
        <v>3660</v>
      </c>
      <c r="D4567" s="7">
        <v>10806.3799</v>
      </c>
    </row>
    <row r="4568" spans="3:4" x14ac:dyDescent="0.25">
      <c r="C4568" t="s">
        <v>7544</v>
      </c>
      <c r="D4568" s="7">
        <v>10803.454900000001</v>
      </c>
    </row>
    <row r="4569" spans="3:4" x14ac:dyDescent="0.25">
      <c r="C4569" t="s">
        <v>17376</v>
      </c>
      <c r="D4569" s="7">
        <v>10799.1914</v>
      </c>
    </row>
    <row r="4570" spans="3:4" x14ac:dyDescent="0.25">
      <c r="C4570" t="s">
        <v>15697</v>
      </c>
      <c r="D4570" s="7">
        <v>10795.1911</v>
      </c>
    </row>
    <row r="4571" spans="3:4" x14ac:dyDescent="0.25">
      <c r="C4571" t="s">
        <v>18897</v>
      </c>
      <c r="D4571" s="7">
        <v>10787.296399999999</v>
      </c>
    </row>
    <row r="4572" spans="3:4" x14ac:dyDescent="0.25">
      <c r="C4572" t="s">
        <v>18218</v>
      </c>
      <c r="D4572" s="7">
        <v>10784.6697</v>
      </c>
    </row>
    <row r="4573" spans="3:4" x14ac:dyDescent="0.25">
      <c r="C4573" t="s">
        <v>15039</v>
      </c>
      <c r="D4573" s="7">
        <v>10782.643700000001</v>
      </c>
    </row>
    <row r="4574" spans="3:4" x14ac:dyDescent="0.25">
      <c r="C4574" t="s">
        <v>12166</v>
      </c>
      <c r="D4574" s="7">
        <v>10777.4367</v>
      </c>
    </row>
    <row r="4575" spans="3:4" x14ac:dyDescent="0.25">
      <c r="C4575" t="s">
        <v>16566</v>
      </c>
      <c r="D4575" s="7">
        <v>10776.320399999999</v>
      </c>
    </row>
    <row r="4576" spans="3:4" x14ac:dyDescent="0.25">
      <c r="C4576" t="s">
        <v>4549</v>
      </c>
      <c r="D4576" s="7">
        <v>10776.283500000001</v>
      </c>
    </row>
    <row r="4577" spans="3:4" x14ac:dyDescent="0.25">
      <c r="C4577" t="s">
        <v>5213</v>
      </c>
      <c r="D4577" s="7">
        <v>10773.942500000001</v>
      </c>
    </row>
    <row r="4578" spans="3:4" x14ac:dyDescent="0.25">
      <c r="C4578" t="s">
        <v>2788</v>
      </c>
      <c r="D4578" s="7">
        <v>10767.813299999998</v>
      </c>
    </row>
    <row r="4579" spans="3:4" x14ac:dyDescent="0.25">
      <c r="C4579" t="s">
        <v>16653</v>
      </c>
      <c r="D4579" s="7">
        <v>10766.0892</v>
      </c>
    </row>
    <row r="4580" spans="3:4" x14ac:dyDescent="0.25">
      <c r="C4580" t="s">
        <v>13766</v>
      </c>
      <c r="D4580" s="7">
        <v>10762.5569</v>
      </c>
    </row>
    <row r="4581" spans="3:4" x14ac:dyDescent="0.25">
      <c r="C4581" t="s">
        <v>13387</v>
      </c>
      <c r="D4581" s="7">
        <v>10751.5594</v>
      </c>
    </row>
    <row r="4582" spans="3:4" x14ac:dyDescent="0.25">
      <c r="C4582" t="s">
        <v>13915</v>
      </c>
      <c r="D4582" s="7">
        <v>10748.593800000001</v>
      </c>
    </row>
    <row r="4583" spans="3:4" x14ac:dyDescent="0.25">
      <c r="C4583" t="s">
        <v>17925</v>
      </c>
      <c r="D4583" s="7">
        <v>10747.8421</v>
      </c>
    </row>
    <row r="4584" spans="3:4" x14ac:dyDescent="0.25">
      <c r="C4584" t="s">
        <v>863</v>
      </c>
      <c r="D4584" s="7">
        <v>10737.157299999999</v>
      </c>
    </row>
    <row r="4585" spans="3:4" x14ac:dyDescent="0.25">
      <c r="C4585" t="s">
        <v>13408</v>
      </c>
      <c r="D4585" s="7">
        <v>10734.722299999999</v>
      </c>
    </row>
    <row r="4586" spans="3:4" x14ac:dyDescent="0.25">
      <c r="C4586" t="s">
        <v>6950</v>
      </c>
      <c r="D4586" s="7">
        <v>10728.6371</v>
      </c>
    </row>
    <row r="4587" spans="3:4" x14ac:dyDescent="0.25">
      <c r="C4587" t="s">
        <v>16701</v>
      </c>
      <c r="D4587" s="7">
        <v>10727.258</v>
      </c>
    </row>
    <row r="4588" spans="3:4" x14ac:dyDescent="0.25">
      <c r="C4588" t="s">
        <v>1160</v>
      </c>
      <c r="D4588" s="7">
        <v>10718.7495</v>
      </c>
    </row>
    <row r="4589" spans="3:4" x14ac:dyDescent="0.25">
      <c r="C4589" t="s">
        <v>13212</v>
      </c>
      <c r="D4589" s="7">
        <v>10709.305499999999</v>
      </c>
    </row>
    <row r="4590" spans="3:4" x14ac:dyDescent="0.25">
      <c r="C4590" t="s">
        <v>2180</v>
      </c>
      <c r="D4590" s="7">
        <v>10706.528200000001</v>
      </c>
    </row>
    <row r="4591" spans="3:4" x14ac:dyDescent="0.25">
      <c r="C4591" t="s">
        <v>12972</v>
      </c>
      <c r="D4591" s="7">
        <v>10702.7654</v>
      </c>
    </row>
    <row r="4592" spans="3:4" x14ac:dyDescent="0.25">
      <c r="C4592" t="s">
        <v>7435</v>
      </c>
      <c r="D4592" s="7">
        <v>10701.307699999999</v>
      </c>
    </row>
    <row r="4593" spans="3:4" x14ac:dyDescent="0.25">
      <c r="C4593" t="s">
        <v>6066</v>
      </c>
      <c r="D4593" s="7">
        <v>10692.407400000002</v>
      </c>
    </row>
    <row r="4594" spans="3:4" x14ac:dyDescent="0.25">
      <c r="C4594" t="s">
        <v>2052</v>
      </c>
      <c r="D4594" s="7">
        <v>10691.365</v>
      </c>
    </row>
    <row r="4595" spans="3:4" x14ac:dyDescent="0.25">
      <c r="C4595" t="s">
        <v>6909</v>
      </c>
      <c r="D4595" s="7">
        <v>10689.660899999999</v>
      </c>
    </row>
    <row r="4596" spans="3:4" x14ac:dyDescent="0.25">
      <c r="C4596" t="s">
        <v>13314</v>
      </c>
      <c r="D4596" s="7">
        <v>10680.293800000001</v>
      </c>
    </row>
    <row r="4597" spans="3:4" x14ac:dyDescent="0.25">
      <c r="C4597" t="s">
        <v>15710</v>
      </c>
      <c r="D4597" s="7">
        <v>10678.4059</v>
      </c>
    </row>
    <row r="4598" spans="3:4" x14ac:dyDescent="0.25">
      <c r="C4598" t="s">
        <v>1880</v>
      </c>
      <c r="D4598" s="7">
        <v>10676.376999999999</v>
      </c>
    </row>
    <row r="4599" spans="3:4" x14ac:dyDescent="0.25">
      <c r="C4599" t="s">
        <v>4250</v>
      </c>
      <c r="D4599" s="7">
        <v>10672.3704</v>
      </c>
    </row>
    <row r="4600" spans="3:4" x14ac:dyDescent="0.25">
      <c r="C4600" t="s">
        <v>2943</v>
      </c>
      <c r="D4600" s="7">
        <v>10664.054800000002</v>
      </c>
    </row>
    <row r="4601" spans="3:4" x14ac:dyDescent="0.25">
      <c r="C4601" t="s">
        <v>16717</v>
      </c>
      <c r="D4601" s="7">
        <v>10663.106600000001</v>
      </c>
    </row>
    <row r="4602" spans="3:4" x14ac:dyDescent="0.25">
      <c r="C4602" t="s">
        <v>4971</v>
      </c>
      <c r="D4602" s="7">
        <v>10660.908200000002</v>
      </c>
    </row>
    <row r="4603" spans="3:4" x14ac:dyDescent="0.25">
      <c r="C4603" t="s">
        <v>15359</v>
      </c>
      <c r="D4603" s="7">
        <v>10654.9143</v>
      </c>
    </row>
    <row r="4604" spans="3:4" x14ac:dyDescent="0.25">
      <c r="C4604" t="s">
        <v>15832</v>
      </c>
      <c r="D4604" s="7">
        <v>10654.9143</v>
      </c>
    </row>
    <row r="4605" spans="3:4" x14ac:dyDescent="0.25">
      <c r="C4605" t="s">
        <v>12639</v>
      </c>
      <c r="D4605" s="7">
        <v>10654.9143</v>
      </c>
    </row>
    <row r="4606" spans="3:4" x14ac:dyDescent="0.25">
      <c r="C4606" t="s">
        <v>15213</v>
      </c>
      <c r="D4606" s="7">
        <v>10650.2392</v>
      </c>
    </row>
    <row r="4607" spans="3:4" x14ac:dyDescent="0.25">
      <c r="C4607" t="s">
        <v>3648</v>
      </c>
      <c r="D4607" s="7">
        <v>10650.2392</v>
      </c>
    </row>
    <row r="4608" spans="3:4" x14ac:dyDescent="0.25">
      <c r="C4608" t="s">
        <v>7312</v>
      </c>
      <c r="D4608" s="7">
        <v>10648.233099999999</v>
      </c>
    </row>
    <row r="4609" spans="3:4" x14ac:dyDescent="0.25">
      <c r="C4609" t="s">
        <v>8467</v>
      </c>
      <c r="D4609" s="7">
        <v>10644.652900000001</v>
      </c>
    </row>
    <row r="4610" spans="3:4" x14ac:dyDescent="0.25">
      <c r="C4610" t="s">
        <v>847</v>
      </c>
      <c r="D4610" s="7">
        <v>10634.843500000001</v>
      </c>
    </row>
    <row r="4611" spans="3:4" x14ac:dyDescent="0.25">
      <c r="C4611" t="s">
        <v>13715</v>
      </c>
      <c r="D4611" s="7">
        <v>10632.186799999999</v>
      </c>
    </row>
    <row r="4612" spans="3:4" x14ac:dyDescent="0.25">
      <c r="C4612" t="s">
        <v>7146</v>
      </c>
      <c r="D4612" s="7">
        <v>10621.368699999999</v>
      </c>
    </row>
    <row r="4613" spans="3:4" x14ac:dyDescent="0.25">
      <c r="C4613" t="s">
        <v>7454</v>
      </c>
      <c r="D4613" s="7">
        <v>10615.327800000001</v>
      </c>
    </row>
    <row r="4614" spans="3:4" x14ac:dyDescent="0.25">
      <c r="C4614" t="s">
        <v>1929</v>
      </c>
      <c r="D4614" s="7">
        <v>10613.6862</v>
      </c>
    </row>
    <row r="4615" spans="3:4" x14ac:dyDescent="0.25">
      <c r="C4615" t="s">
        <v>9874</v>
      </c>
      <c r="D4615" s="7">
        <v>10613.285699999999</v>
      </c>
    </row>
    <row r="4616" spans="3:4" x14ac:dyDescent="0.25">
      <c r="C4616" t="s">
        <v>16272</v>
      </c>
      <c r="D4616" s="7">
        <v>10611.696099999999</v>
      </c>
    </row>
    <row r="4617" spans="3:4" x14ac:dyDescent="0.25">
      <c r="C4617" t="s">
        <v>6921</v>
      </c>
      <c r="D4617" s="7">
        <v>10609.715900000001</v>
      </c>
    </row>
    <row r="4618" spans="3:4" x14ac:dyDescent="0.25">
      <c r="C4618" t="s">
        <v>15839</v>
      </c>
      <c r="D4618" s="7">
        <v>10608.268400000001</v>
      </c>
    </row>
    <row r="4619" spans="3:4" x14ac:dyDescent="0.25">
      <c r="C4619" t="s">
        <v>9050</v>
      </c>
      <c r="D4619" s="7">
        <v>10608.268400000001</v>
      </c>
    </row>
    <row r="4620" spans="3:4" x14ac:dyDescent="0.25">
      <c r="C4620" t="s">
        <v>2073</v>
      </c>
      <c r="D4620" s="7">
        <v>10607.601699999999</v>
      </c>
    </row>
    <row r="4621" spans="3:4" x14ac:dyDescent="0.25">
      <c r="C4621" t="s">
        <v>4133</v>
      </c>
      <c r="D4621" s="7">
        <v>10601.0911</v>
      </c>
    </row>
    <row r="4622" spans="3:4" x14ac:dyDescent="0.25">
      <c r="C4622" t="s">
        <v>11610</v>
      </c>
      <c r="D4622" s="7">
        <v>10574.894400000001</v>
      </c>
    </row>
    <row r="4623" spans="3:4" x14ac:dyDescent="0.25">
      <c r="C4623" t="s">
        <v>4873</v>
      </c>
      <c r="D4623" s="7">
        <v>10563.474900000001</v>
      </c>
    </row>
    <row r="4624" spans="3:4" x14ac:dyDescent="0.25">
      <c r="C4624" t="s">
        <v>9166</v>
      </c>
      <c r="D4624" s="7">
        <v>10563.3253</v>
      </c>
    </row>
    <row r="4625" spans="3:4" x14ac:dyDescent="0.25">
      <c r="C4625" t="s">
        <v>15433</v>
      </c>
      <c r="D4625" s="7">
        <v>10540.098099999999</v>
      </c>
    </row>
    <row r="4626" spans="3:4" x14ac:dyDescent="0.25">
      <c r="C4626" t="s">
        <v>9362</v>
      </c>
      <c r="D4626" s="7">
        <v>10540.098099999999</v>
      </c>
    </row>
    <row r="4627" spans="3:4" x14ac:dyDescent="0.25">
      <c r="C4627" t="s">
        <v>9763</v>
      </c>
      <c r="D4627" s="7">
        <v>10540.098099999999</v>
      </c>
    </row>
    <row r="4628" spans="3:4" x14ac:dyDescent="0.25">
      <c r="C4628" t="s">
        <v>6846</v>
      </c>
      <c r="D4628" s="7">
        <v>10540.098099999999</v>
      </c>
    </row>
    <row r="4629" spans="3:4" x14ac:dyDescent="0.25">
      <c r="C4629" t="s">
        <v>3592</v>
      </c>
      <c r="D4629" s="7">
        <v>10540.098099999999</v>
      </c>
    </row>
    <row r="4630" spans="3:4" x14ac:dyDescent="0.25">
      <c r="C4630" t="s">
        <v>3639</v>
      </c>
      <c r="D4630" s="7">
        <v>10532.9072</v>
      </c>
    </row>
    <row r="4631" spans="3:4" x14ac:dyDescent="0.25">
      <c r="C4631" t="s">
        <v>8785</v>
      </c>
      <c r="D4631" s="7">
        <v>10527.4558</v>
      </c>
    </row>
    <row r="4632" spans="3:4" x14ac:dyDescent="0.25">
      <c r="C4632" t="s">
        <v>2260</v>
      </c>
      <c r="D4632" s="7">
        <v>10523.143599999999</v>
      </c>
    </row>
    <row r="4633" spans="3:4" x14ac:dyDescent="0.25">
      <c r="C4633" t="s">
        <v>2407</v>
      </c>
      <c r="D4633" s="7">
        <v>10515.6628</v>
      </c>
    </row>
    <row r="4634" spans="3:4" x14ac:dyDescent="0.25">
      <c r="C4634" t="s">
        <v>16668</v>
      </c>
      <c r="D4634" s="7">
        <v>10512.169100000001</v>
      </c>
    </row>
    <row r="4635" spans="3:4" x14ac:dyDescent="0.25">
      <c r="C4635" t="s">
        <v>1560</v>
      </c>
      <c r="D4635" s="7">
        <v>10511.244500000001</v>
      </c>
    </row>
    <row r="4636" spans="3:4" x14ac:dyDescent="0.25">
      <c r="C4636" t="s">
        <v>10419</v>
      </c>
      <c r="D4636" s="7">
        <v>10505.0694</v>
      </c>
    </row>
    <row r="4637" spans="3:4" x14ac:dyDescent="0.25">
      <c r="C4637" t="s">
        <v>4447</v>
      </c>
      <c r="D4637" s="7">
        <v>10505.0694</v>
      </c>
    </row>
    <row r="4638" spans="3:4" x14ac:dyDescent="0.25">
      <c r="C4638" t="s">
        <v>6658</v>
      </c>
      <c r="D4638" s="7">
        <v>10501.0386</v>
      </c>
    </row>
    <row r="4639" spans="3:4" x14ac:dyDescent="0.25">
      <c r="C4639" t="s">
        <v>9150</v>
      </c>
      <c r="D4639" s="7">
        <v>10499.197699999999</v>
      </c>
    </row>
    <row r="4640" spans="3:4" x14ac:dyDescent="0.25">
      <c r="C4640" t="s">
        <v>5489</v>
      </c>
      <c r="D4640" s="7">
        <v>10499.176000000001</v>
      </c>
    </row>
    <row r="4641" spans="3:4" x14ac:dyDescent="0.25">
      <c r="C4641" t="s">
        <v>5869</v>
      </c>
      <c r="D4641" s="7">
        <v>10496.069099999999</v>
      </c>
    </row>
    <row r="4642" spans="3:4" x14ac:dyDescent="0.25">
      <c r="C4642" t="s">
        <v>3645</v>
      </c>
      <c r="D4642" s="7">
        <v>10495.716399999999</v>
      </c>
    </row>
    <row r="4643" spans="3:4" x14ac:dyDescent="0.25">
      <c r="C4643" t="s">
        <v>5463</v>
      </c>
      <c r="D4643" s="7">
        <v>10492.645799999998</v>
      </c>
    </row>
    <row r="4644" spans="3:4" x14ac:dyDescent="0.25">
      <c r="C4644" t="s">
        <v>11717</v>
      </c>
      <c r="D4644" s="7">
        <v>10489.372500000001</v>
      </c>
    </row>
    <row r="4645" spans="3:4" x14ac:dyDescent="0.25">
      <c r="C4645" t="s">
        <v>11177</v>
      </c>
      <c r="D4645" s="7">
        <v>10485.316199999999</v>
      </c>
    </row>
    <row r="4646" spans="3:4" x14ac:dyDescent="0.25">
      <c r="C4646" t="s">
        <v>16095</v>
      </c>
      <c r="D4646" s="7">
        <v>10482.3709</v>
      </c>
    </row>
    <row r="4647" spans="3:4" x14ac:dyDescent="0.25">
      <c r="C4647" t="s">
        <v>5409</v>
      </c>
      <c r="D4647" s="7">
        <v>10478.4984</v>
      </c>
    </row>
    <row r="4648" spans="3:4" x14ac:dyDescent="0.25">
      <c r="C4648" t="s">
        <v>14916</v>
      </c>
      <c r="D4648" s="7">
        <v>10475.385399999999</v>
      </c>
    </row>
    <row r="4649" spans="3:4" x14ac:dyDescent="0.25">
      <c r="C4649" t="s">
        <v>14347</v>
      </c>
      <c r="D4649" s="7">
        <v>10468.386699999999</v>
      </c>
    </row>
    <row r="4650" spans="3:4" x14ac:dyDescent="0.25">
      <c r="C4650" t="s">
        <v>5759</v>
      </c>
      <c r="D4650" s="7">
        <v>10465.865400000001</v>
      </c>
    </row>
    <row r="4651" spans="3:4" x14ac:dyDescent="0.25">
      <c r="C4651" t="s">
        <v>5255</v>
      </c>
      <c r="D4651" s="7">
        <v>10463.1531</v>
      </c>
    </row>
    <row r="4652" spans="3:4" x14ac:dyDescent="0.25">
      <c r="C4652" t="s">
        <v>7972</v>
      </c>
      <c r="D4652" s="7">
        <v>10460.037600000001</v>
      </c>
    </row>
    <row r="4653" spans="3:4" x14ac:dyDescent="0.25">
      <c r="C4653" t="s">
        <v>16412</v>
      </c>
      <c r="D4653" s="7">
        <v>10459.916200000001</v>
      </c>
    </row>
    <row r="4654" spans="3:4" x14ac:dyDescent="0.25">
      <c r="C4654" t="s">
        <v>7034</v>
      </c>
      <c r="D4654" s="7">
        <v>10459.894699999999</v>
      </c>
    </row>
    <row r="4655" spans="3:4" x14ac:dyDescent="0.25">
      <c r="C4655" t="s">
        <v>1254</v>
      </c>
      <c r="D4655" s="7">
        <v>10450.787399999999</v>
      </c>
    </row>
    <row r="4656" spans="3:4" x14ac:dyDescent="0.25">
      <c r="C4656" t="s">
        <v>8615</v>
      </c>
      <c r="D4656" s="7">
        <v>10445.5334</v>
      </c>
    </row>
    <row r="4657" spans="3:4" x14ac:dyDescent="0.25">
      <c r="C4657" t="s">
        <v>14623</v>
      </c>
      <c r="D4657" s="7">
        <v>10439.534599999999</v>
      </c>
    </row>
    <row r="4658" spans="3:4" x14ac:dyDescent="0.25">
      <c r="C4658" t="s">
        <v>11163</v>
      </c>
      <c r="D4658" s="7">
        <v>10436.638200000001</v>
      </c>
    </row>
    <row r="4659" spans="3:4" x14ac:dyDescent="0.25">
      <c r="C4659" t="s">
        <v>4518</v>
      </c>
      <c r="D4659" s="7">
        <v>10436.256800000001</v>
      </c>
    </row>
    <row r="4660" spans="3:4" x14ac:dyDescent="0.25">
      <c r="C4660" t="s">
        <v>12812</v>
      </c>
      <c r="D4660" s="7">
        <v>10436.051299999999</v>
      </c>
    </row>
    <row r="4661" spans="3:4" x14ac:dyDescent="0.25">
      <c r="C4661" t="s">
        <v>3201</v>
      </c>
      <c r="D4661" s="7">
        <v>10435.129199999999</v>
      </c>
    </row>
    <row r="4662" spans="3:4" x14ac:dyDescent="0.25">
      <c r="C4662" t="s">
        <v>11954</v>
      </c>
      <c r="D4662" s="7">
        <v>10421.440500000001</v>
      </c>
    </row>
    <row r="4663" spans="3:4" x14ac:dyDescent="0.25">
      <c r="C4663" t="s">
        <v>18319</v>
      </c>
      <c r="D4663" s="7">
        <v>10420.567200000001</v>
      </c>
    </row>
    <row r="4664" spans="3:4" x14ac:dyDescent="0.25">
      <c r="C4664" t="s">
        <v>4281</v>
      </c>
      <c r="D4664" s="7">
        <v>10413.947700000001</v>
      </c>
    </row>
    <row r="4665" spans="3:4" x14ac:dyDescent="0.25">
      <c r="C4665" t="s">
        <v>7535</v>
      </c>
      <c r="D4665" s="7">
        <v>10412.184399999998</v>
      </c>
    </row>
    <row r="4666" spans="3:4" x14ac:dyDescent="0.25">
      <c r="C4666" t="s">
        <v>6955</v>
      </c>
      <c r="D4666" s="7">
        <v>10411.425399999998</v>
      </c>
    </row>
    <row r="4667" spans="3:4" x14ac:dyDescent="0.25">
      <c r="C4667" t="s">
        <v>9281</v>
      </c>
      <c r="D4667" s="7">
        <v>10411.148300000001</v>
      </c>
    </row>
    <row r="4668" spans="3:4" x14ac:dyDescent="0.25">
      <c r="C4668" t="s">
        <v>8293</v>
      </c>
      <c r="D4668" s="7">
        <v>10410.808800000001</v>
      </c>
    </row>
    <row r="4669" spans="3:4" x14ac:dyDescent="0.25">
      <c r="C4669" t="s">
        <v>9367</v>
      </c>
      <c r="D4669" s="7">
        <v>10408.8284</v>
      </c>
    </row>
    <row r="4670" spans="3:4" x14ac:dyDescent="0.25">
      <c r="C4670" t="s">
        <v>1592</v>
      </c>
      <c r="D4670" s="7">
        <v>10403.109899999999</v>
      </c>
    </row>
    <row r="4671" spans="3:4" x14ac:dyDescent="0.25">
      <c r="C4671" t="s">
        <v>9537</v>
      </c>
      <c r="D4671" s="7">
        <v>10401.726000000001</v>
      </c>
    </row>
    <row r="4672" spans="3:4" x14ac:dyDescent="0.25">
      <c r="C4672" t="s">
        <v>13190</v>
      </c>
      <c r="D4672" s="7">
        <v>10401.0488</v>
      </c>
    </row>
    <row r="4673" spans="3:4" x14ac:dyDescent="0.25">
      <c r="C4673" t="s">
        <v>13056</v>
      </c>
      <c r="D4673" s="7">
        <v>10399.565700000001</v>
      </c>
    </row>
    <row r="4674" spans="3:4" x14ac:dyDescent="0.25">
      <c r="C4674" t="s">
        <v>6416</v>
      </c>
      <c r="D4674" s="7">
        <v>10385.0183</v>
      </c>
    </row>
    <row r="4675" spans="3:4" x14ac:dyDescent="0.25">
      <c r="C4675" t="s">
        <v>1567</v>
      </c>
      <c r="D4675" s="7">
        <v>10380.881399999998</v>
      </c>
    </row>
    <row r="4676" spans="3:4" x14ac:dyDescent="0.25">
      <c r="C4676" t="s">
        <v>5999</v>
      </c>
      <c r="D4676" s="7">
        <v>10380.5681</v>
      </c>
    </row>
    <row r="4677" spans="3:4" x14ac:dyDescent="0.25">
      <c r="C4677" t="s">
        <v>15497</v>
      </c>
      <c r="D4677" s="7">
        <v>10379.8223</v>
      </c>
    </row>
    <row r="4678" spans="3:4" x14ac:dyDescent="0.25">
      <c r="C4678" t="s">
        <v>7740</v>
      </c>
      <c r="D4678" s="7">
        <v>10379.711299999999</v>
      </c>
    </row>
    <row r="4679" spans="3:4" x14ac:dyDescent="0.25">
      <c r="C4679" t="s">
        <v>3182</v>
      </c>
      <c r="D4679" s="7">
        <v>10371.1561</v>
      </c>
    </row>
    <row r="4680" spans="3:4" x14ac:dyDescent="0.25">
      <c r="C4680" t="s">
        <v>8449</v>
      </c>
      <c r="D4680" s="7">
        <v>10369.841999999999</v>
      </c>
    </row>
    <row r="4681" spans="3:4" x14ac:dyDescent="0.25">
      <c r="C4681" t="s">
        <v>4947</v>
      </c>
      <c r="D4681" s="7">
        <v>10364.956900000001</v>
      </c>
    </row>
    <row r="4682" spans="3:4" x14ac:dyDescent="0.25">
      <c r="C4682" t="s">
        <v>11744</v>
      </c>
      <c r="D4682" s="7">
        <v>10357.918600000001</v>
      </c>
    </row>
    <row r="4683" spans="3:4" x14ac:dyDescent="0.25">
      <c r="C4683" t="s">
        <v>2064</v>
      </c>
      <c r="D4683" s="7">
        <v>10356.666000000001</v>
      </c>
    </row>
    <row r="4684" spans="3:4" x14ac:dyDescent="0.25">
      <c r="C4684" t="s">
        <v>13656</v>
      </c>
      <c r="D4684" s="7">
        <v>10341.210200000001</v>
      </c>
    </row>
    <row r="4685" spans="3:4" x14ac:dyDescent="0.25">
      <c r="C4685" t="s">
        <v>2708</v>
      </c>
      <c r="D4685" s="7">
        <v>10336.826800000001</v>
      </c>
    </row>
    <row r="4686" spans="3:4" x14ac:dyDescent="0.25">
      <c r="C4686" t="s">
        <v>6401</v>
      </c>
      <c r="D4686" s="7">
        <v>10332.5134</v>
      </c>
    </row>
    <row r="4687" spans="3:4" x14ac:dyDescent="0.25">
      <c r="C4687" t="s">
        <v>14423</v>
      </c>
      <c r="D4687" s="7">
        <v>10330.118900000001</v>
      </c>
    </row>
    <row r="4688" spans="3:4" x14ac:dyDescent="0.25">
      <c r="C4688" t="s">
        <v>1846</v>
      </c>
      <c r="D4688" s="7">
        <v>10324.2606</v>
      </c>
    </row>
    <row r="4689" spans="3:4" x14ac:dyDescent="0.25">
      <c r="C4689" t="s">
        <v>18189</v>
      </c>
      <c r="D4689" s="7">
        <v>10317.1811</v>
      </c>
    </row>
    <row r="4690" spans="3:4" x14ac:dyDescent="0.25">
      <c r="C4690" t="s">
        <v>15424</v>
      </c>
      <c r="D4690" s="7">
        <v>10315.951100000002</v>
      </c>
    </row>
    <row r="4691" spans="3:4" x14ac:dyDescent="0.25">
      <c r="C4691" t="s">
        <v>10790</v>
      </c>
      <c r="D4691" s="7">
        <v>10311.2273</v>
      </c>
    </row>
    <row r="4692" spans="3:4" x14ac:dyDescent="0.25">
      <c r="C4692" t="s">
        <v>4229</v>
      </c>
      <c r="D4692" s="7">
        <v>10303.4841</v>
      </c>
    </row>
    <row r="4693" spans="3:4" x14ac:dyDescent="0.25">
      <c r="C4693" t="s">
        <v>2358</v>
      </c>
      <c r="D4693" s="7">
        <v>10301.6702</v>
      </c>
    </row>
    <row r="4694" spans="3:4" x14ac:dyDescent="0.25">
      <c r="C4694" t="s">
        <v>12589</v>
      </c>
      <c r="D4694" s="7">
        <v>10297.2003</v>
      </c>
    </row>
    <row r="4695" spans="3:4" x14ac:dyDescent="0.25">
      <c r="C4695" t="s">
        <v>11065</v>
      </c>
      <c r="D4695" s="7">
        <v>10290.543899999999</v>
      </c>
    </row>
    <row r="4696" spans="3:4" x14ac:dyDescent="0.25">
      <c r="C4696" t="s">
        <v>13888</v>
      </c>
      <c r="D4696" s="7">
        <v>10287.635200000001</v>
      </c>
    </row>
    <row r="4697" spans="3:4" x14ac:dyDescent="0.25">
      <c r="C4697" t="s">
        <v>8033</v>
      </c>
      <c r="D4697" s="7">
        <v>10279.011600000002</v>
      </c>
    </row>
    <row r="4698" spans="3:4" x14ac:dyDescent="0.25">
      <c r="C4698" t="s">
        <v>4312</v>
      </c>
      <c r="D4698" s="7">
        <v>10265.706099999999</v>
      </c>
    </row>
    <row r="4699" spans="3:4" x14ac:dyDescent="0.25">
      <c r="C4699" t="s">
        <v>1955</v>
      </c>
      <c r="D4699" s="7">
        <v>10259.088100000001</v>
      </c>
    </row>
    <row r="4700" spans="3:4" x14ac:dyDescent="0.25">
      <c r="C4700" t="s">
        <v>15855</v>
      </c>
      <c r="D4700" s="7">
        <v>10256.3575</v>
      </c>
    </row>
    <row r="4701" spans="3:4" x14ac:dyDescent="0.25">
      <c r="C4701" t="s">
        <v>17022</v>
      </c>
      <c r="D4701" s="7">
        <v>10251.996700000002</v>
      </c>
    </row>
    <row r="4702" spans="3:4" x14ac:dyDescent="0.25">
      <c r="C4702" t="s">
        <v>6291</v>
      </c>
      <c r="D4702" s="7">
        <v>10248.113799999999</v>
      </c>
    </row>
    <row r="4703" spans="3:4" x14ac:dyDescent="0.25">
      <c r="C4703" t="s">
        <v>1963</v>
      </c>
      <c r="D4703" s="7">
        <v>10230.295700000001</v>
      </c>
    </row>
    <row r="4704" spans="3:4" x14ac:dyDescent="0.25">
      <c r="C4704" t="s">
        <v>7158</v>
      </c>
      <c r="D4704" s="7">
        <v>10229.982800000002</v>
      </c>
    </row>
    <row r="4705" spans="3:4" x14ac:dyDescent="0.25">
      <c r="C4705" t="s">
        <v>3829</v>
      </c>
      <c r="D4705" s="7">
        <v>10228.823800000002</v>
      </c>
    </row>
    <row r="4706" spans="3:4" x14ac:dyDescent="0.25">
      <c r="C4706" t="s">
        <v>15652</v>
      </c>
      <c r="D4706" s="7">
        <v>10219.114600000001</v>
      </c>
    </row>
    <row r="4707" spans="3:4" x14ac:dyDescent="0.25">
      <c r="C4707" t="s">
        <v>721</v>
      </c>
      <c r="D4707" s="7">
        <v>10218.4786</v>
      </c>
    </row>
    <row r="4708" spans="3:4" x14ac:dyDescent="0.25">
      <c r="C4708" t="s">
        <v>13632</v>
      </c>
      <c r="D4708" s="7">
        <v>10217.0152</v>
      </c>
    </row>
    <row r="4709" spans="3:4" x14ac:dyDescent="0.25">
      <c r="C4709" t="s">
        <v>13586</v>
      </c>
      <c r="D4709" s="7">
        <v>10211.631000000001</v>
      </c>
    </row>
    <row r="4710" spans="3:4" x14ac:dyDescent="0.25">
      <c r="C4710" t="s">
        <v>14380</v>
      </c>
      <c r="D4710" s="7">
        <v>10204.9411</v>
      </c>
    </row>
    <row r="4711" spans="3:4" x14ac:dyDescent="0.25">
      <c r="C4711" t="s">
        <v>12254</v>
      </c>
      <c r="D4711" s="7">
        <v>10204.8868</v>
      </c>
    </row>
    <row r="4712" spans="3:4" x14ac:dyDescent="0.25">
      <c r="C4712" t="s">
        <v>5674</v>
      </c>
      <c r="D4712" s="7">
        <v>10204.592700000001</v>
      </c>
    </row>
    <row r="4713" spans="3:4" x14ac:dyDescent="0.25">
      <c r="C4713" t="s">
        <v>11477</v>
      </c>
      <c r="D4713" s="7">
        <v>10202.5888</v>
      </c>
    </row>
    <row r="4714" spans="3:4" x14ac:dyDescent="0.25">
      <c r="C4714" t="s">
        <v>17131</v>
      </c>
      <c r="D4714" s="7">
        <v>10197.028300000002</v>
      </c>
    </row>
    <row r="4715" spans="3:4" x14ac:dyDescent="0.25">
      <c r="C4715" t="s">
        <v>5470</v>
      </c>
      <c r="D4715" s="7">
        <v>10196.762000000001</v>
      </c>
    </row>
    <row r="4716" spans="3:4" x14ac:dyDescent="0.25">
      <c r="C4716" t="s">
        <v>13583</v>
      </c>
      <c r="D4716" s="7">
        <v>10196.726200000001</v>
      </c>
    </row>
    <row r="4717" spans="3:4" x14ac:dyDescent="0.25">
      <c r="C4717" t="s">
        <v>10005</v>
      </c>
      <c r="D4717" s="7">
        <v>10195.4108</v>
      </c>
    </row>
    <row r="4718" spans="3:4" x14ac:dyDescent="0.25">
      <c r="C4718" t="s">
        <v>12537</v>
      </c>
      <c r="D4718" s="7">
        <v>10194.573499999999</v>
      </c>
    </row>
    <row r="4719" spans="3:4" x14ac:dyDescent="0.25">
      <c r="C4719" t="s">
        <v>2303</v>
      </c>
      <c r="D4719" s="7">
        <v>10187.8843</v>
      </c>
    </row>
    <row r="4720" spans="3:4" x14ac:dyDescent="0.25">
      <c r="C4720" t="s">
        <v>9694</v>
      </c>
      <c r="D4720" s="7">
        <v>10185.9532</v>
      </c>
    </row>
    <row r="4721" spans="3:4" x14ac:dyDescent="0.25">
      <c r="C4721" t="s">
        <v>6110</v>
      </c>
      <c r="D4721" s="7">
        <v>10185.0908</v>
      </c>
    </row>
    <row r="4722" spans="3:4" x14ac:dyDescent="0.25">
      <c r="C4722" t="s">
        <v>2970</v>
      </c>
      <c r="D4722" s="7">
        <v>10183.1373</v>
      </c>
    </row>
    <row r="4723" spans="3:4" x14ac:dyDescent="0.25">
      <c r="C4723" t="s">
        <v>5349</v>
      </c>
      <c r="D4723" s="7">
        <v>10182.968700000001</v>
      </c>
    </row>
    <row r="4724" spans="3:4" x14ac:dyDescent="0.25">
      <c r="C4724" t="s">
        <v>3619</v>
      </c>
      <c r="D4724" s="7">
        <v>10182.689</v>
      </c>
    </row>
    <row r="4725" spans="3:4" x14ac:dyDescent="0.25">
      <c r="C4725" t="s">
        <v>3665</v>
      </c>
      <c r="D4725" s="7">
        <v>10181.814899999999</v>
      </c>
    </row>
    <row r="4726" spans="3:4" x14ac:dyDescent="0.25">
      <c r="C4726" t="s">
        <v>16092</v>
      </c>
      <c r="D4726" s="7">
        <v>10174.869100000002</v>
      </c>
    </row>
    <row r="4727" spans="3:4" x14ac:dyDescent="0.25">
      <c r="C4727" t="s">
        <v>15588</v>
      </c>
      <c r="D4727" s="7">
        <v>10173.730800000001</v>
      </c>
    </row>
    <row r="4728" spans="3:4" x14ac:dyDescent="0.25">
      <c r="C4728" t="s">
        <v>12153</v>
      </c>
      <c r="D4728" s="7">
        <v>10172.684000000001</v>
      </c>
    </row>
    <row r="4729" spans="3:4" x14ac:dyDescent="0.25">
      <c r="C4729" t="s">
        <v>11318</v>
      </c>
      <c r="D4729" s="7">
        <v>10172.5635</v>
      </c>
    </row>
    <row r="4730" spans="3:4" x14ac:dyDescent="0.25">
      <c r="C4730" t="s">
        <v>10932</v>
      </c>
      <c r="D4730" s="7">
        <v>10172.1657</v>
      </c>
    </row>
    <row r="4731" spans="3:4" x14ac:dyDescent="0.25">
      <c r="C4731" t="s">
        <v>14513</v>
      </c>
      <c r="D4731" s="7">
        <v>10171.571</v>
      </c>
    </row>
    <row r="4732" spans="3:4" x14ac:dyDescent="0.25">
      <c r="C4732" t="s">
        <v>2244</v>
      </c>
      <c r="D4732" s="7">
        <v>10170.904</v>
      </c>
    </row>
    <row r="4733" spans="3:4" x14ac:dyDescent="0.25">
      <c r="C4733" t="s">
        <v>12452</v>
      </c>
      <c r="D4733" s="7">
        <v>10165.980600000001</v>
      </c>
    </row>
    <row r="4734" spans="3:4" x14ac:dyDescent="0.25">
      <c r="C4734" t="s">
        <v>3307</v>
      </c>
      <c r="D4734" s="7">
        <v>10163.646100000002</v>
      </c>
    </row>
    <row r="4735" spans="3:4" x14ac:dyDescent="0.25">
      <c r="C4735" t="s">
        <v>4744</v>
      </c>
      <c r="D4735" s="7">
        <v>10162.6661</v>
      </c>
    </row>
    <row r="4736" spans="3:4" x14ac:dyDescent="0.25">
      <c r="C4736" t="s">
        <v>3500</v>
      </c>
      <c r="D4736" s="7">
        <v>10161.0779</v>
      </c>
    </row>
    <row r="4737" spans="3:4" x14ac:dyDescent="0.25">
      <c r="C4737" t="s">
        <v>17120</v>
      </c>
      <c r="D4737" s="7">
        <v>10157.046899999999</v>
      </c>
    </row>
    <row r="4738" spans="3:4" x14ac:dyDescent="0.25">
      <c r="C4738" t="s">
        <v>14883</v>
      </c>
      <c r="D4738" s="7">
        <v>10155.751</v>
      </c>
    </row>
    <row r="4739" spans="3:4" x14ac:dyDescent="0.25">
      <c r="C4739" t="s">
        <v>16783</v>
      </c>
      <c r="D4739" s="7">
        <v>10154.391</v>
      </c>
    </row>
    <row r="4740" spans="3:4" x14ac:dyDescent="0.25">
      <c r="C4740" t="s">
        <v>15941</v>
      </c>
      <c r="D4740" s="7">
        <v>10152.1165</v>
      </c>
    </row>
    <row r="4741" spans="3:4" x14ac:dyDescent="0.25">
      <c r="C4741" t="s">
        <v>15794</v>
      </c>
      <c r="D4741" s="7">
        <v>10146.7415</v>
      </c>
    </row>
    <row r="4742" spans="3:4" x14ac:dyDescent="0.25">
      <c r="C4742" t="s">
        <v>5686</v>
      </c>
      <c r="D4742" s="7">
        <v>10144.0769</v>
      </c>
    </row>
    <row r="4743" spans="3:4" x14ac:dyDescent="0.25">
      <c r="C4743" t="s">
        <v>14193</v>
      </c>
      <c r="D4743" s="7">
        <v>10142.2772</v>
      </c>
    </row>
    <row r="4744" spans="3:4" x14ac:dyDescent="0.25">
      <c r="C4744" t="s">
        <v>3574</v>
      </c>
      <c r="D4744" s="7">
        <v>10139.710300000001</v>
      </c>
    </row>
    <row r="4745" spans="3:4" x14ac:dyDescent="0.25">
      <c r="C4745" t="s">
        <v>16438</v>
      </c>
      <c r="D4745" s="7">
        <v>10135.092199999999</v>
      </c>
    </row>
    <row r="4746" spans="3:4" x14ac:dyDescent="0.25">
      <c r="C4746" t="s">
        <v>14864</v>
      </c>
      <c r="D4746" s="7">
        <v>10135.092199999999</v>
      </c>
    </row>
    <row r="4747" spans="3:4" x14ac:dyDescent="0.25">
      <c r="C4747" t="s">
        <v>10650</v>
      </c>
      <c r="D4747" s="7">
        <v>10135.092199999999</v>
      </c>
    </row>
    <row r="4748" spans="3:4" x14ac:dyDescent="0.25">
      <c r="C4748" t="s">
        <v>8168</v>
      </c>
      <c r="D4748" s="7">
        <v>10135.092199999999</v>
      </c>
    </row>
    <row r="4749" spans="3:4" x14ac:dyDescent="0.25">
      <c r="C4749" t="s">
        <v>4803</v>
      </c>
      <c r="D4749" s="7">
        <v>10135.092199999999</v>
      </c>
    </row>
    <row r="4750" spans="3:4" x14ac:dyDescent="0.25">
      <c r="C4750" t="s">
        <v>2508</v>
      </c>
      <c r="D4750" s="7">
        <v>10135.092199999999</v>
      </c>
    </row>
    <row r="4751" spans="3:4" x14ac:dyDescent="0.25">
      <c r="C4751" t="s">
        <v>2938</v>
      </c>
      <c r="D4751" s="7">
        <v>10135.092199999999</v>
      </c>
    </row>
    <row r="4752" spans="3:4" x14ac:dyDescent="0.25">
      <c r="C4752" t="s">
        <v>1262</v>
      </c>
      <c r="D4752" s="7">
        <v>10135.092199999999</v>
      </c>
    </row>
    <row r="4753" spans="3:4" x14ac:dyDescent="0.25">
      <c r="C4753" t="s">
        <v>2571</v>
      </c>
      <c r="D4753" s="7">
        <v>10134.366899999999</v>
      </c>
    </row>
    <row r="4754" spans="3:4" x14ac:dyDescent="0.25">
      <c r="C4754" t="s">
        <v>7981</v>
      </c>
      <c r="D4754" s="7">
        <v>10126.1772</v>
      </c>
    </row>
    <row r="4755" spans="3:4" x14ac:dyDescent="0.25">
      <c r="C4755" t="s">
        <v>13635</v>
      </c>
      <c r="D4755" s="7">
        <v>10124.904700000001</v>
      </c>
    </row>
    <row r="4756" spans="3:4" x14ac:dyDescent="0.25">
      <c r="C4756" t="s">
        <v>2976</v>
      </c>
      <c r="D4756" s="7">
        <v>10116.9656</v>
      </c>
    </row>
    <row r="4757" spans="3:4" x14ac:dyDescent="0.25">
      <c r="C4757" t="s">
        <v>2249</v>
      </c>
      <c r="D4757" s="7">
        <v>10112.5309</v>
      </c>
    </row>
    <row r="4758" spans="3:4" x14ac:dyDescent="0.25">
      <c r="C4758" t="s">
        <v>13869</v>
      </c>
      <c r="D4758" s="7">
        <v>10109.134600000001</v>
      </c>
    </row>
    <row r="4759" spans="3:4" x14ac:dyDescent="0.25">
      <c r="C4759" t="s">
        <v>15708</v>
      </c>
      <c r="D4759" s="7">
        <v>10097.9012</v>
      </c>
    </row>
    <row r="4760" spans="3:4" x14ac:dyDescent="0.25">
      <c r="C4760" t="s">
        <v>12440</v>
      </c>
      <c r="D4760" s="7">
        <v>10095.496499999999</v>
      </c>
    </row>
    <row r="4761" spans="3:4" x14ac:dyDescent="0.25">
      <c r="C4761" t="s">
        <v>11519</v>
      </c>
      <c r="D4761" s="7">
        <v>10094.9756</v>
      </c>
    </row>
    <row r="4762" spans="3:4" x14ac:dyDescent="0.25">
      <c r="C4762" t="s">
        <v>13499</v>
      </c>
      <c r="D4762" s="7">
        <v>10088.457699999999</v>
      </c>
    </row>
    <row r="4763" spans="3:4" x14ac:dyDescent="0.25">
      <c r="C4763" t="s">
        <v>9731</v>
      </c>
      <c r="D4763" s="7">
        <v>10080.741</v>
      </c>
    </row>
    <row r="4764" spans="3:4" x14ac:dyDescent="0.25">
      <c r="C4764" t="s">
        <v>6219</v>
      </c>
      <c r="D4764" s="7">
        <v>10080.049200000001</v>
      </c>
    </row>
    <row r="4765" spans="3:4" x14ac:dyDescent="0.25">
      <c r="C4765" t="s">
        <v>7694</v>
      </c>
      <c r="D4765" s="7">
        <v>10078.9943</v>
      </c>
    </row>
    <row r="4766" spans="3:4" x14ac:dyDescent="0.25">
      <c r="C4766" t="s">
        <v>16263</v>
      </c>
      <c r="D4766" s="7">
        <v>10076.532100000002</v>
      </c>
    </row>
    <row r="4767" spans="3:4" x14ac:dyDescent="0.25">
      <c r="C4767" t="s">
        <v>14551</v>
      </c>
      <c r="D4767" s="7">
        <v>10073.752</v>
      </c>
    </row>
    <row r="4768" spans="3:4" x14ac:dyDescent="0.25">
      <c r="C4768" t="s">
        <v>15824</v>
      </c>
      <c r="D4768" s="7">
        <v>10070.7526</v>
      </c>
    </row>
    <row r="4769" spans="3:4" x14ac:dyDescent="0.25">
      <c r="C4769" t="s">
        <v>12398</v>
      </c>
      <c r="D4769" s="7">
        <v>10070.6549</v>
      </c>
    </row>
    <row r="4770" spans="3:4" x14ac:dyDescent="0.25">
      <c r="C4770" t="s">
        <v>4402</v>
      </c>
      <c r="D4770" s="7">
        <v>10065.614799999999</v>
      </c>
    </row>
    <row r="4771" spans="3:4" x14ac:dyDescent="0.25">
      <c r="C4771" t="s">
        <v>3335</v>
      </c>
      <c r="D4771" s="7">
        <v>10064.4854</v>
      </c>
    </row>
    <row r="4772" spans="3:4" x14ac:dyDescent="0.25">
      <c r="C4772" t="s">
        <v>5998</v>
      </c>
      <c r="D4772" s="7">
        <v>10064.210800000001</v>
      </c>
    </row>
    <row r="4773" spans="3:4" x14ac:dyDescent="0.25">
      <c r="C4773" t="s">
        <v>4855</v>
      </c>
      <c r="D4773" s="7">
        <v>10061.405500000001</v>
      </c>
    </row>
    <row r="4774" spans="3:4" x14ac:dyDescent="0.25">
      <c r="C4774" t="s">
        <v>11305</v>
      </c>
      <c r="D4774" s="7">
        <v>10060.9138</v>
      </c>
    </row>
    <row r="4775" spans="3:4" x14ac:dyDescent="0.25">
      <c r="C4775" t="s">
        <v>9291</v>
      </c>
      <c r="D4775" s="7">
        <v>10060.454499999998</v>
      </c>
    </row>
    <row r="4776" spans="3:4" x14ac:dyDescent="0.25">
      <c r="C4776" t="s">
        <v>9086</v>
      </c>
      <c r="D4776" s="7">
        <v>10055.5887</v>
      </c>
    </row>
    <row r="4777" spans="3:4" x14ac:dyDescent="0.25">
      <c r="C4777" t="s">
        <v>3534</v>
      </c>
      <c r="D4777" s="7">
        <v>10052.026600000001</v>
      </c>
    </row>
    <row r="4778" spans="3:4" x14ac:dyDescent="0.25">
      <c r="C4778" t="s">
        <v>7320</v>
      </c>
      <c r="D4778" s="7">
        <v>10050.2582</v>
      </c>
    </row>
    <row r="4779" spans="3:4" x14ac:dyDescent="0.25">
      <c r="C4779" t="s">
        <v>11673</v>
      </c>
      <c r="D4779" s="7">
        <v>10048.4961</v>
      </c>
    </row>
    <row r="4780" spans="3:4" x14ac:dyDescent="0.25">
      <c r="C4780" t="s">
        <v>2581</v>
      </c>
      <c r="D4780" s="7">
        <v>10044.273499999999</v>
      </c>
    </row>
    <row r="4781" spans="3:4" x14ac:dyDescent="0.25">
      <c r="C4781" t="s">
        <v>9975</v>
      </c>
      <c r="D4781" s="7">
        <v>10042.8976</v>
      </c>
    </row>
    <row r="4782" spans="3:4" x14ac:dyDescent="0.25">
      <c r="C4782" t="s">
        <v>16512</v>
      </c>
      <c r="D4782" s="7">
        <v>10031.7592</v>
      </c>
    </row>
    <row r="4783" spans="3:4" x14ac:dyDescent="0.25">
      <c r="C4783" t="s">
        <v>12994</v>
      </c>
      <c r="D4783" s="7">
        <v>10031.7592</v>
      </c>
    </row>
    <row r="4784" spans="3:4" x14ac:dyDescent="0.25">
      <c r="C4784" t="s">
        <v>4830</v>
      </c>
      <c r="D4784" s="7">
        <v>10031.7592</v>
      </c>
    </row>
    <row r="4785" spans="3:4" x14ac:dyDescent="0.25">
      <c r="C4785" t="s">
        <v>5298</v>
      </c>
      <c r="D4785" s="7">
        <v>9996.2720000000008</v>
      </c>
    </row>
    <row r="4786" spans="3:4" x14ac:dyDescent="0.25">
      <c r="C4786" t="s">
        <v>18534</v>
      </c>
      <c r="D4786" s="7">
        <v>9994.3788000000004</v>
      </c>
    </row>
    <row r="4787" spans="3:4" x14ac:dyDescent="0.25">
      <c r="C4787" t="s">
        <v>12149</v>
      </c>
      <c r="D4787" s="7">
        <v>9994.09</v>
      </c>
    </row>
    <row r="4788" spans="3:4" x14ac:dyDescent="0.25">
      <c r="C4788" t="s">
        <v>3292</v>
      </c>
      <c r="D4788" s="7">
        <v>9986.9660999999978</v>
      </c>
    </row>
    <row r="4789" spans="3:4" x14ac:dyDescent="0.25">
      <c r="C4789" t="s">
        <v>10226</v>
      </c>
      <c r="D4789" s="7">
        <v>9983.3481999999985</v>
      </c>
    </row>
    <row r="4790" spans="3:4" x14ac:dyDescent="0.25">
      <c r="C4790" t="s">
        <v>16483</v>
      </c>
      <c r="D4790" s="7">
        <v>9981.2032999999992</v>
      </c>
    </row>
    <row r="4791" spans="3:4" x14ac:dyDescent="0.25">
      <c r="C4791" t="s">
        <v>13475</v>
      </c>
      <c r="D4791" s="7">
        <v>9979.9259999999995</v>
      </c>
    </row>
    <row r="4792" spans="3:4" x14ac:dyDescent="0.25">
      <c r="C4792" t="s">
        <v>11386</v>
      </c>
      <c r="D4792" s="7">
        <v>9974.511599999998</v>
      </c>
    </row>
    <row r="4793" spans="3:4" x14ac:dyDescent="0.25">
      <c r="C4793" t="s">
        <v>4672</v>
      </c>
      <c r="D4793" s="7">
        <v>9970.7146000000012</v>
      </c>
    </row>
    <row r="4794" spans="3:4" x14ac:dyDescent="0.25">
      <c r="C4794" t="s">
        <v>9029</v>
      </c>
      <c r="D4794" s="7">
        <v>9968.0861000000004</v>
      </c>
    </row>
    <row r="4795" spans="3:4" x14ac:dyDescent="0.25">
      <c r="C4795" t="s">
        <v>6699</v>
      </c>
      <c r="D4795" s="7">
        <v>9967.8911000000007</v>
      </c>
    </row>
    <row r="4796" spans="3:4" x14ac:dyDescent="0.25">
      <c r="C4796" t="s">
        <v>15560</v>
      </c>
      <c r="D4796" s="7">
        <v>9958.0712000000003</v>
      </c>
    </row>
    <row r="4797" spans="3:4" x14ac:dyDescent="0.25">
      <c r="C4797" t="s">
        <v>14213</v>
      </c>
      <c r="D4797" s="7">
        <v>9957.5196000000014</v>
      </c>
    </row>
    <row r="4798" spans="3:4" x14ac:dyDescent="0.25">
      <c r="C4798" t="s">
        <v>13642</v>
      </c>
      <c r="D4798" s="7">
        <v>9955.5941999999995</v>
      </c>
    </row>
    <row r="4799" spans="3:4" x14ac:dyDescent="0.25">
      <c r="C4799" t="s">
        <v>18800</v>
      </c>
      <c r="D4799" s="7">
        <v>9953.3433000000005</v>
      </c>
    </row>
    <row r="4800" spans="3:4" x14ac:dyDescent="0.25">
      <c r="C4800" t="s">
        <v>11728</v>
      </c>
      <c r="D4800" s="7">
        <v>9939.2275000000009</v>
      </c>
    </row>
    <row r="4801" spans="3:4" x14ac:dyDescent="0.25">
      <c r="C4801" t="s">
        <v>14613</v>
      </c>
      <c r="D4801" s="7">
        <v>9926.0986999999986</v>
      </c>
    </row>
    <row r="4802" spans="3:4" x14ac:dyDescent="0.25">
      <c r="C4802" t="s">
        <v>7126</v>
      </c>
      <c r="D4802" s="7">
        <v>9925.4437999999991</v>
      </c>
    </row>
    <row r="4803" spans="3:4" x14ac:dyDescent="0.25">
      <c r="C4803" t="s">
        <v>18135</v>
      </c>
      <c r="D4803" s="7">
        <v>9924.1434000000008</v>
      </c>
    </row>
    <row r="4804" spans="3:4" x14ac:dyDescent="0.25">
      <c r="C4804" t="s">
        <v>7623</v>
      </c>
      <c r="D4804" s="7">
        <v>9916.7649999999994</v>
      </c>
    </row>
    <row r="4805" spans="3:4" x14ac:dyDescent="0.25">
      <c r="C4805" t="s">
        <v>9799</v>
      </c>
      <c r="D4805" s="7">
        <v>9916.6080000000002</v>
      </c>
    </row>
    <row r="4806" spans="3:4" x14ac:dyDescent="0.25">
      <c r="C4806" t="s">
        <v>11443</v>
      </c>
      <c r="D4806" s="7">
        <v>9916.6036999999997</v>
      </c>
    </row>
    <row r="4807" spans="3:4" x14ac:dyDescent="0.25">
      <c r="C4807" t="s">
        <v>4817</v>
      </c>
      <c r="D4807" s="7">
        <v>9914.1645000000008</v>
      </c>
    </row>
    <row r="4808" spans="3:4" x14ac:dyDescent="0.25">
      <c r="C4808" t="s">
        <v>5036</v>
      </c>
      <c r="D4808" s="7">
        <v>9910.5306999999993</v>
      </c>
    </row>
    <row r="4809" spans="3:4" x14ac:dyDescent="0.25">
      <c r="C4809" t="s">
        <v>10654</v>
      </c>
      <c r="D4809" s="7">
        <v>9909.8936999999987</v>
      </c>
    </row>
    <row r="4810" spans="3:4" x14ac:dyDescent="0.25">
      <c r="C4810" t="s">
        <v>17349</v>
      </c>
      <c r="D4810" s="7">
        <v>9909.6077999999998</v>
      </c>
    </row>
    <row r="4811" spans="3:4" x14ac:dyDescent="0.25">
      <c r="C4811" t="s">
        <v>1303</v>
      </c>
      <c r="D4811" s="7">
        <v>9907.9961999999996</v>
      </c>
    </row>
    <row r="4812" spans="3:4" x14ac:dyDescent="0.25">
      <c r="C4812" t="s">
        <v>18458</v>
      </c>
      <c r="D4812" s="7">
        <v>9905.8317000000006</v>
      </c>
    </row>
    <row r="4813" spans="3:4" x14ac:dyDescent="0.25">
      <c r="C4813" t="s">
        <v>3068</v>
      </c>
      <c r="D4813" s="7">
        <v>9904.3675000000003</v>
      </c>
    </row>
    <row r="4814" spans="3:4" x14ac:dyDescent="0.25">
      <c r="C4814" t="s">
        <v>3136</v>
      </c>
      <c r="D4814" s="7">
        <v>9900.3060000000005</v>
      </c>
    </row>
    <row r="4815" spans="3:4" x14ac:dyDescent="0.25">
      <c r="C4815" t="s">
        <v>6364</v>
      </c>
      <c r="D4815" s="7">
        <v>9897.8587000000007</v>
      </c>
    </row>
    <row r="4816" spans="3:4" x14ac:dyDescent="0.25">
      <c r="C4816" t="s">
        <v>6029</v>
      </c>
      <c r="D4816" s="7">
        <v>9893.1608000000015</v>
      </c>
    </row>
    <row r="4817" spans="3:4" x14ac:dyDescent="0.25">
      <c r="C4817" t="s">
        <v>9124</v>
      </c>
      <c r="D4817" s="7">
        <v>9891.8997999999992</v>
      </c>
    </row>
    <row r="4818" spans="3:4" x14ac:dyDescent="0.25">
      <c r="C4818" t="s">
        <v>9771</v>
      </c>
      <c r="D4818" s="7">
        <v>9889.8640000000014</v>
      </c>
    </row>
    <row r="4819" spans="3:4" x14ac:dyDescent="0.25">
      <c r="C4819" t="s">
        <v>4536</v>
      </c>
      <c r="D4819" s="7">
        <v>9884.3243000000002</v>
      </c>
    </row>
    <row r="4820" spans="3:4" x14ac:dyDescent="0.25">
      <c r="C4820" t="s">
        <v>6704</v>
      </c>
      <c r="D4820" s="7">
        <v>9881.9354000000003</v>
      </c>
    </row>
    <row r="4821" spans="3:4" x14ac:dyDescent="0.25">
      <c r="C4821" t="s">
        <v>9324</v>
      </c>
      <c r="D4821" s="7">
        <v>9879.8518000000004</v>
      </c>
    </row>
    <row r="4822" spans="3:4" x14ac:dyDescent="0.25">
      <c r="C4822" t="s">
        <v>2272</v>
      </c>
      <c r="D4822" s="7">
        <v>9876.0133999999998</v>
      </c>
    </row>
    <row r="4823" spans="3:4" x14ac:dyDescent="0.25">
      <c r="C4823" t="s">
        <v>13877</v>
      </c>
      <c r="D4823" s="7">
        <v>9874.8515000000007</v>
      </c>
    </row>
    <row r="4824" spans="3:4" x14ac:dyDescent="0.25">
      <c r="C4824" t="s">
        <v>1507</v>
      </c>
      <c r="D4824" s="7">
        <v>9869.6493000000009</v>
      </c>
    </row>
    <row r="4825" spans="3:4" x14ac:dyDescent="0.25">
      <c r="C4825" t="s">
        <v>15108</v>
      </c>
      <c r="D4825" s="7">
        <v>9862.6185000000005</v>
      </c>
    </row>
    <row r="4826" spans="3:4" x14ac:dyDescent="0.25">
      <c r="C4826" t="s">
        <v>4660</v>
      </c>
      <c r="D4826" s="7">
        <v>9860.3963999999996</v>
      </c>
    </row>
    <row r="4827" spans="3:4" x14ac:dyDescent="0.25">
      <c r="C4827" t="s">
        <v>1316</v>
      </c>
      <c r="D4827" s="7">
        <v>9855.3839000000007</v>
      </c>
    </row>
    <row r="4828" spans="3:4" x14ac:dyDescent="0.25">
      <c r="C4828" t="s">
        <v>5868</v>
      </c>
      <c r="D4828" s="7">
        <v>9849.0956999999999</v>
      </c>
    </row>
    <row r="4829" spans="3:4" x14ac:dyDescent="0.25">
      <c r="C4829" t="s">
        <v>6700</v>
      </c>
      <c r="D4829" s="7">
        <v>9848.0653999999995</v>
      </c>
    </row>
    <row r="4830" spans="3:4" x14ac:dyDescent="0.25">
      <c r="C4830" t="s">
        <v>4746</v>
      </c>
      <c r="D4830" s="7">
        <v>9847.8374000000003</v>
      </c>
    </row>
    <row r="4831" spans="3:4" x14ac:dyDescent="0.25">
      <c r="C4831" t="s">
        <v>16041</v>
      </c>
      <c r="D4831" s="7">
        <v>9847.2372999999989</v>
      </c>
    </row>
    <row r="4832" spans="3:4" x14ac:dyDescent="0.25">
      <c r="C4832" t="s">
        <v>11288</v>
      </c>
      <c r="D4832" s="7">
        <v>9845.9851000000017</v>
      </c>
    </row>
    <row r="4833" spans="3:4" x14ac:dyDescent="0.25">
      <c r="C4833" t="s">
        <v>9552</v>
      </c>
      <c r="D4833" s="7">
        <v>9842.6695</v>
      </c>
    </row>
    <row r="4834" spans="3:4" x14ac:dyDescent="0.25">
      <c r="C4834" t="s">
        <v>8038</v>
      </c>
      <c r="D4834" s="7">
        <v>9838.1921999999995</v>
      </c>
    </row>
    <row r="4835" spans="3:4" x14ac:dyDescent="0.25">
      <c r="C4835" t="s">
        <v>15383</v>
      </c>
      <c r="D4835" s="7">
        <v>9833.3019000000004</v>
      </c>
    </row>
    <row r="4836" spans="3:4" x14ac:dyDescent="0.25">
      <c r="C4836" t="s">
        <v>11765</v>
      </c>
      <c r="D4836" s="7">
        <v>9832.5178999999989</v>
      </c>
    </row>
    <row r="4837" spans="3:4" x14ac:dyDescent="0.25">
      <c r="C4837" t="s">
        <v>7479</v>
      </c>
      <c r="D4837" s="7">
        <v>9828.5059999999994</v>
      </c>
    </row>
    <row r="4838" spans="3:4" x14ac:dyDescent="0.25">
      <c r="C4838" t="s">
        <v>11491</v>
      </c>
      <c r="D4838" s="7">
        <v>9816.7993999999981</v>
      </c>
    </row>
    <row r="4839" spans="3:4" x14ac:dyDescent="0.25">
      <c r="C4839" t="s">
        <v>4467</v>
      </c>
      <c r="D4839" s="7">
        <v>9811.9865000000009</v>
      </c>
    </row>
    <row r="4840" spans="3:4" x14ac:dyDescent="0.25">
      <c r="C4840" t="s">
        <v>13679</v>
      </c>
      <c r="D4840" s="7">
        <v>9805.4529000000002</v>
      </c>
    </row>
    <row r="4841" spans="3:4" x14ac:dyDescent="0.25">
      <c r="C4841" t="s">
        <v>2094</v>
      </c>
      <c r="D4841" s="7">
        <v>9801.4411999999993</v>
      </c>
    </row>
    <row r="4842" spans="3:4" x14ac:dyDescent="0.25">
      <c r="C4842" t="s">
        <v>16404</v>
      </c>
      <c r="D4842" s="7">
        <v>9797.0748000000003</v>
      </c>
    </row>
    <row r="4843" spans="3:4" x14ac:dyDescent="0.25">
      <c r="C4843" t="s">
        <v>2747</v>
      </c>
      <c r="D4843" s="7">
        <v>9794.3104000000003</v>
      </c>
    </row>
    <row r="4844" spans="3:4" x14ac:dyDescent="0.25">
      <c r="C4844" t="s">
        <v>17956</v>
      </c>
      <c r="D4844" s="7">
        <v>9783.1304999999993</v>
      </c>
    </row>
    <row r="4845" spans="3:4" x14ac:dyDescent="0.25">
      <c r="C4845" t="s">
        <v>8629</v>
      </c>
      <c r="D4845" s="7">
        <v>9781.8993999999984</v>
      </c>
    </row>
    <row r="4846" spans="3:4" x14ac:dyDescent="0.25">
      <c r="C4846" t="s">
        <v>2364</v>
      </c>
      <c r="D4846" s="7">
        <v>9770.0249999999996</v>
      </c>
    </row>
    <row r="4847" spans="3:4" x14ac:dyDescent="0.25">
      <c r="C4847" t="s">
        <v>10722</v>
      </c>
      <c r="D4847" s="7">
        <v>9769.5442000000003</v>
      </c>
    </row>
    <row r="4848" spans="3:4" x14ac:dyDescent="0.25">
      <c r="C4848" t="s">
        <v>14638</v>
      </c>
      <c r="D4848" s="7">
        <v>9766.5376000000015</v>
      </c>
    </row>
    <row r="4849" spans="3:4" x14ac:dyDescent="0.25">
      <c r="C4849" t="s">
        <v>12856</v>
      </c>
      <c r="D4849" s="7">
        <v>9766.5376000000015</v>
      </c>
    </row>
    <row r="4850" spans="3:4" x14ac:dyDescent="0.25">
      <c r="C4850" t="s">
        <v>11828</v>
      </c>
      <c r="D4850" s="7">
        <v>9744.3608999999997</v>
      </c>
    </row>
    <row r="4851" spans="3:4" x14ac:dyDescent="0.25">
      <c r="C4851" t="s">
        <v>17869</v>
      </c>
      <c r="D4851" s="7">
        <v>9744.0897000000004</v>
      </c>
    </row>
    <row r="4852" spans="3:4" x14ac:dyDescent="0.25">
      <c r="C4852" t="s">
        <v>7112</v>
      </c>
      <c r="D4852" s="7">
        <v>9733.2615999999998</v>
      </c>
    </row>
    <row r="4853" spans="3:4" x14ac:dyDescent="0.25">
      <c r="C4853" t="s">
        <v>4493</v>
      </c>
      <c r="D4853" s="7">
        <v>9733.1155999999992</v>
      </c>
    </row>
    <row r="4854" spans="3:4" x14ac:dyDescent="0.25">
      <c r="C4854" t="s">
        <v>2971</v>
      </c>
      <c r="D4854" s="7">
        <v>9727.5627999999997</v>
      </c>
    </row>
    <row r="4855" spans="3:4" x14ac:dyDescent="0.25">
      <c r="C4855" t="s">
        <v>6833</v>
      </c>
      <c r="D4855" s="7">
        <v>9724.2438000000002</v>
      </c>
    </row>
    <row r="4856" spans="3:4" x14ac:dyDescent="0.25">
      <c r="C4856" t="s">
        <v>7472</v>
      </c>
      <c r="D4856" s="7">
        <v>9715.5704000000023</v>
      </c>
    </row>
    <row r="4857" spans="3:4" x14ac:dyDescent="0.25">
      <c r="C4857" t="s">
        <v>3362</v>
      </c>
      <c r="D4857" s="7">
        <v>9712.6445000000003</v>
      </c>
    </row>
    <row r="4858" spans="3:4" x14ac:dyDescent="0.25">
      <c r="C4858" t="s">
        <v>8470</v>
      </c>
      <c r="D4858" s="7">
        <v>9712.5087000000003</v>
      </c>
    </row>
    <row r="4859" spans="3:4" x14ac:dyDescent="0.25">
      <c r="C4859" t="s">
        <v>11833</v>
      </c>
      <c r="D4859" s="7">
        <v>9710.5517</v>
      </c>
    </row>
    <row r="4860" spans="3:4" x14ac:dyDescent="0.25">
      <c r="C4860" t="s">
        <v>6027</v>
      </c>
      <c r="D4860" s="7">
        <v>9709.1973999999991</v>
      </c>
    </row>
    <row r="4861" spans="3:4" x14ac:dyDescent="0.25">
      <c r="C4861" t="s">
        <v>14751</v>
      </c>
      <c r="D4861" s="7">
        <v>9701.4223999999995</v>
      </c>
    </row>
    <row r="4862" spans="3:4" x14ac:dyDescent="0.25">
      <c r="C4862" t="s">
        <v>18235</v>
      </c>
      <c r="D4862" s="7">
        <v>9701.3505999999998</v>
      </c>
    </row>
    <row r="4863" spans="3:4" x14ac:dyDescent="0.25">
      <c r="C4863" t="s">
        <v>11521</v>
      </c>
      <c r="D4863" s="7">
        <v>9701.3505999999998</v>
      </c>
    </row>
    <row r="4864" spans="3:4" x14ac:dyDescent="0.25">
      <c r="C4864" t="s">
        <v>10267</v>
      </c>
      <c r="D4864" s="7">
        <v>9701.3505999999998</v>
      </c>
    </row>
    <row r="4865" spans="3:4" x14ac:dyDescent="0.25">
      <c r="C4865" t="s">
        <v>8579</v>
      </c>
      <c r="D4865" s="7">
        <v>9701.3505999999998</v>
      </c>
    </row>
    <row r="4866" spans="3:4" x14ac:dyDescent="0.25">
      <c r="C4866" t="s">
        <v>7725</v>
      </c>
      <c r="D4866" s="7">
        <v>9701.3505999999998</v>
      </c>
    </row>
    <row r="4867" spans="3:4" x14ac:dyDescent="0.25">
      <c r="C4867" t="s">
        <v>3790</v>
      </c>
      <c r="D4867" s="7">
        <v>9701.3505999999998</v>
      </c>
    </row>
    <row r="4868" spans="3:4" x14ac:dyDescent="0.25">
      <c r="C4868" t="s">
        <v>7752</v>
      </c>
      <c r="D4868" s="7">
        <v>9700.1922999999988</v>
      </c>
    </row>
    <row r="4869" spans="3:4" x14ac:dyDescent="0.25">
      <c r="C4869" t="s">
        <v>16568</v>
      </c>
      <c r="D4869" s="7">
        <v>9690.4516000000003</v>
      </c>
    </row>
    <row r="4870" spans="3:4" x14ac:dyDescent="0.25">
      <c r="C4870" t="s">
        <v>10079</v>
      </c>
      <c r="D4870" s="7">
        <v>9689.2621999999992</v>
      </c>
    </row>
    <row r="4871" spans="3:4" x14ac:dyDescent="0.25">
      <c r="C4871" t="s">
        <v>13128</v>
      </c>
      <c r="D4871" s="7">
        <v>9686.1370999999999</v>
      </c>
    </row>
    <row r="4872" spans="3:4" x14ac:dyDescent="0.25">
      <c r="C4872" t="s">
        <v>2918</v>
      </c>
      <c r="D4872" s="7">
        <v>9682.4722000000002</v>
      </c>
    </row>
    <row r="4873" spans="3:4" x14ac:dyDescent="0.25">
      <c r="C4873" t="s">
        <v>9605</v>
      </c>
      <c r="D4873" s="7">
        <v>9681.8819000000003</v>
      </c>
    </row>
    <row r="4874" spans="3:4" x14ac:dyDescent="0.25">
      <c r="C4874" t="s">
        <v>2803</v>
      </c>
      <c r="D4874" s="7">
        <v>9678.3206000000009</v>
      </c>
    </row>
    <row r="4875" spans="3:4" x14ac:dyDescent="0.25">
      <c r="C4875" t="s">
        <v>18666</v>
      </c>
      <c r="D4875" s="7">
        <v>9677.2617000000009</v>
      </c>
    </row>
    <row r="4876" spans="3:4" x14ac:dyDescent="0.25">
      <c r="C4876" t="s">
        <v>17882</v>
      </c>
      <c r="D4876" s="7">
        <v>9674.9336999999996</v>
      </c>
    </row>
    <row r="4877" spans="3:4" x14ac:dyDescent="0.25">
      <c r="C4877" t="s">
        <v>8195</v>
      </c>
      <c r="D4877" s="7">
        <v>9674.9336999999996</v>
      </c>
    </row>
    <row r="4878" spans="3:4" x14ac:dyDescent="0.25">
      <c r="C4878" t="s">
        <v>7457</v>
      </c>
      <c r="D4878" s="7">
        <v>9674.9336999999996</v>
      </c>
    </row>
    <row r="4879" spans="3:4" x14ac:dyDescent="0.25">
      <c r="C4879" t="s">
        <v>1327</v>
      </c>
      <c r="D4879" s="7">
        <v>9672.7741999999998</v>
      </c>
    </row>
    <row r="4880" spans="3:4" x14ac:dyDescent="0.25">
      <c r="C4880" t="s">
        <v>9854</v>
      </c>
      <c r="D4880" s="7">
        <v>9672.7680999999993</v>
      </c>
    </row>
    <row r="4881" spans="3:4" x14ac:dyDescent="0.25">
      <c r="C4881" t="s">
        <v>18853</v>
      </c>
      <c r="D4881" s="7">
        <v>9672.3917000000001</v>
      </c>
    </row>
    <row r="4882" spans="3:4" x14ac:dyDescent="0.25">
      <c r="C4882" t="s">
        <v>1214</v>
      </c>
      <c r="D4882" s="7">
        <v>9665.9524000000001</v>
      </c>
    </row>
    <row r="4883" spans="3:4" x14ac:dyDescent="0.25">
      <c r="C4883" t="s">
        <v>9931</v>
      </c>
      <c r="D4883" s="7">
        <v>9664.5275000000001</v>
      </c>
    </row>
    <row r="4884" spans="3:4" x14ac:dyDescent="0.25">
      <c r="C4884" t="s">
        <v>13800</v>
      </c>
      <c r="D4884" s="7">
        <v>9664.0687999999991</v>
      </c>
    </row>
    <row r="4885" spans="3:4" x14ac:dyDescent="0.25">
      <c r="C4885" t="s">
        <v>17591</v>
      </c>
      <c r="D4885" s="7">
        <v>9663.2412000000004</v>
      </c>
    </row>
    <row r="4886" spans="3:4" x14ac:dyDescent="0.25">
      <c r="C4886" t="s">
        <v>15986</v>
      </c>
      <c r="D4886" s="7">
        <v>9663.2412000000004</v>
      </c>
    </row>
    <row r="4887" spans="3:4" x14ac:dyDescent="0.25">
      <c r="C4887" t="s">
        <v>2551</v>
      </c>
      <c r="D4887" s="7">
        <v>9659.9919000000009</v>
      </c>
    </row>
    <row r="4888" spans="3:4" x14ac:dyDescent="0.25">
      <c r="C4888" t="s">
        <v>2131</v>
      </c>
      <c r="D4888" s="7">
        <v>9652.7747999999992</v>
      </c>
    </row>
    <row r="4889" spans="3:4" x14ac:dyDescent="0.25">
      <c r="C4889" t="s">
        <v>2193</v>
      </c>
      <c r="D4889" s="7">
        <v>9648.4344000000001</v>
      </c>
    </row>
    <row r="4890" spans="3:4" x14ac:dyDescent="0.25">
      <c r="C4890" t="s">
        <v>13991</v>
      </c>
      <c r="D4890" s="7">
        <v>9646.8950999999997</v>
      </c>
    </row>
    <row r="4891" spans="3:4" x14ac:dyDescent="0.25">
      <c r="C4891" t="s">
        <v>5277</v>
      </c>
      <c r="D4891" s="7">
        <v>9646.6711999999989</v>
      </c>
    </row>
    <row r="4892" spans="3:4" x14ac:dyDescent="0.25">
      <c r="C4892" t="s">
        <v>18456</v>
      </c>
      <c r="D4892" s="7">
        <v>9644.1906999999992</v>
      </c>
    </row>
    <row r="4893" spans="3:4" x14ac:dyDescent="0.25">
      <c r="C4893" t="s">
        <v>12744</v>
      </c>
      <c r="D4893" s="7">
        <v>9644.1906999999992</v>
      </c>
    </row>
    <row r="4894" spans="3:4" x14ac:dyDescent="0.25">
      <c r="C4894" t="s">
        <v>17475</v>
      </c>
      <c r="D4894" s="7">
        <v>9640.6473999999998</v>
      </c>
    </row>
    <row r="4895" spans="3:4" x14ac:dyDescent="0.25">
      <c r="C4895" t="s">
        <v>5023</v>
      </c>
      <c r="D4895" s="7">
        <v>9634.2994999999992</v>
      </c>
    </row>
    <row r="4896" spans="3:4" x14ac:dyDescent="0.25">
      <c r="C4896" t="s">
        <v>6391</v>
      </c>
      <c r="D4896" s="7">
        <v>9633.8590000000004</v>
      </c>
    </row>
    <row r="4897" spans="3:4" x14ac:dyDescent="0.25">
      <c r="C4897" t="s">
        <v>7381</v>
      </c>
      <c r="D4897" s="7">
        <v>9632.989599999999</v>
      </c>
    </row>
    <row r="4898" spans="3:4" x14ac:dyDescent="0.25">
      <c r="C4898" t="s">
        <v>15351</v>
      </c>
      <c r="D4898" s="7">
        <v>9632.101999999999</v>
      </c>
    </row>
    <row r="4899" spans="3:4" x14ac:dyDescent="0.25">
      <c r="C4899" t="s">
        <v>5486</v>
      </c>
      <c r="D4899" s="7">
        <v>9622.2697000000007</v>
      </c>
    </row>
    <row r="4900" spans="3:4" x14ac:dyDescent="0.25">
      <c r="C4900" t="s">
        <v>1024</v>
      </c>
      <c r="D4900" s="7">
        <v>9621.4921999999988</v>
      </c>
    </row>
    <row r="4901" spans="3:4" x14ac:dyDescent="0.25">
      <c r="C4901" t="s">
        <v>18061</v>
      </c>
      <c r="D4901" s="7">
        <v>9605.2777000000006</v>
      </c>
    </row>
    <row r="4902" spans="3:4" x14ac:dyDescent="0.25">
      <c r="C4902" t="s">
        <v>10989</v>
      </c>
      <c r="D4902" s="7">
        <v>9601.4521000000004</v>
      </c>
    </row>
    <row r="4903" spans="3:4" x14ac:dyDescent="0.25">
      <c r="C4903" t="s">
        <v>14300</v>
      </c>
      <c r="D4903" s="7">
        <v>9596.8099000000002</v>
      </c>
    </row>
    <row r="4904" spans="3:4" x14ac:dyDescent="0.25">
      <c r="C4904" t="s">
        <v>8576</v>
      </c>
      <c r="D4904" s="7">
        <v>9596.8099000000002</v>
      </c>
    </row>
    <row r="4905" spans="3:4" x14ac:dyDescent="0.25">
      <c r="C4905" t="s">
        <v>6042</v>
      </c>
      <c r="D4905" s="7">
        <v>9596.8099000000002</v>
      </c>
    </row>
    <row r="4906" spans="3:4" x14ac:dyDescent="0.25">
      <c r="C4906" t="s">
        <v>5941</v>
      </c>
      <c r="D4906" s="7">
        <v>9596.0287000000008</v>
      </c>
    </row>
    <row r="4907" spans="3:4" x14ac:dyDescent="0.25">
      <c r="C4907" t="s">
        <v>18523</v>
      </c>
      <c r="D4907" s="7">
        <v>9590.8891999999996</v>
      </c>
    </row>
    <row r="4908" spans="3:4" x14ac:dyDescent="0.25">
      <c r="C4908" t="s">
        <v>15777</v>
      </c>
      <c r="D4908" s="7">
        <v>9590.3365000000013</v>
      </c>
    </row>
    <row r="4909" spans="3:4" x14ac:dyDescent="0.25">
      <c r="C4909" t="s">
        <v>9849</v>
      </c>
      <c r="D4909" s="7">
        <v>9589.7439000000013</v>
      </c>
    </row>
    <row r="4910" spans="3:4" x14ac:dyDescent="0.25">
      <c r="C4910" t="s">
        <v>16895</v>
      </c>
      <c r="D4910" s="7">
        <v>9588.6798999999992</v>
      </c>
    </row>
    <row r="4911" spans="3:4" x14ac:dyDescent="0.25">
      <c r="C4911" t="s">
        <v>3694</v>
      </c>
      <c r="D4911" s="7">
        <v>9586.1402000000016</v>
      </c>
    </row>
    <row r="4912" spans="3:4" x14ac:dyDescent="0.25">
      <c r="C4912" t="s">
        <v>14007</v>
      </c>
      <c r="D4912" s="7">
        <v>9585.444300000001</v>
      </c>
    </row>
    <row r="4913" spans="3:4" x14ac:dyDescent="0.25">
      <c r="C4913" t="s">
        <v>5612</v>
      </c>
      <c r="D4913" s="7">
        <v>9578.6847999999991</v>
      </c>
    </row>
    <row r="4914" spans="3:4" x14ac:dyDescent="0.25">
      <c r="C4914" t="s">
        <v>10687</v>
      </c>
      <c r="D4914" s="7">
        <v>9577.0276999999987</v>
      </c>
    </row>
    <row r="4915" spans="3:4" x14ac:dyDescent="0.25">
      <c r="C4915" t="s">
        <v>14866</v>
      </c>
      <c r="D4915" s="7">
        <v>9575.1360000000004</v>
      </c>
    </row>
    <row r="4916" spans="3:4" x14ac:dyDescent="0.25">
      <c r="C4916" t="s">
        <v>11540</v>
      </c>
      <c r="D4916" s="7">
        <v>9573.3321000000014</v>
      </c>
    </row>
    <row r="4917" spans="3:4" x14ac:dyDescent="0.25">
      <c r="C4917" t="s">
        <v>2190</v>
      </c>
      <c r="D4917" s="7">
        <v>9572.9432000000015</v>
      </c>
    </row>
    <row r="4918" spans="3:4" x14ac:dyDescent="0.25">
      <c r="C4918" t="s">
        <v>4992</v>
      </c>
      <c r="D4918" s="7">
        <v>9571.4539000000004</v>
      </c>
    </row>
    <row r="4919" spans="3:4" x14ac:dyDescent="0.25">
      <c r="C4919" t="s">
        <v>1077</v>
      </c>
      <c r="D4919" s="7">
        <v>9561.4657999999999</v>
      </c>
    </row>
    <row r="4920" spans="3:4" x14ac:dyDescent="0.25">
      <c r="C4920" t="s">
        <v>13776</v>
      </c>
      <c r="D4920" s="7">
        <v>9560.1484999999993</v>
      </c>
    </row>
    <row r="4921" spans="3:4" x14ac:dyDescent="0.25">
      <c r="C4921" t="s">
        <v>18563</v>
      </c>
      <c r="D4921" s="7">
        <v>9557.8094000000001</v>
      </c>
    </row>
    <row r="4922" spans="3:4" x14ac:dyDescent="0.25">
      <c r="C4922" t="s">
        <v>4511</v>
      </c>
      <c r="D4922" s="7">
        <v>9554.9714999999997</v>
      </c>
    </row>
    <row r="4923" spans="3:4" x14ac:dyDescent="0.25">
      <c r="C4923" t="s">
        <v>2500</v>
      </c>
      <c r="D4923" s="7">
        <v>9551.9836999999989</v>
      </c>
    </row>
    <row r="4924" spans="3:4" x14ac:dyDescent="0.25">
      <c r="C4924" t="s">
        <v>12079</v>
      </c>
      <c r="D4924" s="7">
        <v>9550.7654000000002</v>
      </c>
    </row>
    <row r="4925" spans="3:4" x14ac:dyDescent="0.25">
      <c r="C4925" t="s">
        <v>5547</v>
      </c>
      <c r="D4925" s="7">
        <v>9550.1945000000014</v>
      </c>
    </row>
    <row r="4926" spans="3:4" x14ac:dyDescent="0.25">
      <c r="C4926" t="s">
        <v>17286</v>
      </c>
      <c r="D4926" s="7">
        <v>9548.5182999999979</v>
      </c>
    </row>
    <row r="4927" spans="3:4" x14ac:dyDescent="0.25">
      <c r="C4927" t="s">
        <v>8324</v>
      </c>
      <c r="D4927" s="7">
        <v>9546.2672999999995</v>
      </c>
    </row>
    <row r="4928" spans="3:4" x14ac:dyDescent="0.25">
      <c r="C4928" t="s">
        <v>3889</v>
      </c>
      <c r="D4928" s="7">
        <v>9543.4012999999995</v>
      </c>
    </row>
    <row r="4929" spans="3:4" x14ac:dyDescent="0.25">
      <c r="C4929" t="s">
        <v>16894</v>
      </c>
      <c r="D4929" s="7">
        <v>9540.2800000000007</v>
      </c>
    </row>
    <row r="4930" spans="3:4" x14ac:dyDescent="0.25">
      <c r="C4930" t="s">
        <v>13863</v>
      </c>
      <c r="D4930" s="7">
        <v>9538.6185000000005</v>
      </c>
    </row>
    <row r="4931" spans="3:4" x14ac:dyDescent="0.25">
      <c r="C4931" t="s">
        <v>18580</v>
      </c>
      <c r="D4931" s="7">
        <v>9529.3577000000005</v>
      </c>
    </row>
    <row r="4932" spans="3:4" x14ac:dyDescent="0.25">
      <c r="C4932" t="s">
        <v>8574</v>
      </c>
      <c r="D4932" s="7">
        <v>9523.9210000000003</v>
      </c>
    </row>
    <row r="4933" spans="3:4" x14ac:dyDescent="0.25">
      <c r="C4933" t="s">
        <v>4423</v>
      </c>
      <c r="D4933" s="7">
        <v>9523.6493000000009</v>
      </c>
    </row>
    <row r="4934" spans="3:4" x14ac:dyDescent="0.25">
      <c r="C4934" t="s">
        <v>18519</v>
      </c>
      <c r="D4934" s="7">
        <v>9520.9166000000005</v>
      </c>
    </row>
    <row r="4935" spans="3:4" x14ac:dyDescent="0.25">
      <c r="C4935" t="s">
        <v>3866</v>
      </c>
      <c r="D4935" s="7">
        <v>9517.84</v>
      </c>
    </row>
    <row r="4936" spans="3:4" x14ac:dyDescent="0.25">
      <c r="C4936" t="s">
        <v>687</v>
      </c>
      <c r="D4936" s="7">
        <v>9517.84</v>
      </c>
    </row>
    <row r="4937" spans="3:4" x14ac:dyDescent="0.25">
      <c r="C4937" t="s">
        <v>17689</v>
      </c>
      <c r="D4937" s="7">
        <v>9512.6167999999998</v>
      </c>
    </row>
    <row r="4938" spans="3:4" x14ac:dyDescent="0.25">
      <c r="C4938" t="s">
        <v>13024</v>
      </c>
      <c r="D4938" s="7">
        <v>9511.3263999999999</v>
      </c>
    </row>
    <row r="4939" spans="3:4" x14ac:dyDescent="0.25">
      <c r="C4939" t="s">
        <v>3403</v>
      </c>
      <c r="D4939" s="7">
        <v>9505.2564000000002</v>
      </c>
    </row>
    <row r="4940" spans="3:4" x14ac:dyDescent="0.25">
      <c r="C4940" t="s">
        <v>6326</v>
      </c>
      <c r="D4940" s="7">
        <v>9504.5223000000005</v>
      </c>
    </row>
    <row r="4941" spans="3:4" x14ac:dyDescent="0.25">
      <c r="C4941" t="s">
        <v>9192</v>
      </c>
      <c r="D4941" s="7">
        <v>9503.4089999999997</v>
      </c>
    </row>
    <row r="4942" spans="3:4" x14ac:dyDescent="0.25">
      <c r="C4942" t="s">
        <v>12753</v>
      </c>
      <c r="D4942" s="7">
        <v>9501.4003999999986</v>
      </c>
    </row>
    <row r="4943" spans="3:4" x14ac:dyDescent="0.25">
      <c r="C4943" t="s">
        <v>15876</v>
      </c>
      <c r="D4943" s="7">
        <v>9498.1628999999994</v>
      </c>
    </row>
    <row r="4944" spans="3:4" x14ac:dyDescent="0.25">
      <c r="C4944" t="s">
        <v>5772</v>
      </c>
      <c r="D4944" s="7">
        <v>9494.6879000000008</v>
      </c>
    </row>
    <row r="4945" spans="3:4" x14ac:dyDescent="0.25">
      <c r="C4945" t="s">
        <v>10356</v>
      </c>
      <c r="D4945" s="7">
        <v>9485.4517999999989</v>
      </c>
    </row>
    <row r="4946" spans="3:4" x14ac:dyDescent="0.25">
      <c r="C4946" t="s">
        <v>8413</v>
      </c>
      <c r="D4946" s="7">
        <v>9482.7811000000002</v>
      </c>
    </row>
    <row r="4947" spans="3:4" x14ac:dyDescent="0.25">
      <c r="C4947" t="s">
        <v>7294</v>
      </c>
      <c r="D4947" s="7">
        <v>9481.5308000000005</v>
      </c>
    </row>
    <row r="4948" spans="3:4" x14ac:dyDescent="0.25">
      <c r="C4948" t="s">
        <v>18131</v>
      </c>
      <c r="D4948" s="7">
        <v>9480.2055</v>
      </c>
    </row>
    <row r="4949" spans="3:4" x14ac:dyDescent="0.25">
      <c r="C4949" t="s">
        <v>11029</v>
      </c>
      <c r="D4949" s="7">
        <v>9479.6869000000006</v>
      </c>
    </row>
    <row r="4950" spans="3:4" x14ac:dyDescent="0.25">
      <c r="C4950" t="s">
        <v>16000</v>
      </c>
      <c r="D4950" s="7">
        <v>9479.1344000000008</v>
      </c>
    </row>
    <row r="4951" spans="3:4" x14ac:dyDescent="0.25">
      <c r="C4951" t="s">
        <v>3079</v>
      </c>
      <c r="D4951" s="7">
        <v>9478.3212999999996</v>
      </c>
    </row>
    <row r="4952" spans="3:4" x14ac:dyDescent="0.25">
      <c r="C4952" t="s">
        <v>17541</v>
      </c>
      <c r="D4952" s="7">
        <v>9476.9992999999995</v>
      </c>
    </row>
    <row r="4953" spans="3:4" x14ac:dyDescent="0.25">
      <c r="C4953" t="s">
        <v>3326</v>
      </c>
      <c r="D4953" s="7">
        <v>9474.8248000000003</v>
      </c>
    </row>
    <row r="4954" spans="3:4" x14ac:dyDescent="0.25">
      <c r="C4954" t="s">
        <v>11428</v>
      </c>
      <c r="D4954" s="7">
        <v>9469.8413999999993</v>
      </c>
    </row>
    <row r="4955" spans="3:4" x14ac:dyDescent="0.25">
      <c r="C4955" t="s">
        <v>7655</v>
      </c>
      <c r="D4955" s="7">
        <v>9468.8875000000007</v>
      </c>
    </row>
    <row r="4956" spans="3:4" x14ac:dyDescent="0.25">
      <c r="C4956" t="s">
        <v>8844</v>
      </c>
      <c r="D4956" s="7">
        <v>9467.8446000000004</v>
      </c>
    </row>
    <row r="4957" spans="3:4" x14ac:dyDescent="0.25">
      <c r="C4957" t="s">
        <v>2738</v>
      </c>
      <c r="D4957" s="7">
        <v>9459.8858</v>
      </c>
    </row>
    <row r="4958" spans="3:4" x14ac:dyDescent="0.25">
      <c r="C4958" t="s">
        <v>17466</v>
      </c>
      <c r="D4958" s="7">
        <v>9458.2867000000006</v>
      </c>
    </row>
    <row r="4959" spans="3:4" x14ac:dyDescent="0.25">
      <c r="C4959" t="s">
        <v>5487</v>
      </c>
      <c r="D4959" s="7">
        <v>9454.7920000000013</v>
      </c>
    </row>
    <row r="4960" spans="3:4" x14ac:dyDescent="0.25">
      <c r="C4960" t="s">
        <v>3785</v>
      </c>
      <c r="D4960" s="7">
        <v>9453.0609999999979</v>
      </c>
    </row>
    <row r="4961" spans="3:4" x14ac:dyDescent="0.25">
      <c r="C4961" t="s">
        <v>18019</v>
      </c>
      <c r="D4961" s="7">
        <v>9450.6587</v>
      </c>
    </row>
    <row r="4962" spans="3:4" x14ac:dyDescent="0.25">
      <c r="C4962" t="s">
        <v>13235</v>
      </c>
      <c r="D4962" s="7">
        <v>9447.6025000000009</v>
      </c>
    </row>
    <row r="4963" spans="3:4" x14ac:dyDescent="0.25">
      <c r="C4963" t="s">
        <v>4618</v>
      </c>
      <c r="D4963" s="7">
        <v>9443.2450000000008</v>
      </c>
    </row>
    <row r="4964" spans="3:4" x14ac:dyDescent="0.25">
      <c r="C4964" t="s">
        <v>11474</v>
      </c>
      <c r="D4964" s="7">
        <v>9443.0732000000007</v>
      </c>
    </row>
    <row r="4965" spans="3:4" x14ac:dyDescent="0.25">
      <c r="C4965" t="s">
        <v>18465</v>
      </c>
      <c r="D4965" s="7">
        <v>9441.1039999999994</v>
      </c>
    </row>
    <row r="4966" spans="3:4" x14ac:dyDescent="0.25">
      <c r="C4966" t="s">
        <v>12460</v>
      </c>
      <c r="D4966" s="7">
        <v>9441.1039999999994</v>
      </c>
    </row>
    <row r="4967" spans="3:4" x14ac:dyDescent="0.25">
      <c r="C4967" t="s">
        <v>9901</v>
      </c>
      <c r="D4967" s="7">
        <v>9441.1039999999994</v>
      </c>
    </row>
    <row r="4968" spans="3:4" x14ac:dyDescent="0.25">
      <c r="C4968" t="s">
        <v>15295</v>
      </c>
      <c r="D4968" s="7">
        <v>9440.8785000000007</v>
      </c>
    </row>
    <row r="4969" spans="3:4" x14ac:dyDescent="0.25">
      <c r="C4969" t="s">
        <v>10608</v>
      </c>
      <c r="D4969" s="7">
        <v>9439.67</v>
      </c>
    </row>
    <row r="4970" spans="3:4" x14ac:dyDescent="0.25">
      <c r="C4970" t="s">
        <v>15500</v>
      </c>
      <c r="D4970" s="7">
        <v>9438.6394999999993</v>
      </c>
    </row>
    <row r="4971" spans="3:4" x14ac:dyDescent="0.25">
      <c r="C4971" t="s">
        <v>10625</v>
      </c>
      <c r="D4971" s="7">
        <v>9437.5787</v>
      </c>
    </row>
    <row r="4972" spans="3:4" x14ac:dyDescent="0.25">
      <c r="C4972" t="s">
        <v>1990</v>
      </c>
      <c r="D4972" s="7">
        <v>9432.8227000000006</v>
      </c>
    </row>
    <row r="4973" spans="3:4" x14ac:dyDescent="0.25">
      <c r="C4973" t="s">
        <v>10727</v>
      </c>
      <c r="D4973" s="7">
        <v>9428.776100000001</v>
      </c>
    </row>
    <row r="4974" spans="3:4" x14ac:dyDescent="0.25">
      <c r="C4974" t="s">
        <v>2306</v>
      </c>
      <c r="D4974" s="7">
        <v>9426.1899999999987</v>
      </c>
    </row>
    <row r="4975" spans="3:4" x14ac:dyDescent="0.25">
      <c r="C4975" t="s">
        <v>9349</v>
      </c>
      <c r="D4975" s="7">
        <v>9413.2792000000009</v>
      </c>
    </row>
    <row r="4976" spans="3:4" x14ac:dyDescent="0.25">
      <c r="C4976" t="s">
        <v>6277</v>
      </c>
      <c r="D4976" s="7">
        <v>9413.2792000000009</v>
      </c>
    </row>
    <row r="4977" spans="3:4" x14ac:dyDescent="0.25">
      <c r="C4977" t="s">
        <v>12436</v>
      </c>
      <c r="D4977" s="7">
        <v>9406.3442999999988</v>
      </c>
    </row>
    <row r="4978" spans="3:4" x14ac:dyDescent="0.25">
      <c r="C4978" t="s">
        <v>2198</v>
      </c>
      <c r="D4978" s="7">
        <v>9405.8606999999993</v>
      </c>
    </row>
    <row r="4979" spans="3:4" x14ac:dyDescent="0.25">
      <c r="C4979" t="s">
        <v>6917</v>
      </c>
      <c r="D4979" s="7">
        <v>9402.9328999999998</v>
      </c>
    </row>
    <row r="4980" spans="3:4" x14ac:dyDescent="0.25">
      <c r="C4980" t="s">
        <v>623</v>
      </c>
      <c r="D4980" s="7">
        <v>9394.1518999999989</v>
      </c>
    </row>
    <row r="4981" spans="3:4" x14ac:dyDescent="0.25">
      <c r="C4981" t="s">
        <v>12003</v>
      </c>
      <c r="D4981" s="7">
        <v>9393.0339999999997</v>
      </c>
    </row>
    <row r="4982" spans="3:4" x14ac:dyDescent="0.25">
      <c r="C4982" t="s">
        <v>10598</v>
      </c>
      <c r="D4982" s="7">
        <v>9390.7092000000011</v>
      </c>
    </row>
    <row r="4983" spans="3:4" x14ac:dyDescent="0.25">
      <c r="C4983" t="s">
        <v>5433</v>
      </c>
      <c r="D4983" s="7">
        <v>9385.1140000000014</v>
      </c>
    </row>
    <row r="4984" spans="3:4" x14ac:dyDescent="0.25">
      <c r="C4984" t="s">
        <v>15681</v>
      </c>
      <c r="D4984" s="7">
        <v>9381.6671000000006</v>
      </c>
    </row>
    <row r="4985" spans="3:4" x14ac:dyDescent="0.25">
      <c r="C4985" t="s">
        <v>7444</v>
      </c>
      <c r="D4985" s="7">
        <v>9368.171699999999</v>
      </c>
    </row>
    <row r="4986" spans="3:4" x14ac:dyDescent="0.25">
      <c r="C4986" t="s">
        <v>4132</v>
      </c>
      <c r="D4986" s="7">
        <v>9364.2641000000003</v>
      </c>
    </row>
    <row r="4987" spans="3:4" x14ac:dyDescent="0.25">
      <c r="C4987" t="s">
        <v>8914</v>
      </c>
      <c r="D4987" s="7">
        <v>9363.9279000000006</v>
      </c>
    </row>
    <row r="4988" spans="3:4" x14ac:dyDescent="0.25">
      <c r="C4988" t="s">
        <v>13153</v>
      </c>
      <c r="D4988" s="7">
        <v>9355.2479999999996</v>
      </c>
    </row>
    <row r="4989" spans="3:4" x14ac:dyDescent="0.25">
      <c r="C4989" t="s">
        <v>7062</v>
      </c>
      <c r="D4989" s="7">
        <v>9344.8881999999994</v>
      </c>
    </row>
    <row r="4990" spans="3:4" x14ac:dyDescent="0.25">
      <c r="C4990" t="s">
        <v>3629</v>
      </c>
      <c r="D4990" s="7">
        <v>9343.8158000000003</v>
      </c>
    </row>
    <row r="4991" spans="3:4" x14ac:dyDescent="0.25">
      <c r="C4991" t="s">
        <v>8675</v>
      </c>
      <c r="D4991" s="7">
        <v>9335.8486000000012</v>
      </c>
    </row>
    <row r="4992" spans="3:4" x14ac:dyDescent="0.25">
      <c r="C4992" t="s">
        <v>1651</v>
      </c>
      <c r="D4992" s="7">
        <v>9335.724400000001</v>
      </c>
    </row>
    <row r="4993" spans="3:4" x14ac:dyDescent="0.25">
      <c r="C4993" t="s">
        <v>2980</v>
      </c>
      <c r="D4993" s="7">
        <v>9334.3672000000006</v>
      </c>
    </row>
    <row r="4994" spans="3:4" x14ac:dyDescent="0.25">
      <c r="C4994" t="s">
        <v>11800</v>
      </c>
      <c r="D4994" s="7">
        <v>9333.8414000000012</v>
      </c>
    </row>
    <row r="4995" spans="3:4" x14ac:dyDescent="0.25">
      <c r="C4995" t="s">
        <v>8546</v>
      </c>
      <c r="D4995" s="7">
        <v>9330.0820999999996</v>
      </c>
    </row>
    <row r="4996" spans="3:4" x14ac:dyDescent="0.25">
      <c r="C4996" t="s">
        <v>6164</v>
      </c>
      <c r="D4996" s="7">
        <v>9324.3642999999993</v>
      </c>
    </row>
    <row r="4997" spans="3:4" x14ac:dyDescent="0.25">
      <c r="C4997" t="s">
        <v>14693</v>
      </c>
      <c r="D4997" s="7">
        <v>9324.0406000000003</v>
      </c>
    </row>
    <row r="4998" spans="3:4" x14ac:dyDescent="0.25">
      <c r="C4998" t="s">
        <v>16108</v>
      </c>
      <c r="D4998" s="7">
        <v>9324.0084999999999</v>
      </c>
    </row>
    <row r="4999" spans="3:4" x14ac:dyDescent="0.25">
      <c r="C4999" t="s">
        <v>11492</v>
      </c>
      <c r="D4999" s="7">
        <v>9323.8567999999996</v>
      </c>
    </row>
    <row r="5000" spans="3:4" x14ac:dyDescent="0.25">
      <c r="C5000" t="s">
        <v>3659</v>
      </c>
      <c r="D5000" s="7">
        <v>9320.681700000001</v>
      </c>
    </row>
    <row r="5001" spans="3:4" x14ac:dyDescent="0.25">
      <c r="C5001" t="s">
        <v>4460</v>
      </c>
      <c r="D5001" s="7">
        <v>9314.916299999999</v>
      </c>
    </row>
    <row r="5002" spans="3:4" x14ac:dyDescent="0.25">
      <c r="C5002" t="s">
        <v>8843</v>
      </c>
      <c r="D5002" s="7">
        <v>9302.5064000000002</v>
      </c>
    </row>
    <row r="5003" spans="3:4" x14ac:dyDescent="0.25">
      <c r="C5003" t="s">
        <v>2382</v>
      </c>
      <c r="D5003" s="7">
        <v>9301.5045000000009</v>
      </c>
    </row>
    <row r="5004" spans="3:4" x14ac:dyDescent="0.25">
      <c r="C5004" t="s">
        <v>16013</v>
      </c>
      <c r="D5004" s="7">
        <v>9294.4784</v>
      </c>
    </row>
    <row r="5005" spans="3:4" x14ac:dyDescent="0.25">
      <c r="C5005" t="s">
        <v>6933</v>
      </c>
      <c r="D5005" s="7">
        <v>9291.0499000000018</v>
      </c>
    </row>
    <row r="5006" spans="3:4" x14ac:dyDescent="0.25">
      <c r="C5006" t="s">
        <v>5584</v>
      </c>
      <c r="D5006" s="7">
        <v>9285.6623</v>
      </c>
    </row>
    <row r="5007" spans="3:4" x14ac:dyDescent="0.25">
      <c r="C5007" t="s">
        <v>8207</v>
      </c>
      <c r="D5007" s="7">
        <v>9285.3022000000001</v>
      </c>
    </row>
    <row r="5008" spans="3:4" x14ac:dyDescent="0.25">
      <c r="C5008" t="s">
        <v>18223</v>
      </c>
      <c r="D5008" s="7">
        <v>9280.5568999999996</v>
      </c>
    </row>
    <row r="5009" spans="3:4" x14ac:dyDescent="0.25">
      <c r="C5009" t="s">
        <v>13061</v>
      </c>
      <c r="D5009" s="7">
        <v>9272.3459999999995</v>
      </c>
    </row>
    <row r="5010" spans="3:4" x14ac:dyDescent="0.25">
      <c r="C5010" t="s">
        <v>16384</v>
      </c>
      <c r="D5010" s="7">
        <v>9269.0427999999993</v>
      </c>
    </row>
    <row r="5011" spans="3:4" x14ac:dyDescent="0.25">
      <c r="C5011" t="s">
        <v>7434</v>
      </c>
      <c r="D5011" s="7">
        <v>9266.1021000000001</v>
      </c>
    </row>
    <row r="5012" spans="3:4" x14ac:dyDescent="0.25">
      <c r="C5012" t="s">
        <v>12338</v>
      </c>
      <c r="D5012" s="7">
        <v>9265.2329000000009</v>
      </c>
    </row>
    <row r="5013" spans="3:4" x14ac:dyDescent="0.25">
      <c r="C5013" t="s">
        <v>15263</v>
      </c>
      <c r="D5013" s="7">
        <v>9260.3865000000005</v>
      </c>
    </row>
    <row r="5014" spans="3:4" x14ac:dyDescent="0.25">
      <c r="C5014" t="s">
        <v>13519</v>
      </c>
      <c r="D5014" s="7">
        <v>9258.9256999999998</v>
      </c>
    </row>
    <row r="5015" spans="3:4" x14ac:dyDescent="0.25">
      <c r="C5015" t="s">
        <v>17802</v>
      </c>
      <c r="D5015" s="7">
        <v>9257.7873999999993</v>
      </c>
    </row>
    <row r="5016" spans="3:4" x14ac:dyDescent="0.25">
      <c r="C5016" t="s">
        <v>12978</v>
      </c>
      <c r="D5016" s="7">
        <v>9254.7549000000017</v>
      </c>
    </row>
    <row r="5017" spans="3:4" x14ac:dyDescent="0.25">
      <c r="C5017" t="s">
        <v>5189</v>
      </c>
      <c r="D5017" s="7">
        <v>9253.8086999999996</v>
      </c>
    </row>
    <row r="5018" spans="3:4" x14ac:dyDescent="0.25">
      <c r="C5018" t="s">
        <v>17371</v>
      </c>
      <c r="D5018" s="7">
        <v>9247.3477000000003</v>
      </c>
    </row>
    <row r="5019" spans="3:4" x14ac:dyDescent="0.25">
      <c r="C5019" t="s">
        <v>6563</v>
      </c>
      <c r="D5019" s="7">
        <v>9244.8381000000008</v>
      </c>
    </row>
    <row r="5020" spans="3:4" x14ac:dyDescent="0.25">
      <c r="C5020" t="s">
        <v>5589</v>
      </c>
      <c r="D5020" s="7">
        <v>9240.8780999999999</v>
      </c>
    </row>
    <row r="5021" spans="3:4" x14ac:dyDescent="0.25">
      <c r="C5021" t="s">
        <v>9965</v>
      </c>
      <c r="D5021" s="7">
        <v>9232.1033000000007</v>
      </c>
    </row>
    <row r="5022" spans="3:4" x14ac:dyDescent="0.25">
      <c r="C5022" t="s">
        <v>5010</v>
      </c>
      <c r="D5022" s="7">
        <v>9230.9265999999989</v>
      </c>
    </row>
    <row r="5023" spans="3:4" x14ac:dyDescent="0.25">
      <c r="C5023" t="s">
        <v>3597</v>
      </c>
      <c r="D5023" s="7">
        <v>9229.3073999999997</v>
      </c>
    </row>
    <row r="5024" spans="3:4" x14ac:dyDescent="0.25">
      <c r="C5024" t="s">
        <v>12016</v>
      </c>
      <c r="D5024" s="7">
        <v>9228.3295999999991</v>
      </c>
    </row>
    <row r="5025" spans="3:4" x14ac:dyDescent="0.25">
      <c r="C5025" t="s">
        <v>14319</v>
      </c>
      <c r="D5025" s="7">
        <v>9219.7258000000002</v>
      </c>
    </row>
    <row r="5026" spans="3:4" x14ac:dyDescent="0.25">
      <c r="C5026" t="s">
        <v>12813</v>
      </c>
      <c r="D5026" s="7">
        <v>9212.2732000000015</v>
      </c>
    </row>
    <row r="5027" spans="3:4" x14ac:dyDescent="0.25">
      <c r="C5027" t="s">
        <v>14593</v>
      </c>
      <c r="D5027" s="7">
        <v>9212.0465999999997</v>
      </c>
    </row>
    <row r="5028" spans="3:4" x14ac:dyDescent="0.25">
      <c r="C5028" t="s">
        <v>11330</v>
      </c>
      <c r="D5028" s="7">
        <v>9212.0465999999997</v>
      </c>
    </row>
    <row r="5029" spans="3:4" x14ac:dyDescent="0.25">
      <c r="C5029" t="s">
        <v>6978</v>
      </c>
      <c r="D5029" s="7">
        <v>9212.0465999999997</v>
      </c>
    </row>
    <row r="5030" spans="3:4" x14ac:dyDescent="0.25">
      <c r="C5030" t="s">
        <v>1353</v>
      </c>
      <c r="D5030" s="7">
        <v>9205.6561999999994</v>
      </c>
    </row>
    <row r="5031" spans="3:4" x14ac:dyDescent="0.25">
      <c r="C5031" t="s">
        <v>7396</v>
      </c>
      <c r="D5031" s="7">
        <v>9199.0128000000004</v>
      </c>
    </row>
    <row r="5032" spans="3:4" x14ac:dyDescent="0.25">
      <c r="C5032" t="s">
        <v>1791</v>
      </c>
      <c r="D5032" s="7">
        <v>9192.4141999999993</v>
      </c>
    </row>
    <row r="5033" spans="3:4" x14ac:dyDescent="0.25">
      <c r="C5033" t="s">
        <v>9118</v>
      </c>
      <c r="D5033" s="7">
        <v>9191.4249999999993</v>
      </c>
    </row>
    <row r="5034" spans="3:4" x14ac:dyDescent="0.25">
      <c r="C5034" t="s">
        <v>1304</v>
      </c>
      <c r="D5034" s="7">
        <v>9189.1683999999987</v>
      </c>
    </row>
    <row r="5035" spans="3:4" x14ac:dyDescent="0.25">
      <c r="C5035" t="s">
        <v>3655</v>
      </c>
      <c r="D5035" s="7">
        <v>9188.1281999999992</v>
      </c>
    </row>
    <row r="5036" spans="3:4" x14ac:dyDescent="0.25">
      <c r="C5036" t="s">
        <v>2855</v>
      </c>
      <c r="D5036" s="7">
        <v>9187.7469000000001</v>
      </c>
    </row>
    <row r="5037" spans="3:4" x14ac:dyDescent="0.25">
      <c r="C5037" t="s">
        <v>12590</v>
      </c>
      <c r="D5037" s="7">
        <v>9186.1183000000001</v>
      </c>
    </row>
    <row r="5038" spans="3:4" x14ac:dyDescent="0.25">
      <c r="C5038" t="s">
        <v>17170</v>
      </c>
      <c r="D5038" s="7">
        <v>9184.2639000000017</v>
      </c>
    </row>
    <row r="5039" spans="3:4" x14ac:dyDescent="0.25">
      <c r="C5039" t="s">
        <v>3312</v>
      </c>
      <c r="D5039" s="7">
        <v>9183.6489000000001</v>
      </c>
    </row>
    <row r="5040" spans="3:4" x14ac:dyDescent="0.25">
      <c r="C5040" t="s">
        <v>9458</v>
      </c>
      <c r="D5040" s="7">
        <v>9180.398799999999</v>
      </c>
    </row>
    <row r="5041" spans="3:4" x14ac:dyDescent="0.25">
      <c r="C5041" t="s">
        <v>12783</v>
      </c>
      <c r="D5041" s="7">
        <v>9176.759399999999</v>
      </c>
    </row>
    <row r="5042" spans="3:4" x14ac:dyDescent="0.25">
      <c r="C5042" t="s">
        <v>18329</v>
      </c>
      <c r="D5042" s="7">
        <v>9175.0246999999999</v>
      </c>
    </row>
    <row r="5043" spans="3:4" x14ac:dyDescent="0.25">
      <c r="C5043" t="s">
        <v>3724</v>
      </c>
      <c r="D5043" s="7">
        <v>9168.3778000000002</v>
      </c>
    </row>
    <row r="5044" spans="3:4" x14ac:dyDescent="0.25">
      <c r="C5044" t="s">
        <v>16835</v>
      </c>
      <c r="D5044" s="7">
        <v>9167.2623999999996</v>
      </c>
    </row>
    <row r="5045" spans="3:4" x14ac:dyDescent="0.25">
      <c r="C5045" t="s">
        <v>5699</v>
      </c>
      <c r="D5045" s="7">
        <v>9163.7273999999998</v>
      </c>
    </row>
    <row r="5046" spans="3:4" x14ac:dyDescent="0.25">
      <c r="C5046" t="s">
        <v>10902</v>
      </c>
      <c r="D5046" s="7">
        <v>9158.4966000000004</v>
      </c>
    </row>
    <row r="5047" spans="3:4" x14ac:dyDescent="0.25">
      <c r="C5047" t="s">
        <v>2070</v>
      </c>
      <c r="D5047" s="7">
        <v>9154.9354999999996</v>
      </c>
    </row>
    <row r="5048" spans="3:4" x14ac:dyDescent="0.25">
      <c r="C5048" t="s">
        <v>9932</v>
      </c>
      <c r="D5048" s="7">
        <v>9143.1406000000006</v>
      </c>
    </row>
    <row r="5049" spans="3:4" x14ac:dyDescent="0.25">
      <c r="C5049" t="s">
        <v>15657</v>
      </c>
      <c r="D5049" s="7">
        <v>9141.0748999999996</v>
      </c>
    </row>
    <row r="5050" spans="3:4" x14ac:dyDescent="0.25">
      <c r="C5050" t="s">
        <v>8056</v>
      </c>
      <c r="D5050" s="7">
        <v>9136.2056999999986</v>
      </c>
    </row>
    <row r="5051" spans="3:4" x14ac:dyDescent="0.25">
      <c r="C5051" t="s">
        <v>4902</v>
      </c>
      <c r="D5051" s="7">
        <v>9132.0546999999988</v>
      </c>
    </row>
    <row r="5052" spans="3:4" x14ac:dyDescent="0.25">
      <c r="C5052" t="s">
        <v>17486</v>
      </c>
      <c r="D5052" s="7">
        <v>9130.2953000000016</v>
      </c>
    </row>
    <row r="5053" spans="3:4" x14ac:dyDescent="0.25">
      <c r="C5053" t="s">
        <v>16858</v>
      </c>
      <c r="D5053" s="7">
        <v>9128.3316999999988</v>
      </c>
    </row>
    <row r="5054" spans="3:4" x14ac:dyDescent="0.25">
      <c r="C5054" t="s">
        <v>5514</v>
      </c>
      <c r="D5054" s="7">
        <v>9125.6342000000004</v>
      </c>
    </row>
    <row r="5055" spans="3:4" x14ac:dyDescent="0.25">
      <c r="C5055" t="s">
        <v>6205</v>
      </c>
      <c r="D5055" s="7">
        <v>9124.1551999999992</v>
      </c>
    </row>
    <row r="5056" spans="3:4" x14ac:dyDescent="0.25">
      <c r="C5056" t="s">
        <v>12048</v>
      </c>
      <c r="D5056" s="7">
        <v>9111.4488999999994</v>
      </c>
    </row>
    <row r="5057" spans="3:4" x14ac:dyDescent="0.25">
      <c r="C5057" t="s">
        <v>11108</v>
      </c>
      <c r="D5057" s="7">
        <v>9111.1735000000008</v>
      </c>
    </row>
    <row r="5058" spans="3:4" x14ac:dyDescent="0.25">
      <c r="C5058" t="s">
        <v>18528</v>
      </c>
      <c r="D5058" s="7">
        <v>9106.8696</v>
      </c>
    </row>
    <row r="5059" spans="3:4" x14ac:dyDescent="0.25">
      <c r="C5059" t="s">
        <v>5293</v>
      </c>
      <c r="D5059" s="7">
        <v>9101.5041999999994</v>
      </c>
    </row>
    <row r="5060" spans="3:4" x14ac:dyDescent="0.25">
      <c r="C5060" t="s">
        <v>12127</v>
      </c>
      <c r="D5060" s="7">
        <v>9085.7649999999994</v>
      </c>
    </row>
    <row r="5061" spans="3:4" x14ac:dyDescent="0.25">
      <c r="C5061" t="s">
        <v>3104</v>
      </c>
      <c r="D5061" s="7">
        <v>9079.4889999999996</v>
      </c>
    </row>
    <row r="5062" spans="3:4" x14ac:dyDescent="0.25">
      <c r="C5062" t="s">
        <v>7362</v>
      </c>
      <c r="D5062" s="7">
        <v>9079.084499999999</v>
      </c>
    </row>
    <row r="5063" spans="3:4" x14ac:dyDescent="0.25">
      <c r="C5063" t="s">
        <v>15113</v>
      </c>
      <c r="D5063" s="7">
        <v>9076.6942999999992</v>
      </c>
    </row>
    <row r="5064" spans="3:4" x14ac:dyDescent="0.25">
      <c r="C5064" t="s">
        <v>17413</v>
      </c>
      <c r="D5064" s="7">
        <v>9076.1805000000004</v>
      </c>
    </row>
    <row r="5065" spans="3:4" x14ac:dyDescent="0.25">
      <c r="C5065" t="s">
        <v>17808</v>
      </c>
      <c r="D5065" s="7">
        <v>9070.7623999999996</v>
      </c>
    </row>
    <row r="5066" spans="3:4" x14ac:dyDescent="0.25">
      <c r="C5066" t="s">
        <v>17432</v>
      </c>
      <c r="D5066" s="7">
        <v>9069.7275999999983</v>
      </c>
    </row>
    <row r="5067" spans="3:4" x14ac:dyDescent="0.25">
      <c r="C5067" t="s">
        <v>806</v>
      </c>
      <c r="D5067" s="7">
        <v>9060.2836000000007</v>
      </c>
    </row>
    <row r="5068" spans="3:4" x14ac:dyDescent="0.25">
      <c r="C5068" t="s">
        <v>17851</v>
      </c>
      <c r="D5068" s="7">
        <v>9059.3463000000011</v>
      </c>
    </row>
    <row r="5069" spans="3:4" x14ac:dyDescent="0.25">
      <c r="C5069" t="s">
        <v>13680</v>
      </c>
      <c r="D5069" s="7">
        <v>9056.5012999999981</v>
      </c>
    </row>
    <row r="5070" spans="3:4" x14ac:dyDescent="0.25">
      <c r="C5070" t="s">
        <v>12339</v>
      </c>
      <c r="D5070" s="7">
        <v>9053.0738000000001</v>
      </c>
    </row>
    <row r="5071" spans="3:4" x14ac:dyDescent="0.25">
      <c r="C5071" t="s">
        <v>14632</v>
      </c>
      <c r="D5071" s="7">
        <v>9046.7512000000006</v>
      </c>
    </row>
    <row r="5072" spans="3:4" x14ac:dyDescent="0.25">
      <c r="C5072" t="s">
        <v>17755</v>
      </c>
      <c r="D5072" s="7">
        <v>9042.038700000001</v>
      </c>
    </row>
    <row r="5073" spans="3:4" x14ac:dyDescent="0.25">
      <c r="C5073" t="s">
        <v>1338</v>
      </c>
      <c r="D5073" s="7">
        <v>9036.3963999999996</v>
      </c>
    </row>
    <row r="5074" spans="3:4" x14ac:dyDescent="0.25">
      <c r="C5074" t="s">
        <v>2427</v>
      </c>
      <c r="D5074" s="7">
        <v>9033.6394999999993</v>
      </c>
    </row>
    <row r="5075" spans="3:4" x14ac:dyDescent="0.25">
      <c r="C5075" t="s">
        <v>7462</v>
      </c>
      <c r="D5075" s="7">
        <v>9029.3804999999993</v>
      </c>
    </row>
    <row r="5076" spans="3:4" x14ac:dyDescent="0.25">
      <c r="C5076" t="s">
        <v>14421</v>
      </c>
      <c r="D5076" s="7">
        <v>9029.2018000000007</v>
      </c>
    </row>
    <row r="5077" spans="3:4" x14ac:dyDescent="0.25">
      <c r="C5077" t="s">
        <v>14844</v>
      </c>
      <c r="D5077" s="7">
        <v>9023.5565999999999</v>
      </c>
    </row>
    <row r="5078" spans="3:4" x14ac:dyDescent="0.25">
      <c r="C5078" t="s">
        <v>7838</v>
      </c>
      <c r="D5078" s="7">
        <v>9023.4833999999992</v>
      </c>
    </row>
    <row r="5079" spans="3:4" x14ac:dyDescent="0.25">
      <c r="C5079" t="s">
        <v>6805</v>
      </c>
      <c r="D5079" s="7">
        <v>9020.1350000000002</v>
      </c>
    </row>
    <row r="5080" spans="3:4" x14ac:dyDescent="0.25">
      <c r="C5080" t="s">
        <v>16061</v>
      </c>
      <c r="D5080" s="7">
        <v>9017.6290000000008</v>
      </c>
    </row>
    <row r="5081" spans="3:4" x14ac:dyDescent="0.25">
      <c r="C5081" t="s">
        <v>17322</v>
      </c>
      <c r="D5081" s="7">
        <v>9016.6353999999992</v>
      </c>
    </row>
    <row r="5082" spans="3:4" x14ac:dyDescent="0.25">
      <c r="C5082" t="s">
        <v>13461</v>
      </c>
      <c r="D5082" s="7">
        <v>9016.6353999999992</v>
      </c>
    </row>
    <row r="5083" spans="3:4" x14ac:dyDescent="0.25">
      <c r="C5083" t="s">
        <v>13433</v>
      </c>
      <c r="D5083" s="7">
        <v>9003.3954999999987</v>
      </c>
    </row>
    <row r="5084" spans="3:4" x14ac:dyDescent="0.25">
      <c r="C5084" t="s">
        <v>9570</v>
      </c>
      <c r="D5084" s="7">
        <v>9001.1387000000013</v>
      </c>
    </row>
    <row r="5085" spans="3:4" x14ac:dyDescent="0.25">
      <c r="C5085" t="s">
        <v>2580</v>
      </c>
      <c r="D5085" s="7">
        <v>8979.1738000000005</v>
      </c>
    </row>
    <row r="5086" spans="3:4" x14ac:dyDescent="0.25">
      <c r="C5086" t="s">
        <v>5500</v>
      </c>
      <c r="D5086" s="7">
        <v>8976.1896000000015</v>
      </c>
    </row>
    <row r="5087" spans="3:4" x14ac:dyDescent="0.25">
      <c r="C5087" t="s">
        <v>17751</v>
      </c>
      <c r="D5087" s="7">
        <v>8974.5969000000005</v>
      </c>
    </row>
    <row r="5088" spans="3:4" x14ac:dyDescent="0.25">
      <c r="C5088" t="s">
        <v>6075</v>
      </c>
      <c r="D5088" s="7">
        <v>8974.5186000000012</v>
      </c>
    </row>
    <row r="5089" spans="3:4" x14ac:dyDescent="0.25">
      <c r="C5089" t="s">
        <v>2873</v>
      </c>
      <c r="D5089" s="7">
        <v>8969.0606000000007</v>
      </c>
    </row>
    <row r="5090" spans="3:4" x14ac:dyDescent="0.25">
      <c r="C5090" t="s">
        <v>15040</v>
      </c>
      <c r="D5090" s="7">
        <v>8968.5407999999989</v>
      </c>
    </row>
    <row r="5091" spans="3:4" x14ac:dyDescent="0.25">
      <c r="C5091" t="s">
        <v>9350</v>
      </c>
      <c r="D5091" s="7">
        <v>8965.5992999999999</v>
      </c>
    </row>
    <row r="5092" spans="3:4" x14ac:dyDescent="0.25">
      <c r="C5092" t="s">
        <v>18057</v>
      </c>
      <c r="D5092" s="7">
        <v>8959.3298999999988</v>
      </c>
    </row>
    <row r="5093" spans="3:4" x14ac:dyDescent="0.25">
      <c r="C5093" t="s">
        <v>12268</v>
      </c>
      <c r="D5093" s="7">
        <v>8958.851200000001</v>
      </c>
    </row>
    <row r="5094" spans="3:4" x14ac:dyDescent="0.25">
      <c r="C5094" t="s">
        <v>3781</v>
      </c>
      <c r="D5094" s="7">
        <v>8958.7893000000004</v>
      </c>
    </row>
    <row r="5095" spans="3:4" x14ac:dyDescent="0.25">
      <c r="C5095" t="s">
        <v>18076</v>
      </c>
      <c r="D5095" s="7">
        <v>8958.3063999999995</v>
      </c>
    </row>
    <row r="5096" spans="3:4" x14ac:dyDescent="0.25">
      <c r="C5096" t="s">
        <v>848</v>
      </c>
      <c r="D5096" s="7">
        <v>8954.0519000000004</v>
      </c>
    </row>
    <row r="5097" spans="3:4" x14ac:dyDescent="0.25">
      <c r="C5097" t="s">
        <v>6847</v>
      </c>
      <c r="D5097" s="7">
        <v>8947.0882999999994</v>
      </c>
    </row>
    <row r="5098" spans="3:4" x14ac:dyDescent="0.25">
      <c r="C5098" t="s">
        <v>10972</v>
      </c>
      <c r="D5098" s="7">
        <v>8946.4161999999997</v>
      </c>
    </row>
    <row r="5099" spans="3:4" x14ac:dyDescent="0.25">
      <c r="C5099" t="s">
        <v>18281</v>
      </c>
      <c r="D5099" s="7">
        <v>8939.0472000000009</v>
      </c>
    </row>
    <row r="5100" spans="3:4" x14ac:dyDescent="0.25">
      <c r="C5100" t="s">
        <v>10812</v>
      </c>
      <c r="D5100" s="7">
        <v>8938.1133000000009</v>
      </c>
    </row>
    <row r="5101" spans="3:4" x14ac:dyDescent="0.25">
      <c r="C5101" t="s">
        <v>17618</v>
      </c>
      <c r="D5101" s="7">
        <v>8934.3111000000008</v>
      </c>
    </row>
    <row r="5102" spans="3:4" x14ac:dyDescent="0.25">
      <c r="C5102" t="s">
        <v>1579</v>
      </c>
      <c r="D5102" s="7">
        <v>8931.7975999999999</v>
      </c>
    </row>
    <row r="5103" spans="3:4" x14ac:dyDescent="0.25">
      <c r="C5103" t="s">
        <v>5300</v>
      </c>
      <c r="D5103" s="7">
        <v>8929.8178000000007</v>
      </c>
    </row>
    <row r="5104" spans="3:4" x14ac:dyDescent="0.25">
      <c r="C5104" t="s">
        <v>10607</v>
      </c>
      <c r="D5104" s="7">
        <v>8929.0205999999998</v>
      </c>
    </row>
    <row r="5105" spans="3:4" x14ac:dyDescent="0.25">
      <c r="C5105" t="s">
        <v>2884</v>
      </c>
      <c r="D5105" s="7">
        <v>8927.4951999999994</v>
      </c>
    </row>
    <row r="5106" spans="3:4" x14ac:dyDescent="0.25">
      <c r="C5106" t="s">
        <v>8297</v>
      </c>
      <c r="D5106" s="7">
        <v>8926.5914999999986</v>
      </c>
    </row>
    <row r="5107" spans="3:4" x14ac:dyDescent="0.25">
      <c r="C5107" t="s">
        <v>684</v>
      </c>
      <c r="D5107" s="7">
        <v>8926.3155999999981</v>
      </c>
    </row>
    <row r="5108" spans="3:4" x14ac:dyDescent="0.25">
      <c r="C5108" t="s">
        <v>7763</v>
      </c>
      <c r="D5108" s="7">
        <v>8924.7345000000005</v>
      </c>
    </row>
    <row r="5109" spans="3:4" x14ac:dyDescent="0.25">
      <c r="C5109" t="s">
        <v>18250</v>
      </c>
      <c r="D5109" s="7">
        <v>8924.5851999999995</v>
      </c>
    </row>
    <row r="5110" spans="3:4" x14ac:dyDescent="0.25">
      <c r="C5110" t="s">
        <v>7133</v>
      </c>
      <c r="D5110" s="7">
        <v>8922.7497999999996</v>
      </c>
    </row>
    <row r="5111" spans="3:4" x14ac:dyDescent="0.25">
      <c r="C5111" t="s">
        <v>11511</v>
      </c>
      <c r="D5111" s="7">
        <v>8919.9291000000012</v>
      </c>
    </row>
    <row r="5112" spans="3:4" x14ac:dyDescent="0.25">
      <c r="C5112" t="s">
        <v>11761</v>
      </c>
      <c r="D5112" s="7">
        <v>8911.4097000000002</v>
      </c>
    </row>
    <row r="5113" spans="3:4" x14ac:dyDescent="0.25">
      <c r="C5113" t="s">
        <v>5088</v>
      </c>
      <c r="D5113" s="7">
        <v>8908.8618000000006</v>
      </c>
    </row>
    <row r="5114" spans="3:4" x14ac:dyDescent="0.25">
      <c r="C5114" t="s">
        <v>6764</v>
      </c>
      <c r="D5114" s="7">
        <v>8906.9723999999987</v>
      </c>
    </row>
    <row r="5115" spans="3:4" x14ac:dyDescent="0.25">
      <c r="C5115" t="s">
        <v>16515</v>
      </c>
      <c r="D5115" s="7">
        <v>8890.7799999999988</v>
      </c>
    </row>
    <row r="5116" spans="3:4" x14ac:dyDescent="0.25">
      <c r="C5116" t="s">
        <v>16258</v>
      </c>
      <c r="D5116" s="7">
        <v>8890.7021000000004</v>
      </c>
    </row>
    <row r="5117" spans="3:4" x14ac:dyDescent="0.25">
      <c r="C5117" t="s">
        <v>12260</v>
      </c>
      <c r="D5117" s="7">
        <v>8886.0422999999992</v>
      </c>
    </row>
    <row r="5118" spans="3:4" x14ac:dyDescent="0.25">
      <c r="C5118" t="s">
        <v>1619</v>
      </c>
      <c r="D5118" s="7">
        <v>8885.2132000000001</v>
      </c>
    </row>
    <row r="5119" spans="3:4" x14ac:dyDescent="0.25">
      <c r="C5119" t="s">
        <v>2240</v>
      </c>
      <c r="D5119" s="7">
        <v>8884.8672000000006</v>
      </c>
    </row>
    <row r="5120" spans="3:4" x14ac:dyDescent="0.25">
      <c r="C5120" t="s">
        <v>12683</v>
      </c>
      <c r="D5120" s="7">
        <v>8876.6693999999989</v>
      </c>
    </row>
    <row r="5121" spans="3:4" x14ac:dyDescent="0.25">
      <c r="C5121" t="s">
        <v>17099</v>
      </c>
      <c r="D5121" s="7">
        <v>8876.5187999999998</v>
      </c>
    </row>
    <row r="5122" spans="3:4" x14ac:dyDescent="0.25">
      <c r="C5122" t="s">
        <v>14612</v>
      </c>
      <c r="D5122" s="7">
        <v>8867.784599999999</v>
      </c>
    </row>
    <row r="5123" spans="3:4" x14ac:dyDescent="0.25">
      <c r="C5123" t="s">
        <v>4796</v>
      </c>
      <c r="D5123" s="7">
        <v>8867.053100000001</v>
      </c>
    </row>
    <row r="5124" spans="3:4" x14ac:dyDescent="0.25">
      <c r="C5124" t="s">
        <v>15949</v>
      </c>
      <c r="D5124" s="7">
        <v>8863.2075000000004</v>
      </c>
    </row>
    <row r="5125" spans="3:4" x14ac:dyDescent="0.25">
      <c r="C5125" t="s">
        <v>14288</v>
      </c>
      <c r="D5125" s="7">
        <v>8862.5241999999998</v>
      </c>
    </row>
    <row r="5126" spans="3:4" x14ac:dyDescent="0.25">
      <c r="C5126" t="s">
        <v>17093</v>
      </c>
      <c r="D5126" s="7">
        <v>8856.714899999999</v>
      </c>
    </row>
    <row r="5127" spans="3:4" x14ac:dyDescent="0.25">
      <c r="C5127" t="s">
        <v>6787</v>
      </c>
      <c r="D5127" s="7">
        <v>8850.9573</v>
      </c>
    </row>
    <row r="5128" spans="3:4" x14ac:dyDescent="0.25">
      <c r="C5128" t="s">
        <v>10128</v>
      </c>
      <c r="D5128" s="7">
        <v>8850.3102999999992</v>
      </c>
    </row>
    <row r="5129" spans="3:4" x14ac:dyDescent="0.25">
      <c r="C5129" t="s">
        <v>17155</v>
      </c>
      <c r="D5129" s="7">
        <v>8849.1985999999997</v>
      </c>
    </row>
    <row r="5130" spans="3:4" x14ac:dyDescent="0.25">
      <c r="C5130" t="s">
        <v>18130</v>
      </c>
      <c r="D5130" s="7">
        <v>8848.1538999999993</v>
      </c>
    </row>
    <row r="5131" spans="3:4" x14ac:dyDescent="0.25">
      <c r="C5131" t="s">
        <v>15494</v>
      </c>
      <c r="D5131" s="7">
        <v>8845.6677</v>
      </c>
    </row>
    <row r="5132" spans="3:4" x14ac:dyDescent="0.25">
      <c r="C5132" t="s">
        <v>3479</v>
      </c>
      <c r="D5132" s="7">
        <v>8845.2314000000006</v>
      </c>
    </row>
    <row r="5133" spans="3:4" x14ac:dyDescent="0.25">
      <c r="C5133" t="s">
        <v>7653</v>
      </c>
      <c r="D5133" s="7">
        <v>8843.5977000000003</v>
      </c>
    </row>
    <row r="5134" spans="3:4" x14ac:dyDescent="0.25">
      <c r="C5134" t="s">
        <v>2821</v>
      </c>
      <c r="D5134" s="7">
        <v>8835.6492999999991</v>
      </c>
    </row>
    <row r="5135" spans="3:4" x14ac:dyDescent="0.25">
      <c r="C5135" t="s">
        <v>4500</v>
      </c>
      <c r="D5135" s="7">
        <v>8831.4727999999996</v>
      </c>
    </row>
    <row r="5136" spans="3:4" x14ac:dyDescent="0.25">
      <c r="C5136" t="s">
        <v>13348</v>
      </c>
      <c r="D5136" s="7">
        <v>8830.3035</v>
      </c>
    </row>
    <row r="5137" spans="3:4" x14ac:dyDescent="0.25">
      <c r="C5137" t="s">
        <v>13077</v>
      </c>
      <c r="D5137" s="7">
        <v>8828.4269000000004</v>
      </c>
    </row>
    <row r="5138" spans="3:4" x14ac:dyDescent="0.25">
      <c r="C5138" t="s">
        <v>11399</v>
      </c>
      <c r="D5138" s="7">
        <v>8827.5858000000007</v>
      </c>
    </row>
    <row r="5139" spans="3:4" x14ac:dyDescent="0.25">
      <c r="C5139" t="s">
        <v>16638</v>
      </c>
      <c r="D5139" s="7">
        <v>8827.4305000000004</v>
      </c>
    </row>
    <row r="5140" spans="3:4" x14ac:dyDescent="0.25">
      <c r="C5140" t="s">
        <v>7672</v>
      </c>
      <c r="D5140" s="7">
        <v>8819.5020999999997</v>
      </c>
    </row>
    <row r="5141" spans="3:4" x14ac:dyDescent="0.25">
      <c r="C5141" t="s">
        <v>18766</v>
      </c>
      <c r="D5141" s="7">
        <v>8818.8216999999986</v>
      </c>
    </row>
    <row r="5142" spans="3:4" x14ac:dyDescent="0.25">
      <c r="C5142" t="s">
        <v>13527</v>
      </c>
      <c r="D5142" s="7">
        <v>8811.5360999999994</v>
      </c>
    </row>
    <row r="5143" spans="3:4" x14ac:dyDescent="0.25">
      <c r="C5143" t="s">
        <v>8619</v>
      </c>
      <c r="D5143" s="7">
        <v>8806.4850999999999</v>
      </c>
    </row>
    <row r="5144" spans="3:4" x14ac:dyDescent="0.25">
      <c r="C5144" t="s">
        <v>12498</v>
      </c>
      <c r="D5144" s="7">
        <v>8801.7235000000001</v>
      </c>
    </row>
    <row r="5145" spans="3:4" x14ac:dyDescent="0.25">
      <c r="C5145" t="s">
        <v>17021</v>
      </c>
      <c r="D5145" s="7">
        <v>8801.7214999999997</v>
      </c>
    </row>
    <row r="5146" spans="3:4" x14ac:dyDescent="0.25">
      <c r="C5146" t="s">
        <v>14885</v>
      </c>
      <c r="D5146" s="7">
        <v>8797.0864999999994</v>
      </c>
    </row>
    <row r="5147" spans="3:4" x14ac:dyDescent="0.25">
      <c r="C5147" t="s">
        <v>13961</v>
      </c>
      <c r="D5147" s="7">
        <v>8795.3209999999999</v>
      </c>
    </row>
    <row r="5148" spans="3:4" x14ac:dyDescent="0.25">
      <c r="C5148" t="s">
        <v>18146</v>
      </c>
      <c r="D5148" s="7">
        <v>8794.7991999999995</v>
      </c>
    </row>
    <row r="5149" spans="3:4" x14ac:dyDescent="0.25">
      <c r="C5149" t="s">
        <v>13087</v>
      </c>
      <c r="D5149" s="7">
        <v>8794.7991999999995</v>
      </c>
    </row>
    <row r="5150" spans="3:4" x14ac:dyDescent="0.25">
      <c r="C5150" t="s">
        <v>12526</v>
      </c>
      <c r="D5150" s="7">
        <v>8794.7991999999995</v>
      </c>
    </row>
    <row r="5151" spans="3:4" x14ac:dyDescent="0.25">
      <c r="C5151" t="s">
        <v>12349</v>
      </c>
      <c r="D5151" s="7">
        <v>8794.7991999999995</v>
      </c>
    </row>
    <row r="5152" spans="3:4" x14ac:dyDescent="0.25">
      <c r="C5152" t="s">
        <v>11232</v>
      </c>
      <c r="D5152" s="7">
        <v>8794.7991999999995</v>
      </c>
    </row>
    <row r="5153" spans="3:4" x14ac:dyDescent="0.25">
      <c r="C5153" t="s">
        <v>8089</v>
      </c>
      <c r="D5153" s="7">
        <v>8793.1210999999967</v>
      </c>
    </row>
    <row r="5154" spans="3:4" x14ac:dyDescent="0.25">
      <c r="C5154" t="s">
        <v>8871</v>
      </c>
      <c r="D5154" s="7">
        <v>8786.9389999999985</v>
      </c>
    </row>
    <row r="5155" spans="3:4" x14ac:dyDescent="0.25">
      <c r="C5155" t="s">
        <v>18193</v>
      </c>
      <c r="D5155" s="7">
        <v>8783.3119999999999</v>
      </c>
    </row>
    <row r="5156" spans="3:4" x14ac:dyDescent="0.25">
      <c r="C5156" t="s">
        <v>10091</v>
      </c>
      <c r="D5156" s="7">
        <v>8782.9490999999998</v>
      </c>
    </row>
    <row r="5157" spans="3:4" x14ac:dyDescent="0.25">
      <c r="C5157" t="s">
        <v>3911</v>
      </c>
      <c r="D5157" s="7">
        <v>8782.7335999999996</v>
      </c>
    </row>
    <row r="5158" spans="3:4" x14ac:dyDescent="0.25">
      <c r="C5158" t="s">
        <v>3148</v>
      </c>
      <c r="D5158" s="7">
        <v>8770.4943999999996</v>
      </c>
    </row>
    <row r="5159" spans="3:4" x14ac:dyDescent="0.25">
      <c r="C5159" t="s">
        <v>7132</v>
      </c>
      <c r="D5159" s="7">
        <v>8754.7746000000006</v>
      </c>
    </row>
    <row r="5160" spans="3:4" x14ac:dyDescent="0.25">
      <c r="C5160" t="s">
        <v>3039</v>
      </c>
      <c r="D5160" s="7">
        <v>8737.9269000000004</v>
      </c>
    </row>
    <row r="5161" spans="3:4" x14ac:dyDescent="0.25">
      <c r="C5161" t="s">
        <v>12272</v>
      </c>
      <c r="D5161" s="7">
        <v>8734.6159000000007</v>
      </c>
    </row>
    <row r="5162" spans="3:4" x14ac:dyDescent="0.25">
      <c r="C5162" t="s">
        <v>14387</v>
      </c>
      <c r="D5162" s="7">
        <v>8734.0293000000001</v>
      </c>
    </row>
    <row r="5163" spans="3:4" x14ac:dyDescent="0.25">
      <c r="C5163" t="s">
        <v>3257</v>
      </c>
      <c r="D5163" s="7">
        <v>8730.0036999999993</v>
      </c>
    </row>
    <row r="5164" spans="3:4" x14ac:dyDescent="0.25">
      <c r="C5164" t="s">
        <v>9406</v>
      </c>
      <c r="D5164" s="7">
        <v>8729.1893999999993</v>
      </c>
    </row>
    <row r="5165" spans="3:4" x14ac:dyDescent="0.25">
      <c r="C5165" t="s">
        <v>18745</v>
      </c>
      <c r="D5165" s="7">
        <v>8728.1164000000008</v>
      </c>
    </row>
    <row r="5166" spans="3:4" x14ac:dyDescent="0.25">
      <c r="C5166" t="s">
        <v>18576</v>
      </c>
      <c r="D5166" s="7">
        <v>8728.1164000000008</v>
      </c>
    </row>
    <row r="5167" spans="3:4" x14ac:dyDescent="0.25">
      <c r="C5167" t="s">
        <v>17853</v>
      </c>
      <c r="D5167" s="7">
        <v>8728.1164000000008</v>
      </c>
    </row>
    <row r="5168" spans="3:4" x14ac:dyDescent="0.25">
      <c r="C5168" t="s">
        <v>17462</v>
      </c>
      <c r="D5168" s="7">
        <v>8728.1164000000008</v>
      </c>
    </row>
    <row r="5169" spans="3:4" x14ac:dyDescent="0.25">
      <c r="C5169" t="s">
        <v>13448</v>
      </c>
      <c r="D5169" s="7">
        <v>8728.1164000000008</v>
      </c>
    </row>
    <row r="5170" spans="3:4" x14ac:dyDescent="0.25">
      <c r="C5170" t="s">
        <v>13048</v>
      </c>
      <c r="D5170" s="7">
        <v>8728.1164000000008</v>
      </c>
    </row>
    <row r="5171" spans="3:4" x14ac:dyDescent="0.25">
      <c r="C5171" t="s">
        <v>13471</v>
      </c>
      <c r="D5171" s="7">
        <v>8728.1164000000008</v>
      </c>
    </row>
    <row r="5172" spans="3:4" x14ac:dyDescent="0.25">
      <c r="C5172" t="s">
        <v>12635</v>
      </c>
      <c r="D5172" s="7">
        <v>8728.1164000000008</v>
      </c>
    </row>
    <row r="5173" spans="3:4" x14ac:dyDescent="0.25">
      <c r="C5173" t="s">
        <v>10637</v>
      </c>
      <c r="D5173" s="7">
        <v>8728.1164000000008</v>
      </c>
    </row>
    <row r="5174" spans="3:4" x14ac:dyDescent="0.25">
      <c r="C5174" t="s">
        <v>8571</v>
      </c>
      <c r="D5174" s="7">
        <v>8728.1164000000008</v>
      </c>
    </row>
    <row r="5175" spans="3:4" x14ac:dyDescent="0.25">
      <c r="C5175" t="s">
        <v>8695</v>
      </c>
      <c r="D5175" s="7">
        <v>8728.1164000000008</v>
      </c>
    </row>
    <row r="5176" spans="3:4" x14ac:dyDescent="0.25">
      <c r="C5176" t="s">
        <v>7087</v>
      </c>
      <c r="D5176" s="7">
        <v>8728.1164000000008</v>
      </c>
    </row>
    <row r="5177" spans="3:4" x14ac:dyDescent="0.25">
      <c r="C5177" t="s">
        <v>4997</v>
      </c>
      <c r="D5177" s="7">
        <v>8728.1164000000008</v>
      </c>
    </row>
    <row r="5178" spans="3:4" x14ac:dyDescent="0.25">
      <c r="C5178" t="s">
        <v>4891</v>
      </c>
      <c r="D5178" s="7">
        <v>8728.1164000000008</v>
      </c>
    </row>
    <row r="5179" spans="3:4" x14ac:dyDescent="0.25">
      <c r="C5179" t="s">
        <v>1531</v>
      </c>
      <c r="D5179" s="7">
        <v>8728.1164000000008</v>
      </c>
    </row>
    <row r="5180" spans="3:4" x14ac:dyDescent="0.25">
      <c r="C5180" t="s">
        <v>1854</v>
      </c>
      <c r="D5180" s="7">
        <v>8728.1164000000008</v>
      </c>
    </row>
    <row r="5181" spans="3:4" x14ac:dyDescent="0.25">
      <c r="C5181" t="s">
        <v>15539</v>
      </c>
      <c r="D5181" s="7">
        <v>8723.1968000000015</v>
      </c>
    </row>
    <row r="5182" spans="3:4" x14ac:dyDescent="0.25">
      <c r="C5182" t="s">
        <v>4479</v>
      </c>
      <c r="D5182" s="7">
        <v>8718.9475999999995</v>
      </c>
    </row>
    <row r="5183" spans="3:4" x14ac:dyDescent="0.25">
      <c r="C5183" t="s">
        <v>2613</v>
      </c>
      <c r="D5183" s="7">
        <v>8718.6381000000001</v>
      </c>
    </row>
    <row r="5184" spans="3:4" x14ac:dyDescent="0.25">
      <c r="C5184" t="s">
        <v>6945</v>
      </c>
      <c r="D5184" s="7">
        <v>8711.3324000000011</v>
      </c>
    </row>
    <row r="5185" spans="3:4" x14ac:dyDescent="0.25">
      <c r="C5185" t="s">
        <v>7214</v>
      </c>
      <c r="D5185" s="7">
        <v>8706.1296000000002</v>
      </c>
    </row>
    <row r="5186" spans="3:4" x14ac:dyDescent="0.25">
      <c r="C5186" t="s">
        <v>17163</v>
      </c>
      <c r="D5186" s="7">
        <v>8705.5126</v>
      </c>
    </row>
    <row r="5187" spans="3:4" x14ac:dyDescent="0.25">
      <c r="C5187" t="s">
        <v>8892</v>
      </c>
      <c r="D5187" s="7">
        <v>8703.1283000000003</v>
      </c>
    </row>
    <row r="5188" spans="3:4" x14ac:dyDescent="0.25">
      <c r="C5188" t="s">
        <v>14941</v>
      </c>
      <c r="D5188" s="7">
        <v>8701.9590000000007</v>
      </c>
    </row>
    <row r="5189" spans="3:4" x14ac:dyDescent="0.25">
      <c r="C5189" t="s">
        <v>18387</v>
      </c>
      <c r="D5189" s="7">
        <v>8700.2075999999997</v>
      </c>
    </row>
    <row r="5190" spans="3:4" x14ac:dyDescent="0.25">
      <c r="C5190" t="s">
        <v>14851</v>
      </c>
      <c r="D5190" s="7">
        <v>8696.4582000000009</v>
      </c>
    </row>
    <row r="5191" spans="3:4" x14ac:dyDescent="0.25">
      <c r="C5191" t="s">
        <v>12581</v>
      </c>
      <c r="D5191" s="7">
        <v>8694.9481000000014</v>
      </c>
    </row>
    <row r="5192" spans="3:4" x14ac:dyDescent="0.25">
      <c r="C5192" t="s">
        <v>16795</v>
      </c>
      <c r="D5192" s="7">
        <v>8690.777</v>
      </c>
    </row>
    <row r="5193" spans="3:4" x14ac:dyDescent="0.25">
      <c r="C5193" t="s">
        <v>5679</v>
      </c>
      <c r="D5193" s="7">
        <v>8688.8292999999994</v>
      </c>
    </row>
    <row r="5194" spans="3:4" x14ac:dyDescent="0.25">
      <c r="C5194" t="s">
        <v>17884</v>
      </c>
      <c r="D5194" s="7">
        <v>8686.1418000000012</v>
      </c>
    </row>
    <row r="5195" spans="3:4" x14ac:dyDescent="0.25">
      <c r="C5195" t="s">
        <v>3590</v>
      </c>
      <c r="D5195" s="7">
        <v>8685.0766000000003</v>
      </c>
    </row>
    <row r="5196" spans="3:4" x14ac:dyDescent="0.25">
      <c r="C5196" t="s">
        <v>6546</v>
      </c>
      <c r="D5196" s="7">
        <v>8681.7224999999999</v>
      </c>
    </row>
    <row r="5197" spans="3:4" x14ac:dyDescent="0.25">
      <c r="C5197" t="s">
        <v>17071</v>
      </c>
      <c r="D5197" s="7">
        <v>8678.7441999999992</v>
      </c>
    </row>
    <row r="5198" spans="3:4" x14ac:dyDescent="0.25">
      <c r="C5198" t="s">
        <v>7789</v>
      </c>
      <c r="D5198" s="7">
        <v>8678.7163999999993</v>
      </c>
    </row>
    <row r="5199" spans="3:4" x14ac:dyDescent="0.25">
      <c r="C5199" t="s">
        <v>7070</v>
      </c>
      <c r="D5199" s="7">
        <v>8673.8948</v>
      </c>
    </row>
    <row r="5200" spans="3:4" x14ac:dyDescent="0.25">
      <c r="C5200" t="s">
        <v>10338</v>
      </c>
      <c r="D5200" s="7">
        <v>8665.455100000001</v>
      </c>
    </row>
    <row r="5201" spans="3:4" x14ac:dyDescent="0.25">
      <c r="C5201" t="s">
        <v>2137</v>
      </c>
      <c r="D5201" s="7">
        <v>8664.7852000000003</v>
      </c>
    </row>
    <row r="5202" spans="3:4" x14ac:dyDescent="0.25">
      <c r="C5202" t="s">
        <v>11194</v>
      </c>
      <c r="D5202" s="7">
        <v>8663.1729000000014</v>
      </c>
    </row>
    <row r="5203" spans="3:4" x14ac:dyDescent="0.25">
      <c r="C5203" t="s">
        <v>1412</v>
      </c>
      <c r="D5203" s="7">
        <v>8660.4512000000013</v>
      </c>
    </row>
    <row r="5204" spans="3:4" x14ac:dyDescent="0.25">
      <c r="C5204" t="s">
        <v>14988</v>
      </c>
      <c r="D5204" s="7">
        <v>8653.5216999999993</v>
      </c>
    </row>
    <row r="5205" spans="3:4" x14ac:dyDescent="0.25">
      <c r="C5205" t="s">
        <v>11973</v>
      </c>
      <c r="D5205" s="7">
        <v>8653.5216999999993</v>
      </c>
    </row>
    <row r="5206" spans="3:4" x14ac:dyDescent="0.25">
      <c r="C5206" t="s">
        <v>11453</v>
      </c>
      <c r="D5206" s="7">
        <v>8653.5216999999993</v>
      </c>
    </row>
    <row r="5207" spans="3:4" x14ac:dyDescent="0.25">
      <c r="C5207" t="s">
        <v>4898</v>
      </c>
      <c r="D5207" s="7">
        <v>8653.5216999999993</v>
      </c>
    </row>
    <row r="5208" spans="3:4" x14ac:dyDescent="0.25">
      <c r="C5208" t="s">
        <v>4087</v>
      </c>
      <c r="D5208" s="7">
        <v>8652.7975999999999</v>
      </c>
    </row>
    <row r="5209" spans="3:4" x14ac:dyDescent="0.25">
      <c r="C5209" t="s">
        <v>17398</v>
      </c>
      <c r="D5209" s="7">
        <v>8647.9829000000009</v>
      </c>
    </row>
    <row r="5210" spans="3:4" x14ac:dyDescent="0.25">
      <c r="C5210" t="s">
        <v>7028</v>
      </c>
      <c r="D5210" s="7">
        <v>8647.6370999999999</v>
      </c>
    </row>
    <row r="5211" spans="3:4" x14ac:dyDescent="0.25">
      <c r="C5211" t="s">
        <v>13557</v>
      </c>
      <c r="D5211" s="7">
        <v>8646.5493999999999</v>
      </c>
    </row>
    <row r="5212" spans="3:4" x14ac:dyDescent="0.25">
      <c r="C5212" t="s">
        <v>610</v>
      </c>
      <c r="D5212" s="7">
        <v>8639.5019999999986</v>
      </c>
    </row>
    <row r="5213" spans="3:4" x14ac:dyDescent="0.25">
      <c r="C5213" t="s">
        <v>13352</v>
      </c>
      <c r="D5213" s="7">
        <v>8639.3819000000003</v>
      </c>
    </row>
    <row r="5214" spans="3:4" x14ac:dyDescent="0.25">
      <c r="C5214" t="s">
        <v>11967</v>
      </c>
      <c r="D5214" s="7">
        <v>8636.4168000000009</v>
      </c>
    </row>
    <row r="5215" spans="3:4" x14ac:dyDescent="0.25">
      <c r="C5215" t="s">
        <v>1364</v>
      </c>
      <c r="D5215" s="7">
        <v>8627.2291000000005</v>
      </c>
    </row>
    <row r="5216" spans="3:4" x14ac:dyDescent="0.25">
      <c r="C5216" t="s">
        <v>16830</v>
      </c>
      <c r="D5216" s="7">
        <v>8620.5632000000005</v>
      </c>
    </row>
    <row r="5217" spans="3:4" x14ac:dyDescent="0.25">
      <c r="C5217" t="s">
        <v>1079</v>
      </c>
      <c r="D5217" s="7">
        <v>8620.5632000000005</v>
      </c>
    </row>
    <row r="5218" spans="3:4" x14ac:dyDescent="0.25">
      <c r="C5218" t="s">
        <v>17890</v>
      </c>
      <c r="D5218" s="7">
        <v>8619.188900000001</v>
      </c>
    </row>
    <row r="5219" spans="3:4" x14ac:dyDescent="0.25">
      <c r="C5219" t="s">
        <v>8861</v>
      </c>
      <c r="D5219" s="7">
        <v>8613.0052999999989</v>
      </c>
    </row>
    <row r="5220" spans="3:4" x14ac:dyDescent="0.25">
      <c r="C5220" t="s">
        <v>11832</v>
      </c>
      <c r="D5220" s="7">
        <v>8610.8529999999992</v>
      </c>
    </row>
    <row r="5221" spans="3:4" x14ac:dyDescent="0.25">
      <c r="C5221" t="s">
        <v>15457</v>
      </c>
      <c r="D5221" s="7">
        <v>8608.1608999999989</v>
      </c>
    </row>
    <row r="5222" spans="3:4" x14ac:dyDescent="0.25">
      <c r="C5222" t="s">
        <v>2496</v>
      </c>
      <c r="D5222" s="7">
        <v>8602.7556000000004</v>
      </c>
    </row>
    <row r="5223" spans="3:4" x14ac:dyDescent="0.25">
      <c r="C5223" t="s">
        <v>6138</v>
      </c>
      <c r="D5223" s="7">
        <v>8601.1422000000002</v>
      </c>
    </row>
    <row r="5224" spans="3:4" x14ac:dyDescent="0.25">
      <c r="C5224" t="s">
        <v>9517</v>
      </c>
      <c r="D5224" s="7">
        <v>8597.8032999999978</v>
      </c>
    </row>
    <row r="5225" spans="3:4" x14ac:dyDescent="0.25">
      <c r="C5225" t="s">
        <v>16864</v>
      </c>
      <c r="D5225" s="7">
        <v>8597.4618000000009</v>
      </c>
    </row>
    <row r="5226" spans="3:4" x14ac:dyDescent="0.25">
      <c r="C5226" t="s">
        <v>6890</v>
      </c>
      <c r="D5226" s="7">
        <v>8596.8603000000003</v>
      </c>
    </row>
    <row r="5227" spans="3:4" x14ac:dyDescent="0.25">
      <c r="C5227" t="s">
        <v>5937</v>
      </c>
      <c r="D5227" s="7">
        <v>8594.5758999999998</v>
      </c>
    </row>
    <row r="5228" spans="3:4" x14ac:dyDescent="0.25">
      <c r="C5228" t="s">
        <v>13209</v>
      </c>
      <c r="D5228" s="7">
        <v>8593.8377</v>
      </c>
    </row>
    <row r="5229" spans="3:4" x14ac:dyDescent="0.25">
      <c r="C5229" t="s">
        <v>11346</v>
      </c>
      <c r="D5229" s="7">
        <v>8588.5365999999995</v>
      </c>
    </row>
    <row r="5230" spans="3:4" x14ac:dyDescent="0.25">
      <c r="C5230" t="s">
        <v>822</v>
      </c>
      <c r="D5230" s="7">
        <v>8587.4372000000003</v>
      </c>
    </row>
    <row r="5231" spans="3:4" x14ac:dyDescent="0.25">
      <c r="C5231" t="s">
        <v>14952</v>
      </c>
      <c r="D5231" s="7">
        <v>8583.2409000000007</v>
      </c>
    </row>
    <row r="5232" spans="3:4" x14ac:dyDescent="0.25">
      <c r="C5232" t="s">
        <v>17510</v>
      </c>
      <c r="D5232" s="7">
        <v>8582.5992000000006</v>
      </c>
    </row>
    <row r="5233" spans="3:4" x14ac:dyDescent="0.25">
      <c r="C5233" t="s">
        <v>13536</v>
      </c>
      <c r="D5233" s="7">
        <v>8579.4642999999996</v>
      </c>
    </row>
    <row r="5234" spans="3:4" x14ac:dyDescent="0.25">
      <c r="C5234" t="s">
        <v>12180</v>
      </c>
      <c r="D5234" s="7">
        <v>8579.1860000000015</v>
      </c>
    </row>
    <row r="5235" spans="3:4" x14ac:dyDescent="0.25">
      <c r="C5235" t="s">
        <v>3553</v>
      </c>
      <c r="D5235" s="7">
        <v>8577.0259000000005</v>
      </c>
    </row>
    <row r="5236" spans="3:4" x14ac:dyDescent="0.25">
      <c r="C5236" t="s">
        <v>6111</v>
      </c>
      <c r="D5236" s="7">
        <v>8575.5581000000002</v>
      </c>
    </row>
    <row r="5237" spans="3:4" x14ac:dyDescent="0.25">
      <c r="C5237" t="s">
        <v>11370</v>
      </c>
      <c r="D5237" s="7">
        <v>8571.7061000000012</v>
      </c>
    </row>
    <row r="5238" spans="3:4" x14ac:dyDescent="0.25">
      <c r="C5238" t="s">
        <v>12060</v>
      </c>
      <c r="D5238" s="7">
        <v>8564.5651999999991</v>
      </c>
    </row>
    <row r="5239" spans="3:4" x14ac:dyDescent="0.25">
      <c r="C5239" t="s">
        <v>3366</v>
      </c>
      <c r="D5239" s="7">
        <v>8559.9385000000002</v>
      </c>
    </row>
    <row r="5240" spans="3:4" x14ac:dyDescent="0.25">
      <c r="C5240" t="s">
        <v>1969</v>
      </c>
      <c r="D5240" s="7">
        <v>8556.8240000000005</v>
      </c>
    </row>
    <row r="5241" spans="3:4" x14ac:dyDescent="0.25">
      <c r="C5241" t="s">
        <v>12456</v>
      </c>
      <c r="D5241" s="7">
        <v>8556.0299999999988</v>
      </c>
    </row>
    <row r="5242" spans="3:4" x14ac:dyDescent="0.25">
      <c r="C5242" t="s">
        <v>4086</v>
      </c>
      <c r="D5242" s="7">
        <v>8552.1723999999995</v>
      </c>
    </row>
    <row r="5243" spans="3:4" x14ac:dyDescent="0.25">
      <c r="C5243" t="s">
        <v>13946</v>
      </c>
      <c r="D5243" s="7">
        <v>8540.1182000000008</v>
      </c>
    </row>
    <row r="5244" spans="3:4" x14ac:dyDescent="0.25">
      <c r="C5244" t="s">
        <v>10475</v>
      </c>
      <c r="D5244" s="7">
        <v>8538.7486000000008</v>
      </c>
    </row>
    <row r="5245" spans="3:4" x14ac:dyDescent="0.25">
      <c r="C5245" t="s">
        <v>2524</v>
      </c>
      <c r="D5245" s="7">
        <v>8537.8864999999987</v>
      </c>
    </row>
    <row r="5246" spans="3:4" x14ac:dyDescent="0.25">
      <c r="C5246" t="s">
        <v>8592</v>
      </c>
      <c r="D5246" s="7">
        <v>8532.1769999999997</v>
      </c>
    </row>
    <row r="5247" spans="3:4" x14ac:dyDescent="0.25">
      <c r="C5247" t="s">
        <v>602</v>
      </c>
      <c r="D5247" s="7">
        <v>8532.0604000000003</v>
      </c>
    </row>
    <row r="5248" spans="3:4" x14ac:dyDescent="0.25">
      <c r="C5248" t="s">
        <v>10954</v>
      </c>
      <c r="D5248" s="7">
        <v>8531.7507000000005</v>
      </c>
    </row>
    <row r="5249" spans="3:4" x14ac:dyDescent="0.25">
      <c r="C5249" t="s">
        <v>3581</v>
      </c>
      <c r="D5249" s="7">
        <v>8527.4207000000006</v>
      </c>
    </row>
    <row r="5250" spans="3:4" x14ac:dyDescent="0.25">
      <c r="C5250" t="s">
        <v>4973</v>
      </c>
      <c r="D5250" s="7">
        <v>8527.3721999999998</v>
      </c>
    </row>
    <row r="5251" spans="3:4" x14ac:dyDescent="0.25">
      <c r="C5251" t="s">
        <v>2981</v>
      </c>
      <c r="D5251" s="7">
        <v>8519.101999999999</v>
      </c>
    </row>
    <row r="5252" spans="3:4" x14ac:dyDescent="0.25">
      <c r="C5252" t="s">
        <v>1193</v>
      </c>
      <c r="D5252" s="7">
        <v>8516.5403999999999</v>
      </c>
    </row>
    <row r="5253" spans="3:4" x14ac:dyDescent="0.25">
      <c r="C5253" t="s">
        <v>11633</v>
      </c>
      <c r="D5253" s="7">
        <v>8514.9566000000013</v>
      </c>
    </row>
    <row r="5254" spans="3:4" x14ac:dyDescent="0.25">
      <c r="C5254" t="s">
        <v>3497</v>
      </c>
      <c r="D5254" s="7">
        <v>8511.0321000000004</v>
      </c>
    </row>
    <row r="5255" spans="3:4" x14ac:dyDescent="0.25">
      <c r="C5255" t="s">
        <v>1992</v>
      </c>
      <c r="D5255" s="7">
        <v>8510.6229999999996</v>
      </c>
    </row>
    <row r="5256" spans="3:4" x14ac:dyDescent="0.25">
      <c r="C5256" t="s">
        <v>4542</v>
      </c>
      <c r="D5256" s="7">
        <v>8503.6674999999996</v>
      </c>
    </row>
    <row r="5257" spans="3:4" x14ac:dyDescent="0.25">
      <c r="C5257" t="s">
        <v>8825</v>
      </c>
      <c r="D5257" s="7">
        <v>8498.2975999999999</v>
      </c>
    </row>
    <row r="5258" spans="3:4" x14ac:dyDescent="0.25">
      <c r="C5258" t="s">
        <v>5730</v>
      </c>
      <c r="D5258" s="7">
        <v>8495.6285000000007</v>
      </c>
    </row>
    <row r="5259" spans="3:4" x14ac:dyDescent="0.25">
      <c r="C5259" t="s">
        <v>14441</v>
      </c>
      <c r="D5259" s="7">
        <v>8495.0161000000007</v>
      </c>
    </row>
    <row r="5260" spans="3:4" x14ac:dyDescent="0.25">
      <c r="C5260" t="s">
        <v>8031</v>
      </c>
      <c r="D5260" s="7">
        <v>8488.6392999999989</v>
      </c>
    </row>
    <row r="5261" spans="3:4" x14ac:dyDescent="0.25">
      <c r="C5261" t="s">
        <v>7674</v>
      </c>
      <c r="D5261" s="7">
        <v>8486.4126999999989</v>
      </c>
    </row>
    <row r="5262" spans="3:4" x14ac:dyDescent="0.25">
      <c r="C5262" t="s">
        <v>18598</v>
      </c>
      <c r="D5262" s="7">
        <v>8485.6389999999992</v>
      </c>
    </row>
    <row r="5263" spans="3:4" x14ac:dyDescent="0.25">
      <c r="C5263" t="s">
        <v>6692</v>
      </c>
      <c r="D5263" s="7">
        <v>8481.5830999999998</v>
      </c>
    </row>
    <row r="5264" spans="3:4" x14ac:dyDescent="0.25">
      <c r="C5264" t="s">
        <v>8837</v>
      </c>
      <c r="D5264" s="7">
        <v>8475.9176000000007</v>
      </c>
    </row>
    <row r="5265" spans="3:4" x14ac:dyDescent="0.25">
      <c r="C5265" t="s">
        <v>820</v>
      </c>
      <c r="D5265" s="7">
        <v>8475.7651999999998</v>
      </c>
    </row>
    <row r="5266" spans="3:4" x14ac:dyDescent="0.25">
      <c r="C5266" t="s">
        <v>5902</v>
      </c>
      <c r="D5266" s="7">
        <v>8472.0969000000005</v>
      </c>
    </row>
    <row r="5267" spans="3:4" x14ac:dyDescent="0.25">
      <c r="C5267" t="s">
        <v>12886</v>
      </c>
      <c r="D5267" s="7">
        <v>8471.5264000000006</v>
      </c>
    </row>
    <row r="5268" spans="3:4" x14ac:dyDescent="0.25">
      <c r="C5268" t="s">
        <v>7411</v>
      </c>
      <c r="D5268" s="7">
        <v>8467.4123</v>
      </c>
    </row>
    <row r="5269" spans="3:4" x14ac:dyDescent="0.25">
      <c r="C5269" t="s">
        <v>17580</v>
      </c>
      <c r="D5269" s="7">
        <v>8465.7867000000006</v>
      </c>
    </row>
    <row r="5270" spans="3:4" x14ac:dyDescent="0.25">
      <c r="C5270" t="s">
        <v>13547</v>
      </c>
      <c r="D5270" s="7">
        <v>8461.7559000000001</v>
      </c>
    </row>
    <row r="5271" spans="3:4" x14ac:dyDescent="0.25">
      <c r="C5271" t="s">
        <v>3110</v>
      </c>
      <c r="D5271" s="7">
        <v>8461.7096000000001</v>
      </c>
    </row>
    <row r="5272" spans="3:4" x14ac:dyDescent="0.25">
      <c r="C5272" t="s">
        <v>17588</v>
      </c>
      <c r="D5272" s="7">
        <v>8460.2986999999994</v>
      </c>
    </row>
    <row r="5273" spans="3:4" x14ac:dyDescent="0.25">
      <c r="C5273" t="s">
        <v>2469</v>
      </c>
      <c r="D5273" s="7">
        <v>8459.6793999999991</v>
      </c>
    </row>
    <row r="5274" spans="3:4" x14ac:dyDescent="0.25">
      <c r="C5274" t="s">
        <v>13430</v>
      </c>
      <c r="D5274" s="7">
        <v>8453.9699000000001</v>
      </c>
    </row>
    <row r="5275" spans="3:4" x14ac:dyDescent="0.25">
      <c r="C5275" t="s">
        <v>17822</v>
      </c>
      <c r="D5275" s="7">
        <v>8453.2632999999987</v>
      </c>
    </row>
    <row r="5276" spans="3:4" x14ac:dyDescent="0.25">
      <c r="C5276" t="s">
        <v>631</v>
      </c>
      <c r="D5276" s="7">
        <v>8453.2632999999987</v>
      </c>
    </row>
    <row r="5277" spans="3:4" x14ac:dyDescent="0.25">
      <c r="C5277" t="s">
        <v>18923</v>
      </c>
      <c r="D5277" s="7">
        <v>8450.8284000000003</v>
      </c>
    </row>
    <row r="5278" spans="3:4" x14ac:dyDescent="0.25">
      <c r="C5278" t="s">
        <v>6441</v>
      </c>
      <c r="D5278" s="7">
        <v>8450.0683000000008</v>
      </c>
    </row>
    <row r="5279" spans="3:4" x14ac:dyDescent="0.25">
      <c r="C5279" t="s">
        <v>17962</v>
      </c>
      <c r="D5279" s="7">
        <v>8446.7312000000002</v>
      </c>
    </row>
    <row r="5280" spans="3:4" x14ac:dyDescent="0.25">
      <c r="C5280" t="s">
        <v>15218</v>
      </c>
      <c r="D5280" s="7">
        <v>8444.759</v>
      </c>
    </row>
    <row r="5281" spans="3:4" x14ac:dyDescent="0.25">
      <c r="C5281" t="s">
        <v>2746</v>
      </c>
      <c r="D5281" s="7">
        <v>8443.8374999999996</v>
      </c>
    </row>
    <row r="5282" spans="3:4" x14ac:dyDescent="0.25">
      <c r="C5282" t="s">
        <v>7903</v>
      </c>
      <c r="D5282" s="7">
        <v>8443.2104999999992</v>
      </c>
    </row>
    <row r="5283" spans="3:4" x14ac:dyDescent="0.25">
      <c r="C5283" t="s">
        <v>4593</v>
      </c>
      <c r="D5283" s="7">
        <v>8439.1761999999999</v>
      </c>
    </row>
    <row r="5284" spans="3:4" x14ac:dyDescent="0.25">
      <c r="C5284" t="s">
        <v>777</v>
      </c>
      <c r="D5284" s="7">
        <v>8437.7757000000001</v>
      </c>
    </row>
    <row r="5285" spans="3:4" x14ac:dyDescent="0.25">
      <c r="C5285" t="s">
        <v>2668</v>
      </c>
      <c r="D5285" s="7">
        <v>8434.673499999999</v>
      </c>
    </row>
    <row r="5286" spans="3:4" x14ac:dyDescent="0.25">
      <c r="C5286" t="s">
        <v>7632</v>
      </c>
      <c r="D5286" s="7">
        <v>8431.9974000000002</v>
      </c>
    </row>
    <row r="5287" spans="3:4" x14ac:dyDescent="0.25">
      <c r="C5287" t="s">
        <v>1192</v>
      </c>
      <c r="D5287" s="7">
        <v>8431.3909999999996</v>
      </c>
    </row>
    <row r="5288" spans="3:4" x14ac:dyDescent="0.25">
      <c r="C5288" t="s">
        <v>3164</v>
      </c>
      <c r="D5288" s="7">
        <v>8431.0550000000003</v>
      </c>
    </row>
    <row r="5289" spans="3:4" x14ac:dyDescent="0.25">
      <c r="C5289" t="s">
        <v>8780</v>
      </c>
      <c r="D5289" s="7">
        <v>8428.4845000000005</v>
      </c>
    </row>
    <row r="5290" spans="3:4" x14ac:dyDescent="0.25">
      <c r="C5290" t="s">
        <v>9328</v>
      </c>
      <c r="D5290" s="7">
        <v>8425.9930000000004</v>
      </c>
    </row>
    <row r="5291" spans="3:4" x14ac:dyDescent="0.25">
      <c r="C5291" t="s">
        <v>1738</v>
      </c>
      <c r="D5291" s="7">
        <v>8416.0101999999988</v>
      </c>
    </row>
    <row r="5292" spans="3:4" x14ac:dyDescent="0.25">
      <c r="C5292" t="s">
        <v>9138</v>
      </c>
      <c r="D5292" s="7">
        <v>8415.4215999999997</v>
      </c>
    </row>
    <row r="5293" spans="3:4" x14ac:dyDescent="0.25">
      <c r="C5293" t="s">
        <v>1434</v>
      </c>
      <c r="D5293" s="7">
        <v>8415.1605999999992</v>
      </c>
    </row>
    <row r="5294" spans="3:4" x14ac:dyDescent="0.25">
      <c r="C5294" t="s">
        <v>16523</v>
      </c>
      <c r="D5294" s="7">
        <v>8410.2723999999998</v>
      </c>
    </row>
    <row r="5295" spans="3:4" x14ac:dyDescent="0.25">
      <c r="C5295" t="s">
        <v>18213</v>
      </c>
      <c r="D5295" s="7">
        <v>8408.3999000000003</v>
      </c>
    </row>
    <row r="5296" spans="3:4" x14ac:dyDescent="0.25">
      <c r="C5296" t="s">
        <v>12172</v>
      </c>
      <c r="D5296" s="7">
        <v>8407.6401999999998</v>
      </c>
    </row>
    <row r="5297" spans="3:4" x14ac:dyDescent="0.25">
      <c r="C5297" t="s">
        <v>7149</v>
      </c>
      <c r="D5297" s="7">
        <v>8405.6758000000009</v>
      </c>
    </row>
    <row r="5298" spans="3:4" x14ac:dyDescent="0.25">
      <c r="C5298" t="s">
        <v>3611</v>
      </c>
      <c r="D5298" s="7">
        <v>8399.3729000000003</v>
      </c>
    </row>
    <row r="5299" spans="3:4" x14ac:dyDescent="0.25">
      <c r="C5299" t="s">
        <v>3169</v>
      </c>
      <c r="D5299" s="7">
        <v>8398.1219999999994</v>
      </c>
    </row>
    <row r="5300" spans="3:4" x14ac:dyDescent="0.25">
      <c r="C5300" t="s">
        <v>9280</v>
      </c>
      <c r="D5300" s="7">
        <v>8393.9682999999986</v>
      </c>
    </row>
    <row r="5301" spans="3:4" x14ac:dyDescent="0.25">
      <c r="C5301" t="s">
        <v>7774</v>
      </c>
      <c r="D5301" s="7">
        <v>8391.1747999999989</v>
      </c>
    </row>
    <row r="5302" spans="3:4" x14ac:dyDescent="0.25">
      <c r="C5302" t="s">
        <v>5469</v>
      </c>
      <c r="D5302" s="7">
        <v>8389.419899999999</v>
      </c>
    </row>
    <row r="5303" spans="3:4" x14ac:dyDescent="0.25">
      <c r="C5303" t="s">
        <v>18590</v>
      </c>
      <c r="D5303" s="7">
        <v>8388.4489999999987</v>
      </c>
    </row>
    <row r="5304" spans="3:4" x14ac:dyDescent="0.25">
      <c r="C5304" t="s">
        <v>5642</v>
      </c>
      <c r="D5304" s="7">
        <v>8387.277</v>
      </c>
    </row>
    <row r="5305" spans="3:4" x14ac:dyDescent="0.25">
      <c r="C5305" t="s">
        <v>10339</v>
      </c>
      <c r="D5305" s="7">
        <v>8381.1172000000006</v>
      </c>
    </row>
    <row r="5306" spans="3:4" x14ac:dyDescent="0.25">
      <c r="C5306" t="s">
        <v>7272</v>
      </c>
      <c r="D5306" s="7">
        <v>8372.5384000000013</v>
      </c>
    </row>
    <row r="5307" spans="3:4" x14ac:dyDescent="0.25">
      <c r="C5307" t="s">
        <v>15060</v>
      </c>
      <c r="D5307" s="7">
        <v>8371.1648000000005</v>
      </c>
    </row>
    <row r="5308" spans="3:4" x14ac:dyDescent="0.25">
      <c r="C5308" t="s">
        <v>13558</v>
      </c>
      <c r="D5308" s="7">
        <v>8367.2111999999997</v>
      </c>
    </row>
    <row r="5309" spans="3:4" x14ac:dyDescent="0.25">
      <c r="C5309" t="s">
        <v>12121</v>
      </c>
      <c r="D5309" s="7">
        <v>8363.9354000000003</v>
      </c>
    </row>
    <row r="5310" spans="3:4" x14ac:dyDescent="0.25">
      <c r="C5310" t="s">
        <v>8925</v>
      </c>
      <c r="D5310" s="7">
        <v>8360.5097999999998</v>
      </c>
    </row>
    <row r="5311" spans="3:4" x14ac:dyDescent="0.25">
      <c r="C5311" t="s">
        <v>749</v>
      </c>
      <c r="D5311" s="7">
        <v>8355.8006999999998</v>
      </c>
    </row>
    <row r="5312" spans="3:4" x14ac:dyDescent="0.25">
      <c r="C5312" t="s">
        <v>3737</v>
      </c>
      <c r="D5312" s="7">
        <v>8353.9591</v>
      </c>
    </row>
    <row r="5313" spans="3:4" x14ac:dyDescent="0.25">
      <c r="C5313" t="s">
        <v>14871</v>
      </c>
      <c r="D5313" s="7">
        <v>8350.1608999999989</v>
      </c>
    </row>
    <row r="5314" spans="3:4" x14ac:dyDescent="0.25">
      <c r="C5314" t="s">
        <v>5770</v>
      </c>
      <c r="D5314" s="7">
        <v>8350.1608999999989</v>
      </c>
    </row>
    <row r="5315" spans="3:4" x14ac:dyDescent="0.25">
      <c r="C5315" t="s">
        <v>1346</v>
      </c>
      <c r="D5315" s="7">
        <v>8348.5291000000016</v>
      </c>
    </row>
    <row r="5316" spans="3:4" x14ac:dyDescent="0.25">
      <c r="C5316" t="s">
        <v>4451</v>
      </c>
      <c r="D5316" s="7">
        <v>8346.4457000000002</v>
      </c>
    </row>
    <row r="5317" spans="3:4" x14ac:dyDescent="0.25">
      <c r="C5317" t="s">
        <v>8048</v>
      </c>
      <c r="D5317" s="7">
        <v>8344.711299999999</v>
      </c>
    </row>
    <row r="5318" spans="3:4" x14ac:dyDescent="0.25">
      <c r="C5318" t="s">
        <v>14284</v>
      </c>
      <c r="D5318" s="7">
        <v>8342.8139999999985</v>
      </c>
    </row>
    <row r="5319" spans="3:4" x14ac:dyDescent="0.25">
      <c r="C5319" t="s">
        <v>3211</v>
      </c>
      <c r="D5319" s="7">
        <v>8342.7137999999995</v>
      </c>
    </row>
    <row r="5320" spans="3:4" x14ac:dyDescent="0.25">
      <c r="C5320" t="s">
        <v>1076</v>
      </c>
      <c r="D5320" s="7">
        <v>8342.0187999999998</v>
      </c>
    </row>
    <row r="5321" spans="3:4" x14ac:dyDescent="0.25">
      <c r="C5321" t="s">
        <v>6319</v>
      </c>
      <c r="D5321" s="7">
        <v>8338.9636999999984</v>
      </c>
    </row>
    <row r="5322" spans="3:4" x14ac:dyDescent="0.25">
      <c r="C5322" t="s">
        <v>6127</v>
      </c>
      <c r="D5322" s="7">
        <v>8338.0092999999997</v>
      </c>
    </row>
    <row r="5323" spans="3:4" x14ac:dyDescent="0.25">
      <c r="C5323" t="s">
        <v>2372</v>
      </c>
      <c r="D5323" s="7">
        <v>8335.446100000001</v>
      </c>
    </row>
    <row r="5324" spans="3:4" x14ac:dyDescent="0.25">
      <c r="C5324" t="s">
        <v>12943</v>
      </c>
      <c r="D5324" s="7">
        <v>8333.5188999999991</v>
      </c>
    </row>
    <row r="5325" spans="3:4" x14ac:dyDescent="0.25">
      <c r="C5325" t="s">
        <v>5922</v>
      </c>
      <c r="D5325" s="7">
        <v>8333.1445000000003</v>
      </c>
    </row>
    <row r="5326" spans="3:4" x14ac:dyDescent="0.25">
      <c r="C5326" t="s">
        <v>14812</v>
      </c>
      <c r="D5326" s="7">
        <v>8331.3912999999993</v>
      </c>
    </row>
    <row r="5327" spans="3:4" x14ac:dyDescent="0.25">
      <c r="C5327" t="s">
        <v>6053</v>
      </c>
      <c r="D5327" s="7">
        <v>8329.2206999999999</v>
      </c>
    </row>
    <row r="5328" spans="3:4" x14ac:dyDescent="0.25">
      <c r="C5328" t="s">
        <v>4551</v>
      </c>
      <c r="D5328" s="7">
        <v>8329.086299999999</v>
      </c>
    </row>
    <row r="5329" spans="3:4" x14ac:dyDescent="0.25">
      <c r="C5329" t="s">
        <v>1639</v>
      </c>
      <c r="D5329" s="7">
        <v>8328.2572</v>
      </c>
    </row>
    <row r="5330" spans="3:4" x14ac:dyDescent="0.25">
      <c r="C5330" t="s">
        <v>14797</v>
      </c>
      <c r="D5330" s="7">
        <v>8327.1753000000008</v>
      </c>
    </row>
    <row r="5331" spans="3:4" x14ac:dyDescent="0.25">
      <c r="C5331" t="s">
        <v>5284</v>
      </c>
      <c r="D5331" s="7">
        <v>8326.7770000000019</v>
      </c>
    </row>
    <row r="5332" spans="3:4" x14ac:dyDescent="0.25">
      <c r="C5332" t="s">
        <v>11237</v>
      </c>
      <c r="D5332" s="7">
        <v>8325.1076000000012</v>
      </c>
    </row>
    <row r="5333" spans="3:4" x14ac:dyDescent="0.25">
      <c r="C5333" t="s">
        <v>15510</v>
      </c>
      <c r="D5333" s="7">
        <v>8323.4279999999999</v>
      </c>
    </row>
    <row r="5334" spans="3:4" x14ac:dyDescent="0.25">
      <c r="C5334" t="s">
        <v>7761</v>
      </c>
      <c r="D5334" s="7">
        <v>8321.8891000000003</v>
      </c>
    </row>
    <row r="5335" spans="3:4" x14ac:dyDescent="0.25">
      <c r="C5335" t="s">
        <v>12988</v>
      </c>
      <c r="D5335" s="7">
        <v>8318.2908000000007</v>
      </c>
    </row>
    <row r="5336" spans="3:4" x14ac:dyDescent="0.25">
      <c r="C5336" t="s">
        <v>8380</v>
      </c>
      <c r="D5336" s="7">
        <v>8313.2293999999983</v>
      </c>
    </row>
    <row r="5337" spans="3:4" x14ac:dyDescent="0.25">
      <c r="C5337" t="s">
        <v>6589</v>
      </c>
      <c r="D5337" s="7">
        <v>8312.0645000000004</v>
      </c>
    </row>
    <row r="5338" spans="3:4" x14ac:dyDescent="0.25">
      <c r="C5338" t="s">
        <v>9354</v>
      </c>
      <c r="D5338" s="7">
        <v>8310.3637999999992</v>
      </c>
    </row>
    <row r="5339" spans="3:4" x14ac:dyDescent="0.25">
      <c r="C5339" t="s">
        <v>18392</v>
      </c>
      <c r="D5339" s="7">
        <v>8309.9145000000008</v>
      </c>
    </row>
    <row r="5340" spans="3:4" x14ac:dyDescent="0.25">
      <c r="C5340" t="s">
        <v>13162</v>
      </c>
      <c r="D5340" s="7">
        <v>8309.9145000000008</v>
      </c>
    </row>
    <row r="5341" spans="3:4" x14ac:dyDescent="0.25">
      <c r="C5341" t="s">
        <v>10792</v>
      </c>
      <c r="D5341" s="7">
        <v>8309.9145000000008</v>
      </c>
    </row>
    <row r="5342" spans="3:4" x14ac:dyDescent="0.25">
      <c r="C5342" t="s">
        <v>9356</v>
      </c>
      <c r="D5342" s="7">
        <v>8309.9145000000008</v>
      </c>
    </row>
    <row r="5343" spans="3:4" x14ac:dyDescent="0.25">
      <c r="C5343" t="s">
        <v>3365</v>
      </c>
      <c r="D5343" s="7">
        <v>8307.0212999999985</v>
      </c>
    </row>
    <row r="5344" spans="3:4" x14ac:dyDescent="0.25">
      <c r="C5344" t="s">
        <v>9984</v>
      </c>
      <c r="D5344" s="7">
        <v>8302.7224999999999</v>
      </c>
    </row>
    <row r="5345" spans="3:4" x14ac:dyDescent="0.25">
      <c r="C5345" t="s">
        <v>1291</v>
      </c>
      <c r="D5345" s="7">
        <v>8302.1527000000006</v>
      </c>
    </row>
    <row r="5346" spans="3:4" x14ac:dyDescent="0.25">
      <c r="C5346" t="s">
        <v>14574</v>
      </c>
      <c r="D5346" s="7">
        <v>8298.3986000000004</v>
      </c>
    </row>
    <row r="5347" spans="3:4" x14ac:dyDescent="0.25">
      <c r="C5347" t="s">
        <v>1889</v>
      </c>
      <c r="D5347" s="7">
        <v>8295.7329000000009</v>
      </c>
    </row>
    <row r="5348" spans="3:4" x14ac:dyDescent="0.25">
      <c r="C5348" t="s">
        <v>16234</v>
      </c>
      <c r="D5348" s="7">
        <v>8292.5293999999994</v>
      </c>
    </row>
    <row r="5349" spans="3:4" x14ac:dyDescent="0.25">
      <c r="C5349" t="s">
        <v>2270</v>
      </c>
      <c r="D5349" s="7">
        <v>8292.3117999999995</v>
      </c>
    </row>
    <row r="5350" spans="3:4" x14ac:dyDescent="0.25">
      <c r="C5350" t="s">
        <v>9299</v>
      </c>
      <c r="D5350" s="7">
        <v>8288.6368999999995</v>
      </c>
    </row>
    <row r="5351" spans="3:4" x14ac:dyDescent="0.25">
      <c r="C5351" t="s">
        <v>17879</v>
      </c>
      <c r="D5351" s="7">
        <v>8285.5223000000005</v>
      </c>
    </row>
    <row r="5352" spans="3:4" x14ac:dyDescent="0.25">
      <c r="C5352" t="s">
        <v>10923</v>
      </c>
      <c r="D5352" s="7">
        <v>8285.4866000000002</v>
      </c>
    </row>
    <row r="5353" spans="3:4" x14ac:dyDescent="0.25">
      <c r="C5353" t="s">
        <v>14792</v>
      </c>
      <c r="D5353" s="7">
        <v>8285.2093000000004</v>
      </c>
    </row>
    <row r="5354" spans="3:4" x14ac:dyDescent="0.25">
      <c r="C5354" t="s">
        <v>13136</v>
      </c>
      <c r="D5354" s="7">
        <v>8284.0743000000002</v>
      </c>
    </row>
    <row r="5355" spans="3:4" x14ac:dyDescent="0.25">
      <c r="C5355" t="s">
        <v>15258</v>
      </c>
      <c r="D5355" s="7">
        <v>8279.5891999999985</v>
      </c>
    </row>
    <row r="5356" spans="3:4" x14ac:dyDescent="0.25">
      <c r="C5356" t="s">
        <v>11630</v>
      </c>
      <c r="D5356" s="7">
        <v>8278.0977999999996</v>
      </c>
    </row>
    <row r="5357" spans="3:4" x14ac:dyDescent="0.25">
      <c r="C5357" t="s">
        <v>8422</v>
      </c>
      <c r="D5357" s="7">
        <v>8275.8068999999996</v>
      </c>
    </row>
    <row r="5358" spans="3:4" x14ac:dyDescent="0.25">
      <c r="C5358" t="s">
        <v>17110</v>
      </c>
      <c r="D5358" s="7">
        <v>8269.218499999999</v>
      </c>
    </row>
    <row r="5359" spans="3:4" x14ac:dyDescent="0.25">
      <c r="C5359" t="s">
        <v>11272</v>
      </c>
      <c r="D5359" s="7">
        <v>8262.5460999999996</v>
      </c>
    </row>
    <row r="5360" spans="3:4" x14ac:dyDescent="0.25">
      <c r="C5360" t="s">
        <v>2305</v>
      </c>
      <c r="D5360" s="7">
        <v>8256.1774000000005</v>
      </c>
    </row>
    <row r="5361" spans="3:4" x14ac:dyDescent="0.25">
      <c r="C5361" t="s">
        <v>2583</v>
      </c>
      <c r="D5361" s="7">
        <v>8256.0755000000008</v>
      </c>
    </row>
    <row r="5362" spans="3:4" x14ac:dyDescent="0.25">
      <c r="C5362" t="s">
        <v>14417</v>
      </c>
      <c r="D5362" s="7">
        <v>8241.9131999999991</v>
      </c>
    </row>
    <row r="5363" spans="3:4" x14ac:dyDescent="0.25">
      <c r="C5363" t="s">
        <v>5426</v>
      </c>
      <c r="D5363" s="7">
        <v>8239.2762000000002</v>
      </c>
    </row>
    <row r="5364" spans="3:4" x14ac:dyDescent="0.25">
      <c r="C5364" t="s">
        <v>13306</v>
      </c>
      <c r="D5364" s="7">
        <v>8237.8431999999993</v>
      </c>
    </row>
    <row r="5365" spans="3:4" x14ac:dyDescent="0.25">
      <c r="C5365" t="s">
        <v>2560</v>
      </c>
      <c r="D5365" s="7">
        <v>8237.8431999999993</v>
      </c>
    </row>
    <row r="5366" spans="3:4" x14ac:dyDescent="0.25">
      <c r="C5366" t="s">
        <v>18620</v>
      </c>
      <c r="D5366" s="7">
        <v>8231.7080000000005</v>
      </c>
    </row>
    <row r="5367" spans="3:4" x14ac:dyDescent="0.25">
      <c r="C5367" t="s">
        <v>12389</v>
      </c>
      <c r="D5367" s="7">
        <v>8227.4987999999994</v>
      </c>
    </row>
    <row r="5368" spans="3:4" x14ac:dyDescent="0.25">
      <c r="C5368" t="s">
        <v>2346</v>
      </c>
      <c r="D5368" s="7">
        <v>8218.8095000000012</v>
      </c>
    </row>
    <row r="5369" spans="3:4" x14ac:dyDescent="0.25">
      <c r="C5369" t="s">
        <v>18721</v>
      </c>
      <c r="D5369" s="7">
        <v>8213.3423000000003</v>
      </c>
    </row>
    <row r="5370" spans="3:4" x14ac:dyDescent="0.25">
      <c r="C5370" t="s">
        <v>8204</v>
      </c>
      <c r="D5370" s="7">
        <v>8213.0629000000008</v>
      </c>
    </row>
    <row r="5371" spans="3:4" x14ac:dyDescent="0.25">
      <c r="C5371" t="s">
        <v>14335</v>
      </c>
      <c r="D5371" s="7">
        <v>8210.4503000000004</v>
      </c>
    </row>
    <row r="5372" spans="3:4" x14ac:dyDescent="0.25">
      <c r="C5372" t="s">
        <v>9941</v>
      </c>
      <c r="D5372" s="7">
        <v>8210.1216000000004</v>
      </c>
    </row>
    <row r="5373" spans="3:4" x14ac:dyDescent="0.25">
      <c r="C5373" t="s">
        <v>2547</v>
      </c>
      <c r="D5373" s="7">
        <v>8208.3214000000007</v>
      </c>
    </row>
    <row r="5374" spans="3:4" x14ac:dyDescent="0.25">
      <c r="C5374" t="s">
        <v>12095</v>
      </c>
      <c r="D5374" s="7">
        <v>8201.0221000000001</v>
      </c>
    </row>
    <row r="5375" spans="3:4" x14ac:dyDescent="0.25">
      <c r="C5375" t="s">
        <v>6685</v>
      </c>
      <c r="D5375" s="7">
        <v>8200.3770000000004</v>
      </c>
    </row>
    <row r="5376" spans="3:4" x14ac:dyDescent="0.25">
      <c r="C5376" t="s">
        <v>6753</v>
      </c>
      <c r="D5376" s="7">
        <v>8199.6216999999997</v>
      </c>
    </row>
    <row r="5377" spans="3:4" x14ac:dyDescent="0.25">
      <c r="C5377" t="s">
        <v>14118</v>
      </c>
      <c r="D5377" s="7">
        <v>8199.1395999999986</v>
      </c>
    </row>
    <row r="5378" spans="3:4" x14ac:dyDescent="0.25">
      <c r="C5378" t="s">
        <v>15506</v>
      </c>
      <c r="D5378" s="7">
        <v>8197.0999000000011</v>
      </c>
    </row>
    <row r="5379" spans="3:4" x14ac:dyDescent="0.25">
      <c r="C5379" t="s">
        <v>15206</v>
      </c>
      <c r="D5379" s="7">
        <v>8194.4768999999997</v>
      </c>
    </row>
    <row r="5380" spans="3:4" x14ac:dyDescent="0.25">
      <c r="C5380" t="s">
        <v>10297</v>
      </c>
      <c r="D5380" s="7">
        <v>8191.0869000000002</v>
      </c>
    </row>
    <row r="5381" spans="3:4" x14ac:dyDescent="0.25">
      <c r="C5381" t="s">
        <v>2819</v>
      </c>
      <c r="D5381" s="7">
        <v>8191.0869000000002</v>
      </c>
    </row>
    <row r="5382" spans="3:4" x14ac:dyDescent="0.25">
      <c r="C5382" t="s">
        <v>5836</v>
      </c>
      <c r="D5382" s="7">
        <v>8190.3734000000004</v>
      </c>
    </row>
    <row r="5383" spans="3:4" x14ac:dyDescent="0.25">
      <c r="C5383" t="s">
        <v>16707</v>
      </c>
      <c r="D5383" s="7">
        <v>8183.6913999999997</v>
      </c>
    </row>
    <row r="5384" spans="3:4" x14ac:dyDescent="0.25">
      <c r="C5384" t="s">
        <v>11769</v>
      </c>
      <c r="D5384" s="7">
        <v>8179.0373</v>
      </c>
    </row>
    <row r="5385" spans="3:4" x14ac:dyDescent="0.25">
      <c r="C5385" t="s">
        <v>2030</v>
      </c>
      <c r="D5385" s="7">
        <v>8176.4768000000004</v>
      </c>
    </row>
    <row r="5386" spans="3:4" x14ac:dyDescent="0.25">
      <c r="C5386" t="s">
        <v>16217</v>
      </c>
      <c r="D5386" s="7">
        <v>8176.3191999999999</v>
      </c>
    </row>
    <row r="5387" spans="3:4" x14ac:dyDescent="0.25">
      <c r="C5387" t="s">
        <v>9876</v>
      </c>
      <c r="D5387" s="7">
        <v>8174.9894999999997</v>
      </c>
    </row>
    <row r="5388" spans="3:4" x14ac:dyDescent="0.25">
      <c r="C5388" t="s">
        <v>15965</v>
      </c>
      <c r="D5388" s="7">
        <v>8171.5856999999996</v>
      </c>
    </row>
    <row r="5389" spans="3:4" x14ac:dyDescent="0.25">
      <c r="C5389" t="s">
        <v>12504</v>
      </c>
      <c r="D5389" s="7">
        <v>8165.3054000000011</v>
      </c>
    </row>
    <row r="5390" spans="3:4" x14ac:dyDescent="0.25">
      <c r="C5390" t="s">
        <v>12008</v>
      </c>
      <c r="D5390" s="7">
        <v>8161.7876999999999</v>
      </c>
    </row>
    <row r="5391" spans="3:4" x14ac:dyDescent="0.25">
      <c r="C5391" t="s">
        <v>8598</v>
      </c>
      <c r="D5391" s="7">
        <v>8155.8143</v>
      </c>
    </row>
    <row r="5392" spans="3:4" x14ac:dyDescent="0.25">
      <c r="C5392" t="s">
        <v>11707</v>
      </c>
      <c r="D5392" s="7">
        <v>8146.7891999999993</v>
      </c>
    </row>
    <row r="5393" spans="3:4" x14ac:dyDescent="0.25">
      <c r="C5393" t="s">
        <v>18069</v>
      </c>
      <c r="D5393" s="7">
        <v>8146.3015000000005</v>
      </c>
    </row>
    <row r="5394" spans="3:4" x14ac:dyDescent="0.25">
      <c r="C5394" t="s">
        <v>17675</v>
      </c>
      <c r="D5394" s="7">
        <v>8140.2692999999999</v>
      </c>
    </row>
    <row r="5395" spans="3:4" x14ac:dyDescent="0.25">
      <c r="C5395" t="s">
        <v>18102</v>
      </c>
      <c r="D5395" s="7">
        <v>8139.884</v>
      </c>
    </row>
    <row r="5396" spans="3:4" x14ac:dyDescent="0.25">
      <c r="C5396" t="s">
        <v>1652</v>
      </c>
      <c r="D5396" s="7">
        <v>8139.884</v>
      </c>
    </row>
    <row r="5397" spans="3:4" x14ac:dyDescent="0.25">
      <c r="C5397" t="s">
        <v>6925</v>
      </c>
      <c r="D5397" s="7">
        <v>8139.2118</v>
      </c>
    </row>
    <row r="5398" spans="3:4" x14ac:dyDescent="0.25">
      <c r="C5398" t="s">
        <v>14476</v>
      </c>
      <c r="D5398" s="7">
        <v>8137.4993999999997</v>
      </c>
    </row>
    <row r="5399" spans="3:4" x14ac:dyDescent="0.25">
      <c r="C5399" t="s">
        <v>18305</v>
      </c>
      <c r="D5399" s="7">
        <v>8134.5159000000003</v>
      </c>
    </row>
    <row r="5400" spans="3:4" x14ac:dyDescent="0.25">
      <c r="C5400" t="s">
        <v>17337</v>
      </c>
      <c r="D5400" s="7">
        <v>8119.8122999999996</v>
      </c>
    </row>
    <row r="5401" spans="3:4" x14ac:dyDescent="0.25">
      <c r="C5401" t="s">
        <v>1674</v>
      </c>
      <c r="D5401" s="7">
        <v>8119.6822999999995</v>
      </c>
    </row>
    <row r="5402" spans="3:4" x14ac:dyDescent="0.25">
      <c r="C5402" t="s">
        <v>12420</v>
      </c>
      <c r="D5402" s="7">
        <v>8109.7016999999996</v>
      </c>
    </row>
    <row r="5403" spans="3:4" x14ac:dyDescent="0.25">
      <c r="C5403" t="s">
        <v>9548</v>
      </c>
      <c r="D5403" s="7">
        <v>8107.1872999999996</v>
      </c>
    </row>
    <row r="5404" spans="3:4" x14ac:dyDescent="0.25">
      <c r="C5404" t="s">
        <v>681</v>
      </c>
      <c r="D5404" s="7">
        <v>8106.5220000000008</v>
      </c>
    </row>
    <row r="5405" spans="3:4" x14ac:dyDescent="0.25">
      <c r="C5405" t="s">
        <v>15062</v>
      </c>
      <c r="D5405" s="7">
        <v>8102.6591000000008</v>
      </c>
    </row>
    <row r="5406" spans="3:4" x14ac:dyDescent="0.25">
      <c r="C5406" t="s">
        <v>18889</v>
      </c>
      <c r="D5406" s="7">
        <v>8101.7746999999999</v>
      </c>
    </row>
    <row r="5407" spans="3:4" x14ac:dyDescent="0.25">
      <c r="C5407" t="s">
        <v>9285</v>
      </c>
      <c r="D5407" s="7">
        <v>8099.9802999999993</v>
      </c>
    </row>
    <row r="5408" spans="3:4" x14ac:dyDescent="0.25">
      <c r="C5408" t="s">
        <v>8611</v>
      </c>
      <c r="D5408" s="7">
        <v>8095.0957999999991</v>
      </c>
    </row>
    <row r="5409" spans="3:4" x14ac:dyDescent="0.25">
      <c r="C5409" t="s">
        <v>5525</v>
      </c>
      <c r="D5409" s="7">
        <v>8093.2736999999997</v>
      </c>
    </row>
    <row r="5410" spans="3:4" x14ac:dyDescent="0.25">
      <c r="C5410" t="s">
        <v>6607</v>
      </c>
      <c r="D5410" s="7">
        <v>8087.4670999999998</v>
      </c>
    </row>
    <row r="5411" spans="3:4" x14ac:dyDescent="0.25">
      <c r="C5411" t="s">
        <v>18905</v>
      </c>
      <c r="D5411" s="7">
        <v>8084.2713000000003</v>
      </c>
    </row>
    <row r="5412" spans="3:4" x14ac:dyDescent="0.25">
      <c r="C5412" t="s">
        <v>4154</v>
      </c>
      <c r="D5412" s="7">
        <v>8080.4011</v>
      </c>
    </row>
    <row r="5413" spans="3:4" x14ac:dyDescent="0.25">
      <c r="C5413" t="s">
        <v>10369</v>
      </c>
      <c r="D5413" s="7">
        <v>8076.5828000000001</v>
      </c>
    </row>
    <row r="5414" spans="3:4" x14ac:dyDescent="0.25">
      <c r="C5414" t="s">
        <v>9621</v>
      </c>
      <c r="D5414" s="7">
        <v>8075.2913000000008</v>
      </c>
    </row>
    <row r="5415" spans="3:4" x14ac:dyDescent="0.25">
      <c r="C5415" t="s">
        <v>14325</v>
      </c>
      <c r="D5415" s="7">
        <v>8070.4425000000001</v>
      </c>
    </row>
    <row r="5416" spans="3:4" x14ac:dyDescent="0.25">
      <c r="C5416" t="s">
        <v>13660</v>
      </c>
      <c r="D5416" s="7">
        <v>8069.7196000000013</v>
      </c>
    </row>
    <row r="5417" spans="3:4" x14ac:dyDescent="0.25">
      <c r="C5417" t="s">
        <v>6454</v>
      </c>
      <c r="D5417" s="7">
        <v>8066.9613000000008</v>
      </c>
    </row>
    <row r="5418" spans="3:4" x14ac:dyDescent="0.25">
      <c r="C5418" t="s">
        <v>4424</v>
      </c>
      <c r="D5418" s="7">
        <v>8065.4060000000009</v>
      </c>
    </row>
    <row r="5419" spans="3:4" x14ac:dyDescent="0.25">
      <c r="C5419" t="s">
        <v>12837</v>
      </c>
      <c r="D5419" s="7">
        <v>8056.9465999999993</v>
      </c>
    </row>
    <row r="5420" spans="3:4" x14ac:dyDescent="0.25">
      <c r="C5420" t="s">
        <v>7959</v>
      </c>
      <c r="D5420" s="7">
        <v>8034.6118999999999</v>
      </c>
    </row>
    <row r="5421" spans="3:4" x14ac:dyDescent="0.25">
      <c r="C5421" t="s">
        <v>13573</v>
      </c>
      <c r="D5421" s="7">
        <v>8029.8931000000002</v>
      </c>
    </row>
    <row r="5422" spans="3:4" x14ac:dyDescent="0.25">
      <c r="C5422" t="s">
        <v>12406</v>
      </c>
      <c r="D5422" s="7">
        <v>8029.8931000000002</v>
      </c>
    </row>
    <row r="5423" spans="3:4" x14ac:dyDescent="0.25">
      <c r="C5423" t="s">
        <v>1779</v>
      </c>
      <c r="D5423" s="7">
        <v>8026.3384999999998</v>
      </c>
    </row>
    <row r="5424" spans="3:4" x14ac:dyDescent="0.25">
      <c r="C5424" t="s">
        <v>13483</v>
      </c>
      <c r="D5424" s="7">
        <v>8018.6464999999998</v>
      </c>
    </row>
    <row r="5425" spans="3:4" x14ac:dyDescent="0.25">
      <c r="C5425" t="s">
        <v>8877</v>
      </c>
      <c r="D5425" s="7">
        <v>8017.6406999999999</v>
      </c>
    </row>
    <row r="5426" spans="3:4" x14ac:dyDescent="0.25">
      <c r="C5426" t="s">
        <v>7439</v>
      </c>
      <c r="D5426" s="7">
        <v>8016.4486000000006</v>
      </c>
    </row>
    <row r="5427" spans="3:4" x14ac:dyDescent="0.25">
      <c r="C5427" t="s">
        <v>8187</v>
      </c>
      <c r="D5427" s="7">
        <v>8015.7170999999998</v>
      </c>
    </row>
    <row r="5428" spans="3:4" x14ac:dyDescent="0.25">
      <c r="C5428" t="s">
        <v>17202</v>
      </c>
      <c r="D5428" s="7">
        <v>8014.1166000000003</v>
      </c>
    </row>
    <row r="5429" spans="3:4" x14ac:dyDescent="0.25">
      <c r="C5429" t="s">
        <v>11881</v>
      </c>
      <c r="D5429" s="7">
        <v>8014.1166000000003</v>
      </c>
    </row>
    <row r="5430" spans="3:4" x14ac:dyDescent="0.25">
      <c r="C5430" t="s">
        <v>4545</v>
      </c>
      <c r="D5430" s="7">
        <v>8013.7204000000002</v>
      </c>
    </row>
    <row r="5431" spans="3:4" x14ac:dyDescent="0.25">
      <c r="C5431" t="s">
        <v>7072</v>
      </c>
      <c r="D5431" s="7">
        <v>8011.5295000000006</v>
      </c>
    </row>
    <row r="5432" spans="3:4" x14ac:dyDescent="0.25">
      <c r="C5432" t="s">
        <v>875</v>
      </c>
      <c r="D5432" s="7">
        <v>8008.8618999999999</v>
      </c>
    </row>
    <row r="5433" spans="3:4" x14ac:dyDescent="0.25">
      <c r="C5433" t="s">
        <v>14334</v>
      </c>
      <c r="D5433" s="7">
        <v>8003.7031000000006</v>
      </c>
    </row>
    <row r="5434" spans="3:4" x14ac:dyDescent="0.25">
      <c r="C5434" t="s">
        <v>16489</v>
      </c>
      <c r="D5434" s="7">
        <v>8000.1435000000001</v>
      </c>
    </row>
    <row r="5435" spans="3:4" x14ac:dyDescent="0.25">
      <c r="C5435" t="s">
        <v>7747</v>
      </c>
      <c r="D5435" s="7">
        <v>7997.3574000000008</v>
      </c>
    </row>
    <row r="5436" spans="3:4" x14ac:dyDescent="0.25">
      <c r="C5436" t="s">
        <v>17215</v>
      </c>
      <c r="D5436" s="7">
        <v>7991.3647999999994</v>
      </c>
    </row>
    <row r="5437" spans="3:4" x14ac:dyDescent="0.25">
      <c r="C5437" t="s">
        <v>8214</v>
      </c>
      <c r="D5437" s="7">
        <v>7989.6683000000012</v>
      </c>
    </row>
    <row r="5438" spans="3:4" x14ac:dyDescent="0.25">
      <c r="C5438" t="s">
        <v>13278</v>
      </c>
      <c r="D5438" s="7">
        <v>7986.5581000000002</v>
      </c>
    </row>
    <row r="5439" spans="3:4" x14ac:dyDescent="0.25">
      <c r="C5439" t="s">
        <v>6081</v>
      </c>
      <c r="D5439" s="7">
        <v>7985.4096</v>
      </c>
    </row>
    <row r="5440" spans="3:4" x14ac:dyDescent="0.25">
      <c r="C5440" t="s">
        <v>10720</v>
      </c>
      <c r="D5440" s="7">
        <v>7982.0878999999995</v>
      </c>
    </row>
    <row r="5441" spans="3:4" x14ac:dyDescent="0.25">
      <c r="C5441" t="s">
        <v>9474</v>
      </c>
      <c r="D5441" s="7">
        <v>7975.8010000000004</v>
      </c>
    </row>
    <row r="5442" spans="3:4" x14ac:dyDescent="0.25">
      <c r="C5442" t="s">
        <v>16416</v>
      </c>
      <c r="D5442" s="7">
        <v>7974.1391999999996</v>
      </c>
    </row>
    <row r="5443" spans="3:4" x14ac:dyDescent="0.25">
      <c r="C5443" t="s">
        <v>6714</v>
      </c>
      <c r="D5443" s="7">
        <v>7973.3386999999993</v>
      </c>
    </row>
    <row r="5444" spans="3:4" x14ac:dyDescent="0.25">
      <c r="C5444" t="s">
        <v>16528</v>
      </c>
      <c r="D5444" s="7">
        <v>7972.4045999999998</v>
      </c>
    </row>
    <row r="5445" spans="3:4" x14ac:dyDescent="0.25">
      <c r="C5445" t="s">
        <v>10161</v>
      </c>
      <c r="D5445" s="7">
        <v>7969.9638999999997</v>
      </c>
    </row>
    <row r="5446" spans="3:4" x14ac:dyDescent="0.25">
      <c r="C5446" t="s">
        <v>3721</v>
      </c>
      <c r="D5446" s="7">
        <v>7966.0644000000002</v>
      </c>
    </row>
    <row r="5447" spans="3:4" x14ac:dyDescent="0.25">
      <c r="C5447" t="s">
        <v>18878</v>
      </c>
      <c r="D5447" s="7">
        <v>7966.0074999999988</v>
      </c>
    </row>
    <row r="5448" spans="3:4" x14ac:dyDescent="0.25">
      <c r="C5448" t="s">
        <v>6278</v>
      </c>
      <c r="D5448" s="7">
        <v>7963.1525000000001</v>
      </c>
    </row>
    <row r="5449" spans="3:4" x14ac:dyDescent="0.25">
      <c r="C5449" t="s">
        <v>17607</v>
      </c>
      <c r="D5449" s="7">
        <v>7963.1058000000003</v>
      </c>
    </row>
    <row r="5450" spans="3:4" x14ac:dyDescent="0.25">
      <c r="C5450" t="s">
        <v>11470</v>
      </c>
      <c r="D5450" s="7">
        <v>7960.7829000000002</v>
      </c>
    </row>
    <row r="5451" spans="3:4" x14ac:dyDescent="0.25">
      <c r="C5451" t="s">
        <v>15896</v>
      </c>
      <c r="D5451" s="7">
        <v>7960.7474999999995</v>
      </c>
    </row>
    <row r="5452" spans="3:4" x14ac:dyDescent="0.25">
      <c r="C5452" t="s">
        <v>11560</v>
      </c>
      <c r="D5452" s="7">
        <v>7960.6041000000005</v>
      </c>
    </row>
    <row r="5453" spans="3:4" x14ac:dyDescent="0.25">
      <c r="C5453" t="s">
        <v>8377</v>
      </c>
      <c r="D5453" s="7">
        <v>7958.9291999999996</v>
      </c>
    </row>
    <row r="5454" spans="3:4" x14ac:dyDescent="0.25">
      <c r="C5454" t="s">
        <v>8586</v>
      </c>
      <c r="D5454" s="7">
        <v>7954.9050000000007</v>
      </c>
    </row>
    <row r="5455" spans="3:4" x14ac:dyDescent="0.25">
      <c r="C5455" t="s">
        <v>9375</v>
      </c>
      <c r="D5455" s="7">
        <v>7950.7070999999996</v>
      </c>
    </row>
    <row r="5456" spans="3:4" x14ac:dyDescent="0.25">
      <c r="C5456" t="s">
        <v>2922</v>
      </c>
      <c r="D5456" s="7">
        <v>7950.7063999999991</v>
      </c>
    </row>
    <row r="5457" spans="3:4" x14ac:dyDescent="0.25">
      <c r="C5457" t="s">
        <v>17716</v>
      </c>
      <c r="D5457" s="7">
        <v>7950.1827000000003</v>
      </c>
    </row>
    <row r="5458" spans="3:4" x14ac:dyDescent="0.25">
      <c r="C5458" t="s">
        <v>11700</v>
      </c>
      <c r="D5458" s="7">
        <v>7948.2519000000002</v>
      </c>
    </row>
    <row r="5459" spans="3:4" x14ac:dyDescent="0.25">
      <c r="C5459" t="s">
        <v>11222</v>
      </c>
      <c r="D5459" s="7">
        <v>7946.5114999999996</v>
      </c>
    </row>
    <row r="5460" spans="3:4" x14ac:dyDescent="0.25">
      <c r="C5460" t="s">
        <v>3420</v>
      </c>
      <c r="D5460" s="7">
        <v>7946.2423999999992</v>
      </c>
    </row>
    <row r="5461" spans="3:4" x14ac:dyDescent="0.25">
      <c r="C5461" t="s">
        <v>9180</v>
      </c>
      <c r="D5461" s="7">
        <v>7945.8015999999998</v>
      </c>
    </row>
    <row r="5462" spans="3:4" x14ac:dyDescent="0.25">
      <c r="C5462" t="s">
        <v>18453</v>
      </c>
      <c r="D5462" s="7">
        <v>7936.7773000000007</v>
      </c>
    </row>
    <row r="5463" spans="3:4" x14ac:dyDescent="0.25">
      <c r="C5463" t="s">
        <v>11936</v>
      </c>
      <c r="D5463" s="7">
        <v>7927.8464000000004</v>
      </c>
    </row>
    <row r="5464" spans="3:4" x14ac:dyDescent="0.25">
      <c r="C5464" t="s">
        <v>4531</v>
      </c>
      <c r="D5464" s="7">
        <v>7927.5713000000005</v>
      </c>
    </row>
    <row r="5465" spans="3:4" x14ac:dyDescent="0.25">
      <c r="C5465" t="s">
        <v>3802</v>
      </c>
      <c r="D5465" s="7">
        <v>7925.1998000000003</v>
      </c>
    </row>
    <row r="5466" spans="3:4" x14ac:dyDescent="0.25">
      <c r="C5466" t="s">
        <v>17905</v>
      </c>
      <c r="D5466" s="7">
        <v>7923.6849999999995</v>
      </c>
    </row>
    <row r="5467" spans="3:4" x14ac:dyDescent="0.25">
      <c r="C5467" t="s">
        <v>18352</v>
      </c>
      <c r="D5467" s="7">
        <v>7920.8469999999998</v>
      </c>
    </row>
    <row r="5468" spans="3:4" x14ac:dyDescent="0.25">
      <c r="C5468" t="s">
        <v>3614</v>
      </c>
      <c r="D5468" s="7">
        <v>7920.8469999999998</v>
      </c>
    </row>
    <row r="5469" spans="3:4" x14ac:dyDescent="0.25">
      <c r="C5469" t="s">
        <v>10909</v>
      </c>
      <c r="D5469" s="7">
        <v>7916.216699999999</v>
      </c>
    </row>
    <row r="5470" spans="3:4" x14ac:dyDescent="0.25">
      <c r="C5470" t="s">
        <v>2140</v>
      </c>
      <c r="D5470" s="7">
        <v>7912.5681000000004</v>
      </c>
    </row>
    <row r="5471" spans="3:4" x14ac:dyDescent="0.25">
      <c r="C5471" t="s">
        <v>2877</v>
      </c>
      <c r="D5471" s="7">
        <v>7906.6581999999999</v>
      </c>
    </row>
    <row r="5472" spans="3:4" x14ac:dyDescent="0.25">
      <c r="C5472" t="s">
        <v>17108</v>
      </c>
      <c r="D5472" s="7">
        <v>7905.527</v>
      </c>
    </row>
    <row r="5473" spans="3:4" x14ac:dyDescent="0.25">
      <c r="C5473" t="s">
        <v>15924</v>
      </c>
      <c r="D5473" s="7">
        <v>7904.8445000000002</v>
      </c>
    </row>
    <row r="5474" spans="3:4" x14ac:dyDescent="0.25">
      <c r="C5474" t="s">
        <v>13125</v>
      </c>
      <c r="D5474" s="7">
        <v>7898.9432999999999</v>
      </c>
    </row>
    <row r="5475" spans="3:4" x14ac:dyDescent="0.25">
      <c r="C5475" t="s">
        <v>7337</v>
      </c>
      <c r="D5475" s="7">
        <v>7893.8507</v>
      </c>
    </row>
    <row r="5476" spans="3:4" x14ac:dyDescent="0.25">
      <c r="C5476" t="s">
        <v>4032</v>
      </c>
      <c r="D5476" s="7">
        <v>7891.4218000000001</v>
      </c>
    </row>
    <row r="5477" spans="3:4" x14ac:dyDescent="0.25">
      <c r="C5477" t="s">
        <v>11147</v>
      </c>
      <c r="D5477" s="7">
        <v>7891.2097999999996</v>
      </c>
    </row>
    <row r="5478" spans="3:4" x14ac:dyDescent="0.25">
      <c r="C5478" t="s">
        <v>18124</v>
      </c>
      <c r="D5478" s="7">
        <v>7889.8865000000005</v>
      </c>
    </row>
    <row r="5479" spans="3:4" x14ac:dyDescent="0.25">
      <c r="C5479" t="s">
        <v>11706</v>
      </c>
      <c r="D5479" s="7">
        <v>7884.9171999999999</v>
      </c>
    </row>
    <row r="5480" spans="3:4" x14ac:dyDescent="0.25">
      <c r="C5480" t="s">
        <v>8961</v>
      </c>
      <c r="D5480" s="7">
        <v>7882.8507</v>
      </c>
    </row>
    <row r="5481" spans="3:4" x14ac:dyDescent="0.25">
      <c r="C5481" t="s">
        <v>14443</v>
      </c>
      <c r="D5481" s="7">
        <v>7882.8474999999989</v>
      </c>
    </row>
    <row r="5482" spans="3:4" x14ac:dyDescent="0.25">
      <c r="C5482" t="s">
        <v>3325</v>
      </c>
      <c r="D5482" s="7">
        <v>7877.3670000000002</v>
      </c>
    </row>
    <row r="5483" spans="3:4" x14ac:dyDescent="0.25">
      <c r="C5483" t="s">
        <v>8243</v>
      </c>
      <c r="D5483" s="7">
        <v>7876.1737999999996</v>
      </c>
    </row>
    <row r="5484" spans="3:4" x14ac:dyDescent="0.25">
      <c r="C5484" t="s">
        <v>5811</v>
      </c>
      <c r="D5484" s="7">
        <v>7870.3289999999997</v>
      </c>
    </row>
    <row r="5485" spans="3:4" x14ac:dyDescent="0.25">
      <c r="C5485" t="s">
        <v>17492</v>
      </c>
      <c r="D5485" s="7">
        <v>7870.1145999999999</v>
      </c>
    </row>
    <row r="5486" spans="3:4" x14ac:dyDescent="0.25">
      <c r="C5486" t="s">
        <v>18789</v>
      </c>
      <c r="D5486" s="7">
        <v>7867.2902000000004</v>
      </c>
    </row>
    <row r="5487" spans="3:4" x14ac:dyDescent="0.25">
      <c r="C5487" t="s">
        <v>13418</v>
      </c>
      <c r="D5487" s="7">
        <v>7863.447799999999</v>
      </c>
    </row>
    <row r="5488" spans="3:4" x14ac:dyDescent="0.25">
      <c r="C5488" t="s">
        <v>13403</v>
      </c>
      <c r="D5488" s="7">
        <v>7861.6292999999978</v>
      </c>
    </row>
    <row r="5489" spans="3:4" x14ac:dyDescent="0.25">
      <c r="C5489" t="s">
        <v>11401</v>
      </c>
      <c r="D5489" s="7">
        <v>7857.1521000000002</v>
      </c>
    </row>
    <row r="5490" spans="3:4" x14ac:dyDescent="0.25">
      <c r="C5490" t="s">
        <v>17280</v>
      </c>
      <c r="D5490" s="7">
        <v>7854.6094000000003</v>
      </c>
    </row>
    <row r="5491" spans="3:4" x14ac:dyDescent="0.25">
      <c r="C5491" t="s">
        <v>16624</v>
      </c>
      <c r="D5491" s="7">
        <v>7847.1880999999994</v>
      </c>
    </row>
    <row r="5492" spans="3:4" x14ac:dyDescent="0.25">
      <c r="C5492" t="s">
        <v>5131</v>
      </c>
      <c r="D5492" s="7">
        <v>7846.1803999999993</v>
      </c>
    </row>
    <row r="5493" spans="3:4" x14ac:dyDescent="0.25">
      <c r="C5493" t="s">
        <v>6435</v>
      </c>
      <c r="D5493" s="7">
        <v>7842.8024999999998</v>
      </c>
    </row>
    <row r="5494" spans="3:4" x14ac:dyDescent="0.25">
      <c r="C5494" t="s">
        <v>5949</v>
      </c>
      <c r="D5494" s="7">
        <v>7836.9341000000004</v>
      </c>
    </row>
    <row r="5495" spans="3:4" x14ac:dyDescent="0.25">
      <c r="C5495" t="s">
        <v>11136</v>
      </c>
      <c r="D5495" s="7">
        <v>7833.6540999999997</v>
      </c>
    </row>
    <row r="5496" spans="3:4" x14ac:dyDescent="0.25">
      <c r="C5496" t="s">
        <v>16220</v>
      </c>
      <c r="D5496" s="7">
        <v>7830.433</v>
      </c>
    </row>
    <row r="5497" spans="3:4" x14ac:dyDescent="0.25">
      <c r="C5497" t="s">
        <v>15731</v>
      </c>
      <c r="D5497" s="7">
        <v>7830.433</v>
      </c>
    </row>
    <row r="5498" spans="3:4" x14ac:dyDescent="0.25">
      <c r="C5498" t="s">
        <v>13771</v>
      </c>
      <c r="D5498" s="7">
        <v>7830.433</v>
      </c>
    </row>
    <row r="5499" spans="3:4" x14ac:dyDescent="0.25">
      <c r="C5499" t="s">
        <v>3422</v>
      </c>
      <c r="D5499" s="7">
        <v>7830.433</v>
      </c>
    </row>
    <row r="5500" spans="3:4" x14ac:dyDescent="0.25">
      <c r="C5500" t="s">
        <v>2533</v>
      </c>
      <c r="D5500" s="7">
        <v>7830.433</v>
      </c>
    </row>
    <row r="5501" spans="3:4" x14ac:dyDescent="0.25">
      <c r="C5501" t="s">
        <v>1591</v>
      </c>
      <c r="D5501" s="7">
        <v>7830.433</v>
      </c>
    </row>
    <row r="5502" spans="3:4" x14ac:dyDescent="0.25">
      <c r="C5502" t="s">
        <v>10925</v>
      </c>
      <c r="D5502" s="7">
        <v>7827.5373</v>
      </c>
    </row>
    <row r="5503" spans="3:4" x14ac:dyDescent="0.25">
      <c r="C5503" t="s">
        <v>15852</v>
      </c>
      <c r="D5503" s="7">
        <v>7822.4415999999992</v>
      </c>
    </row>
    <row r="5504" spans="3:4" x14ac:dyDescent="0.25">
      <c r="C5504" t="s">
        <v>10615</v>
      </c>
      <c r="D5504" s="7">
        <v>7822.2821000000004</v>
      </c>
    </row>
    <row r="5505" spans="3:4" x14ac:dyDescent="0.25">
      <c r="C5505" t="s">
        <v>9409</v>
      </c>
      <c r="D5505" s="7">
        <v>7817.8549000000003</v>
      </c>
    </row>
    <row r="5506" spans="3:4" x14ac:dyDescent="0.25">
      <c r="C5506" t="s">
        <v>7767</v>
      </c>
      <c r="D5506" s="7">
        <v>7816.3193999999994</v>
      </c>
    </row>
    <row r="5507" spans="3:4" x14ac:dyDescent="0.25">
      <c r="C5507" t="s">
        <v>4240</v>
      </c>
      <c r="D5507" s="7">
        <v>7816.0147999999999</v>
      </c>
    </row>
    <row r="5508" spans="3:4" x14ac:dyDescent="0.25">
      <c r="C5508" t="s">
        <v>11419</v>
      </c>
      <c r="D5508" s="7">
        <v>7814.2355000000007</v>
      </c>
    </row>
    <row r="5509" spans="3:4" x14ac:dyDescent="0.25">
      <c r="C5509" t="s">
        <v>13782</v>
      </c>
      <c r="D5509" s="7">
        <v>7811.8194999999996</v>
      </c>
    </row>
    <row r="5510" spans="3:4" x14ac:dyDescent="0.25">
      <c r="C5510" t="s">
        <v>12987</v>
      </c>
      <c r="D5510" s="7">
        <v>7811.6668000000009</v>
      </c>
    </row>
    <row r="5511" spans="3:4" x14ac:dyDescent="0.25">
      <c r="C5511" t="s">
        <v>13968</v>
      </c>
      <c r="D5511" s="7">
        <v>7805.6336000000001</v>
      </c>
    </row>
    <row r="5512" spans="3:4" x14ac:dyDescent="0.25">
      <c r="C5512" t="s">
        <v>11562</v>
      </c>
      <c r="D5512" s="7">
        <v>7803.6725999999999</v>
      </c>
    </row>
    <row r="5513" spans="3:4" x14ac:dyDescent="0.25">
      <c r="C5513" t="s">
        <v>5440</v>
      </c>
      <c r="D5513" s="7">
        <v>7801.5790999999999</v>
      </c>
    </row>
    <row r="5514" spans="3:4" x14ac:dyDescent="0.25">
      <c r="C5514" t="s">
        <v>15438</v>
      </c>
      <c r="D5514" s="7">
        <v>7799.5267999999996</v>
      </c>
    </row>
    <row r="5515" spans="3:4" x14ac:dyDescent="0.25">
      <c r="C5515" t="s">
        <v>1458</v>
      </c>
      <c r="D5515" s="7">
        <v>7795.1709999999994</v>
      </c>
    </row>
    <row r="5516" spans="3:4" x14ac:dyDescent="0.25">
      <c r="C5516" t="s">
        <v>14482</v>
      </c>
      <c r="D5516" s="7">
        <v>7794.2232000000004</v>
      </c>
    </row>
    <row r="5517" spans="3:4" x14ac:dyDescent="0.25">
      <c r="C5517" t="s">
        <v>8451</v>
      </c>
      <c r="D5517" s="7">
        <v>7794.2232000000004</v>
      </c>
    </row>
    <row r="5518" spans="3:4" x14ac:dyDescent="0.25">
      <c r="C5518" t="s">
        <v>4318</v>
      </c>
      <c r="D5518" s="7">
        <v>7794.2232000000004</v>
      </c>
    </row>
    <row r="5519" spans="3:4" x14ac:dyDescent="0.25">
      <c r="C5519" t="s">
        <v>18342</v>
      </c>
      <c r="D5519" s="7">
        <v>7791.8465000000006</v>
      </c>
    </row>
    <row r="5520" spans="3:4" x14ac:dyDescent="0.25">
      <c r="C5520" t="s">
        <v>12863</v>
      </c>
      <c r="D5520" s="7">
        <v>7789.8665999999994</v>
      </c>
    </row>
    <row r="5521" spans="3:4" x14ac:dyDescent="0.25">
      <c r="C5521" t="s">
        <v>16338</v>
      </c>
      <c r="D5521" s="7">
        <v>7785.9721</v>
      </c>
    </row>
    <row r="5522" spans="3:4" x14ac:dyDescent="0.25">
      <c r="C5522" t="s">
        <v>2203</v>
      </c>
      <c r="D5522" s="7">
        <v>7773.2046000000009</v>
      </c>
    </row>
    <row r="5523" spans="3:4" x14ac:dyDescent="0.25">
      <c r="C5523" t="s">
        <v>1790</v>
      </c>
      <c r="D5523" s="7">
        <v>7768.9592000000002</v>
      </c>
    </row>
    <row r="5524" spans="3:4" x14ac:dyDescent="0.25">
      <c r="C5524" t="s">
        <v>12889</v>
      </c>
      <c r="D5524" s="7">
        <v>7768.8294000000005</v>
      </c>
    </row>
    <row r="5525" spans="3:4" x14ac:dyDescent="0.25">
      <c r="C5525" t="s">
        <v>9851</v>
      </c>
      <c r="D5525" s="7">
        <v>7764.2084999999997</v>
      </c>
    </row>
    <row r="5526" spans="3:4" x14ac:dyDescent="0.25">
      <c r="C5526" t="s">
        <v>8251</v>
      </c>
      <c r="D5526" s="7">
        <v>7760.9757</v>
      </c>
    </row>
    <row r="5527" spans="3:4" x14ac:dyDescent="0.25">
      <c r="C5527" t="s">
        <v>7785</v>
      </c>
      <c r="D5527" s="7">
        <v>7759.9994999999999</v>
      </c>
    </row>
    <row r="5528" spans="3:4" x14ac:dyDescent="0.25">
      <c r="C5528" t="s">
        <v>1553</v>
      </c>
      <c r="D5528" s="7">
        <v>7759.0007999999998</v>
      </c>
    </row>
    <row r="5529" spans="3:4" x14ac:dyDescent="0.25">
      <c r="C5529" t="s">
        <v>7033</v>
      </c>
      <c r="D5529" s="7">
        <v>7757.7717000000002</v>
      </c>
    </row>
    <row r="5530" spans="3:4" x14ac:dyDescent="0.25">
      <c r="C5530" t="s">
        <v>16498</v>
      </c>
      <c r="D5530" s="7">
        <v>7754.3774999999996</v>
      </c>
    </row>
    <row r="5531" spans="3:4" x14ac:dyDescent="0.25">
      <c r="C5531" t="s">
        <v>7379</v>
      </c>
      <c r="D5531" s="7">
        <v>7754.3774999999996</v>
      </c>
    </row>
    <row r="5532" spans="3:4" x14ac:dyDescent="0.25">
      <c r="C5532" t="s">
        <v>2878</v>
      </c>
      <c r="D5532" s="7">
        <v>7753.509</v>
      </c>
    </row>
    <row r="5533" spans="3:4" x14ac:dyDescent="0.25">
      <c r="C5533" t="s">
        <v>16524</v>
      </c>
      <c r="D5533" s="7">
        <v>7752.3982999999989</v>
      </c>
    </row>
    <row r="5534" spans="3:4" x14ac:dyDescent="0.25">
      <c r="C5534" t="s">
        <v>11366</v>
      </c>
      <c r="D5534" s="7">
        <v>7751.1322999999993</v>
      </c>
    </row>
    <row r="5535" spans="3:4" x14ac:dyDescent="0.25">
      <c r="C5535" t="s">
        <v>13424</v>
      </c>
      <c r="D5535" s="7">
        <v>7750.6507000000001</v>
      </c>
    </row>
    <row r="5536" spans="3:4" x14ac:dyDescent="0.25">
      <c r="C5536" t="s">
        <v>3775</v>
      </c>
      <c r="D5536" s="7">
        <v>7750.0869000000002</v>
      </c>
    </row>
    <row r="5537" spans="3:4" x14ac:dyDescent="0.25">
      <c r="C5537" t="s">
        <v>11903</v>
      </c>
      <c r="D5537" s="7">
        <v>7749.4527999999991</v>
      </c>
    </row>
    <row r="5538" spans="3:4" x14ac:dyDescent="0.25">
      <c r="C5538" t="s">
        <v>1311</v>
      </c>
      <c r="D5538" s="7">
        <v>7743.6812</v>
      </c>
    </row>
    <row r="5539" spans="3:4" x14ac:dyDescent="0.25">
      <c r="C5539" t="s">
        <v>17450</v>
      </c>
      <c r="D5539" s="7">
        <v>7741.5716000000002</v>
      </c>
    </row>
    <row r="5540" spans="3:4" x14ac:dyDescent="0.25">
      <c r="C5540" t="s">
        <v>7027</v>
      </c>
      <c r="D5540" s="7">
        <v>7739.1370999999999</v>
      </c>
    </row>
    <row r="5541" spans="3:4" x14ac:dyDescent="0.25">
      <c r="C5541" t="s">
        <v>10786</v>
      </c>
      <c r="D5541" s="7">
        <v>7734.3039000000008</v>
      </c>
    </row>
    <row r="5542" spans="3:4" x14ac:dyDescent="0.25">
      <c r="C5542" t="s">
        <v>15781</v>
      </c>
      <c r="D5542" s="7">
        <v>7723.4301999999998</v>
      </c>
    </row>
    <row r="5543" spans="3:4" x14ac:dyDescent="0.25">
      <c r="C5543" t="s">
        <v>15179</v>
      </c>
      <c r="D5543" s="7">
        <v>7713.8810000000003</v>
      </c>
    </row>
    <row r="5544" spans="3:4" x14ac:dyDescent="0.25">
      <c r="C5544" t="s">
        <v>18866</v>
      </c>
      <c r="D5544" s="7">
        <v>7710.2335000000003</v>
      </c>
    </row>
    <row r="5545" spans="3:4" x14ac:dyDescent="0.25">
      <c r="C5545" t="s">
        <v>6784</v>
      </c>
      <c r="D5545" s="7">
        <v>7710.2335000000003</v>
      </c>
    </row>
    <row r="5546" spans="3:4" x14ac:dyDescent="0.25">
      <c r="C5546" t="s">
        <v>1597</v>
      </c>
      <c r="D5546" s="7">
        <v>7710.2335000000003</v>
      </c>
    </row>
    <row r="5547" spans="3:4" x14ac:dyDescent="0.25">
      <c r="C5547" t="s">
        <v>11760</v>
      </c>
      <c r="D5547" s="7">
        <v>7710.0028999999995</v>
      </c>
    </row>
    <row r="5548" spans="3:4" x14ac:dyDescent="0.25">
      <c r="C5548" t="s">
        <v>14131</v>
      </c>
      <c r="D5548" s="7">
        <v>7703.4344000000001</v>
      </c>
    </row>
    <row r="5549" spans="3:4" x14ac:dyDescent="0.25">
      <c r="C5549" t="s">
        <v>14601</v>
      </c>
      <c r="D5549" s="7">
        <v>7697.9546</v>
      </c>
    </row>
    <row r="5550" spans="3:4" x14ac:dyDescent="0.25">
      <c r="C5550" t="s">
        <v>15728</v>
      </c>
      <c r="D5550" s="7">
        <v>7697.7592999999997</v>
      </c>
    </row>
    <row r="5551" spans="3:4" x14ac:dyDescent="0.25">
      <c r="C5551" t="s">
        <v>3123</v>
      </c>
      <c r="D5551" s="7">
        <v>7695.3297000000002</v>
      </c>
    </row>
    <row r="5552" spans="3:4" x14ac:dyDescent="0.25">
      <c r="C5552" t="s">
        <v>14932</v>
      </c>
      <c r="D5552" s="7">
        <v>7692.9036999999998</v>
      </c>
    </row>
    <row r="5553" spans="3:4" x14ac:dyDescent="0.25">
      <c r="C5553" t="s">
        <v>8627</v>
      </c>
      <c r="D5553" s="7">
        <v>7690.4038999999993</v>
      </c>
    </row>
    <row r="5554" spans="3:4" x14ac:dyDescent="0.25">
      <c r="C5554" t="s">
        <v>10751</v>
      </c>
      <c r="D5554" s="7">
        <v>7689.7498000000005</v>
      </c>
    </row>
    <row r="5555" spans="3:4" x14ac:dyDescent="0.25">
      <c r="C5555" t="s">
        <v>17014</v>
      </c>
      <c r="D5555" s="7">
        <v>7687.9902000000002</v>
      </c>
    </row>
    <row r="5556" spans="3:4" x14ac:dyDescent="0.25">
      <c r="C5556" t="s">
        <v>13899</v>
      </c>
      <c r="D5556" s="7">
        <v>7686.1265000000003</v>
      </c>
    </row>
    <row r="5557" spans="3:4" x14ac:dyDescent="0.25">
      <c r="C5557" t="s">
        <v>8873</v>
      </c>
      <c r="D5557" s="7">
        <v>7682.0949000000001</v>
      </c>
    </row>
    <row r="5558" spans="3:4" x14ac:dyDescent="0.25">
      <c r="C5558" t="s">
        <v>13839</v>
      </c>
      <c r="D5558" s="7">
        <v>7681.8464000000004</v>
      </c>
    </row>
    <row r="5559" spans="3:4" x14ac:dyDescent="0.25">
      <c r="C5559" t="s">
        <v>16926</v>
      </c>
      <c r="D5559" s="7">
        <v>7681.8402999999998</v>
      </c>
    </row>
    <row r="5560" spans="3:4" x14ac:dyDescent="0.25">
      <c r="C5560" t="s">
        <v>6188</v>
      </c>
      <c r="D5560" s="7">
        <v>7680.3291999999992</v>
      </c>
    </row>
    <row r="5561" spans="3:4" x14ac:dyDescent="0.25">
      <c r="C5561" t="s">
        <v>10709</v>
      </c>
      <c r="D5561" s="7">
        <v>7663.2079999999996</v>
      </c>
    </row>
    <row r="5562" spans="3:4" x14ac:dyDescent="0.25">
      <c r="C5562" t="s">
        <v>8262</v>
      </c>
      <c r="D5562" s="7">
        <v>7655.2078999999994</v>
      </c>
    </row>
    <row r="5563" spans="3:4" x14ac:dyDescent="0.25">
      <c r="C5563" t="s">
        <v>5309</v>
      </c>
      <c r="D5563" s="7">
        <v>7652.7184999999999</v>
      </c>
    </row>
    <row r="5564" spans="3:4" x14ac:dyDescent="0.25">
      <c r="C5564" t="s">
        <v>18694</v>
      </c>
      <c r="D5564" s="7">
        <v>7650.7706999999991</v>
      </c>
    </row>
    <row r="5565" spans="3:4" x14ac:dyDescent="0.25">
      <c r="C5565" t="s">
        <v>11402</v>
      </c>
      <c r="D5565" s="7">
        <v>7649.5519000000004</v>
      </c>
    </row>
    <row r="5566" spans="3:4" x14ac:dyDescent="0.25">
      <c r="C5566" t="s">
        <v>904</v>
      </c>
      <c r="D5566" s="7">
        <v>7649.4724000000006</v>
      </c>
    </row>
    <row r="5567" spans="3:4" x14ac:dyDescent="0.25">
      <c r="C5567" t="s">
        <v>8039</v>
      </c>
      <c r="D5567" s="7">
        <v>7647.8777000000027</v>
      </c>
    </row>
    <row r="5568" spans="3:4" x14ac:dyDescent="0.25">
      <c r="C5568" t="s">
        <v>16730</v>
      </c>
      <c r="D5568" s="7">
        <v>7647.7005000000008</v>
      </c>
    </row>
    <row r="5569" spans="3:4" x14ac:dyDescent="0.25">
      <c r="C5569" t="s">
        <v>4221</v>
      </c>
      <c r="D5569" s="7">
        <v>7646.3738999999996</v>
      </c>
    </row>
    <row r="5570" spans="3:4" x14ac:dyDescent="0.25">
      <c r="C5570" t="s">
        <v>8023</v>
      </c>
      <c r="D5570" s="7">
        <v>7635.8488000000007</v>
      </c>
    </row>
    <row r="5571" spans="3:4" x14ac:dyDescent="0.25">
      <c r="C5571" t="s">
        <v>3533</v>
      </c>
      <c r="D5571" s="7">
        <v>7635.7813000000006</v>
      </c>
    </row>
    <row r="5572" spans="3:4" x14ac:dyDescent="0.25">
      <c r="C5572" t="s">
        <v>15202</v>
      </c>
      <c r="D5572" s="7">
        <v>7635.6202000000003</v>
      </c>
    </row>
    <row r="5573" spans="3:4" x14ac:dyDescent="0.25">
      <c r="C5573" t="s">
        <v>8949</v>
      </c>
      <c r="D5573" s="7">
        <v>7634.6851999999999</v>
      </c>
    </row>
    <row r="5574" spans="3:4" x14ac:dyDescent="0.25">
      <c r="C5574" t="s">
        <v>2682</v>
      </c>
      <c r="D5574" s="7">
        <v>7634.2197999999999</v>
      </c>
    </row>
    <row r="5575" spans="3:4" x14ac:dyDescent="0.25">
      <c r="C5575" t="s">
        <v>7418</v>
      </c>
      <c r="D5575" s="7">
        <v>7632.6023999999998</v>
      </c>
    </row>
    <row r="5576" spans="3:4" x14ac:dyDescent="0.25">
      <c r="C5576" t="s">
        <v>4977</v>
      </c>
      <c r="D5576" s="7">
        <v>7631.8829999999998</v>
      </c>
    </row>
    <row r="5577" spans="3:4" x14ac:dyDescent="0.25">
      <c r="C5577" t="s">
        <v>3278</v>
      </c>
      <c r="D5577" s="7">
        <v>7631.8537999999999</v>
      </c>
    </row>
    <row r="5578" spans="3:4" x14ac:dyDescent="0.25">
      <c r="C5578" t="s">
        <v>5243</v>
      </c>
      <c r="D5578" s="7">
        <v>7627.0703000000003</v>
      </c>
    </row>
    <row r="5579" spans="3:4" x14ac:dyDescent="0.25">
      <c r="C5579" t="s">
        <v>8834</v>
      </c>
      <c r="D5579" s="7">
        <v>7626.3495000000003</v>
      </c>
    </row>
    <row r="5580" spans="3:4" x14ac:dyDescent="0.25">
      <c r="C5580" t="s">
        <v>18260</v>
      </c>
      <c r="D5580" s="7">
        <v>7626.0024000000003</v>
      </c>
    </row>
    <row r="5581" spans="3:4" x14ac:dyDescent="0.25">
      <c r="C5581" t="s">
        <v>7925</v>
      </c>
      <c r="D5581" s="7">
        <v>7622.0239999999994</v>
      </c>
    </row>
    <row r="5582" spans="3:4" x14ac:dyDescent="0.25">
      <c r="C5582" t="s">
        <v>14336</v>
      </c>
      <c r="D5582" s="7">
        <v>7621.8140999999996</v>
      </c>
    </row>
    <row r="5583" spans="3:4" x14ac:dyDescent="0.25">
      <c r="C5583" t="s">
        <v>9514</v>
      </c>
      <c r="D5583" s="7">
        <v>7620.8016999999991</v>
      </c>
    </row>
    <row r="5584" spans="3:4" x14ac:dyDescent="0.25">
      <c r="C5584" t="s">
        <v>11049</v>
      </c>
      <c r="D5584" s="7">
        <v>7612.6994000000013</v>
      </c>
    </row>
    <row r="5585" spans="3:4" x14ac:dyDescent="0.25">
      <c r="C5585" t="s">
        <v>1472</v>
      </c>
      <c r="D5585" s="7">
        <v>7603.6302000000005</v>
      </c>
    </row>
    <row r="5586" spans="3:4" x14ac:dyDescent="0.25">
      <c r="C5586" t="s">
        <v>13313</v>
      </c>
      <c r="D5586" s="7">
        <v>7601.1898000000001</v>
      </c>
    </row>
    <row r="5587" spans="3:4" x14ac:dyDescent="0.25">
      <c r="C5587" t="s">
        <v>17347</v>
      </c>
      <c r="D5587" s="7">
        <v>7599.24</v>
      </c>
    </row>
    <row r="5588" spans="3:4" x14ac:dyDescent="0.25">
      <c r="C5588" t="s">
        <v>7345</v>
      </c>
      <c r="D5588" s="7">
        <v>7599.0061000000005</v>
      </c>
    </row>
    <row r="5589" spans="3:4" x14ac:dyDescent="0.25">
      <c r="C5589" t="s">
        <v>6703</v>
      </c>
      <c r="D5589" s="7">
        <v>7594.657799999999</v>
      </c>
    </row>
    <row r="5590" spans="3:4" x14ac:dyDescent="0.25">
      <c r="C5590" t="s">
        <v>12345</v>
      </c>
      <c r="D5590" s="7">
        <v>7594.3692000000001</v>
      </c>
    </row>
    <row r="5591" spans="3:4" x14ac:dyDescent="0.25">
      <c r="C5591" t="s">
        <v>13220</v>
      </c>
      <c r="D5591" s="7">
        <v>7592.038700000001</v>
      </c>
    </row>
    <row r="5592" spans="3:4" x14ac:dyDescent="0.25">
      <c r="C5592" t="s">
        <v>748</v>
      </c>
      <c r="D5592" s="7">
        <v>7591.9768000000004</v>
      </c>
    </row>
    <row r="5593" spans="3:4" x14ac:dyDescent="0.25">
      <c r="C5593" t="s">
        <v>17587</v>
      </c>
      <c r="D5593" s="7">
        <v>7591.7343999999994</v>
      </c>
    </row>
    <row r="5594" spans="3:4" x14ac:dyDescent="0.25">
      <c r="C5594" t="s">
        <v>18190</v>
      </c>
      <c r="D5594" s="7">
        <v>7589.0099</v>
      </c>
    </row>
    <row r="5595" spans="3:4" x14ac:dyDescent="0.25">
      <c r="C5595" t="s">
        <v>5177</v>
      </c>
      <c r="D5595" s="7">
        <v>7587.8844999999992</v>
      </c>
    </row>
    <row r="5596" spans="3:4" x14ac:dyDescent="0.25">
      <c r="C5596" t="s">
        <v>13502</v>
      </c>
      <c r="D5596" s="7">
        <v>7586.0291999999999</v>
      </c>
    </row>
    <row r="5597" spans="3:4" x14ac:dyDescent="0.25">
      <c r="C5597" t="s">
        <v>7124</v>
      </c>
      <c r="D5597" s="7">
        <v>7585.2286999999997</v>
      </c>
    </row>
    <row r="5598" spans="3:4" x14ac:dyDescent="0.25">
      <c r="C5598" t="s">
        <v>9691</v>
      </c>
      <c r="D5598" s="7">
        <v>7581.0127000000002</v>
      </c>
    </row>
    <row r="5599" spans="3:4" x14ac:dyDescent="0.25">
      <c r="C5599" t="s">
        <v>6722</v>
      </c>
      <c r="D5599" s="7">
        <v>7579.1478999999999</v>
      </c>
    </row>
    <row r="5600" spans="3:4" x14ac:dyDescent="0.25">
      <c r="C5600" t="s">
        <v>6287</v>
      </c>
      <c r="D5600" s="7">
        <v>7578.9560999999994</v>
      </c>
    </row>
    <row r="5601" spans="3:4" x14ac:dyDescent="0.25">
      <c r="C5601" t="s">
        <v>10096</v>
      </c>
      <c r="D5601" s="7">
        <v>7578.7857000000004</v>
      </c>
    </row>
    <row r="5602" spans="3:4" x14ac:dyDescent="0.25">
      <c r="C5602" t="s">
        <v>9207</v>
      </c>
      <c r="D5602" s="7">
        <v>7576.0916999999999</v>
      </c>
    </row>
    <row r="5603" spans="3:4" x14ac:dyDescent="0.25">
      <c r="C5603" t="s">
        <v>10842</v>
      </c>
      <c r="D5603" s="7">
        <v>7567.9378999999999</v>
      </c>
    </row>
    <row r="5604" spans="3:4" x14ac:dyDescent="0.25">
      <c r="C5604" t="s">
        <v>7649</v>
      </c>
      <c r="D5604" s="7">
        <v>7566.1926999999996</v>
      </c>
    </row>
    <row r="5605" spans="3:4" x14ac:dyDescent="0.25">
      <c r="C5605" t="s">
        <v>4901</v>
      </c>
      <c r="D5605" s="7">
        <v>7566.1926999999996</v>
      </c>
    </row>
    <row r="5606" spans="3:4" x14ac:dyDescent="0.25">
      <c r="C5606" t="s">
        <v>11826</v>
      </c>
      <c r="D5606" s="7">
        <v>7564.6929</v>
      </c>
    </row>
    <row r="5607" spans="3:4" x14ac:dyDescent="0.25">
      <c r="C5607" t="s">
        <v>827</v>
      </c>
      <c r="D5607" s="7">
        <v>7563.9367000000002</v>
      </c>
    </row>
    <row r="5608" spans="3:4" x14ac:dyDescent="0.25">
      <c r="C5608" t="s">
        <v>16601</v>
      </c>
      <c r="D5608" s="7">
        <v>7562.5651999999991</v>
      </c>
    </row>
    <row r="5609" spans="3:4" x14ac:dyDescent="0.25">
      <c r="C5609" t="s">
        <v>5009</v>
      </c>
      <c r="D5609" s="7">
        <v>7560.5237999999999</v>
      </c>
    </row>
    <row r="5610" spans="3:4" x14ac:dyDescent="0.25">
      <c r="C5610" t="s">
        <v>2413</v>
      </c>
      <c r="D5610" s="7">
        <v>7558.1332000000002</v>
      </c>
    </row>
    <row r="5611" spans="3:4" x14ac:dyDescent="0.25">
      <c r="C5611" t="s">
        <v>18441</v>
      </c>
      <c r="D5611" s="7">
        <v>7557.8392000000003</v>
      </c>
    </row>
    <row r="5612" spans="3:4" x14ac:dyDescent="0.25">
      <c r="C5612" t="s">
        <v>7318</v>
      </c>
      <c r="D5612" s="7">
        <v>7557.8392000000003</v>
      </c>
    </row>
    <row r="5613" spans="3:4" x14ac:dyDescent="0.25">
      <c r="C5613" t="s">
        <v>6280</v>
      </c>
      <c r="D5613" s="7">
        <v>7557.8392000000003</v>
      </c>
    </row>
    <row r="5614" spans="3:4" x14ac:dyDescent="0.25">
      <c r="C5614" t="s">
        <v>3593</v>
      </c>
      <c r="D5614" s="7">
        <v>7547.7466000000004</v>
      </c>
    </row>
    <row r="5615" spans="3:4" x14ac:dyDescent="0.25">
      <c r="C5615" t="s">
        <v>6750</v>
      </c>
      <c r="D5615" s="7">
        <v>7546.8864999999996</v>
      </c>
    </row>
    <row r="5616" spans="3:4" x14ac:dyDescent="0.25">
      <c r="C5616" t="s">
        <v>4731</v>
      </c>
      <c r="D5616" s="7">
        <v>7542.8413999999993</v>
      </c>
    </row>
    <row r="5617" spans="3:4" x14ac:dyDescent="0.25">
      <c r="C5617" t="s">
        <v>3396</v>
      </c>
      <c r="D5617" s="7">
        <v>7539.1012999999994</v>
      </c>
    </row>
    <row r="5618" spans="3:4" x14ac:dyDescent="0.25">
      <c r="C5618" t="s">
        <v>13036</v>
      </c>
      <c r="D5618" s="7">
        <v>7535.3404999999993</v>
      </c>
    </row>
    <row r="5619" spans="3:4" x14ac:dyDescent="0.25">
      <c r="C5619" t="s">
        <v>9190</v>
      </c>
      <c r="D5619" s="7">
        <v>7535.3404999999993</v>
      </c>
    </row>
    <row r="5620" spans="3:4" x14ac:dyDescent="0.25">
      <c r="C5620" t="s">
        <v>2360</v>
      </c>
      <c r="D5620" s="7">
        <v>7524.5209999999997</v>
      </c>
    </row>
    <row r="5621" spans="3:4" x14ac:dyDescent="0.25">
      <c r="C5621" t="s">
        <v>8028</v>
      </c>
      <c r="D5621" s="7">
        <v>7523.8989000000001</v>
      </c>
    </row>
    <row r="5622" spans="3:4" x14ac:dyDescent="0.25">
      <c r="C5622" t="s">
        <v>7349</v>
      </c>
      <c r="D5622" s="7">
        <v>7516.8474999999999</v>
      </c>
    </row>
    <row r="5623" spans="3:4" x14ac:dyDescent="0.25">
      <c r="C5623" t="s">
        <v>18379</v>
      </c>
      <c r="D5623" s="7">
        <v>7512.7250999999997</v>
      </c>
    </row>
    <row r="5624" spans="3:4" x14ac:dyDescent="0.25">
      <c r="C5624" t="s">
        <v>15520</v>
      </c>
      <c r="D5624" s="7">
        <v>7509.7755999999999</v>
      </c>
    </row>
    <row r="5625" spans="3:4" x14ac:dyDescent="0.25">
      <c r="C5625" t="s">
        <v>3808</v>
      </c>
      <c r="D5625" s="7">
        <v>7507.2413999999999</v>
      </c>
    </row>
    <row r="5626" spans="3:4" x14ac:dyDescent="0.25">
      <c r="C5626" t="s">
        <v>18277</v>
      </c>
      <c r="D5626" s="7">
        <v>7505.5905999999995</v>
      </c>
    </row>
    <row r="5627" spans="3:4" x14ac:dyDescent="0.25">
      <c r="C5627" t="s">
        <v>12844</v>
      </c>
      <c r="D5627" s="7">
        <v>7503.5041999999994</v>
      </c>
    </row>
    <row r="5628" spans="3:4" x14ac:dyDescent="0.25">
      <c r="C5628" t="s">
        <v>12165</v>
      </c>
      <c r="D5628" s="7">
        <v>7498.9818000000005</v>
      </c>
    </row>
    <row r="5629" spans="3:4" x14ac:dyDescent="0.25">
      <c r="C5629" t="s">
        <v>17664</v>
      </c>
      <c r="D5629" s="7">
        <v>7498.8134</v>
      </c>
    </row>
    <row r="5630" spans="3:4" x14ac:dyDescent="0.25">
      <c r="C5630" t="s">
        <v>15829</v>
      </c>
      <c r="D5630" s="7">
        <v>7496.4147999999996</v>
      </c>
    </row>
    <row r="5631" spans="3:4" x14ac:dyDescent="0.25">
      <c r="C5631" t="s">
        <v>1741</v>
      </c>
      <c r="D5631" s="7">
        <v>7495.0170000000007</v>
      </c>
    </row>
    <row r="5632" spans="3:4" x14ac:dyDescent="0.25">
      <c r="C5632" t="s">
        <v>14332</v>
      </c>
      <c r="D5632" s="7">
        <v>7494.0956999999999</v>
      </c>
    </row>
    <row r="5633" spans="3:4" x14ac:dyDescent="0.25">
      <c r="C5633" t="s">
        <v>9704</v>
      </c>
      <c r="D5633" s="7">
        <v>7491.5330999999996</v>
      </c>
    </row>
    <row r="5634" spans="3:4" x14ac:dyDescent="0.25">
      <c r="C5634" t="s">
        <v>15360</v>
      </c>
      <c r="D5634" s="7">
        <v>7490.4988000000003</v>
      </c>
    </row>
    <row r="5635" spans="3:4" x14ac:dyDescent="0.25">
      <c r="C5635" t="s">
        <v>13981</v>
      </c>
      <c r="D5635" s="7">
        <v>7485.3757999999989</v>
      </c>
    </row>
    <row r="5636" spans="3:4" x14ac:dyDescent="0.25">
      <c r="C5636" t="s">
        <v>16729</v>
      </c>
      <c r="D5636" s="7">
        <v>7484.6601000000001</v>
      </c>
    </row>
    <row r="5637" spans="3:4" x14ac:dyDescent="0.25">
      <c r="C5637" t="s">
        <v>14619</v>
      </c>
      <c r="D5637" s="7">
        <v>7484.6601000000001</v>
      </c>
    </row>
    <row r="5638" spans="3:4" x14ac:dyDescent="0.25">
      <c r="C5638" t="s">
        <v>6309</v>
      </c>
      <c r="D5638" s="7">
        <v>7483.2750999999998</v>
      </c>
    </row>
    <row r="5639" spans="3:4" x14ac:dyDescent="0.25">
      <c r="C5639" t="s">
        <v>17592</v>
      </c>
      <c r="D5639" s="7">
        <v>7472.8244000000004</v>
      </c>
    </row>
    <row r="5640" spans="3:4" x14ac:dyDescent="0.25">
      <c r="C5640" t="s">
        <v>5880</v>
      </c>
      <c r="D5640" s="7">
        <v>7471.2369000000008</v>
      </c>
    </row>
    <row r="5641" spans="3:4" x14ac:dyDescent="0.25">
      <c r="C5641" t="s">
        <v>18091</v>
      </c>
      <c r="D5641" s="7">
        <v>7470.5186000000003</v>
      </c>
    </row>
    <row r="5642" spans="3:4" x14ac:dyDescent="0.25">
      <c r="C5642" t="s">
        <v>2308</v>
      </c>
      <c r="D5642" s="7">
        <v>7465.1838999999991</v>
      </c>
    </row>
    <row r="5643" spans="3:4" x14ac:dyDescent="0.25">
      <c r="C5643" t="s">
        <v>11284</v>
      </c>
      <c r="D5643" s="7">
        <v>7464.8154999999997</v>
      </c>
    </row>
    <row r="5644" spans="3:4" x14ac:dyDescent="0.25">
      <c r="C5644" t="s">
        <v>8595</v>
      </c>
      <c r="D5644" s="7">
        <v>7462.4998999999998</v>
      </c>
    </row>
    <row r="5645" spans="3:4" x14ac:dyDescent="0.25">
      <c r="C5645" t="s">
        <v>17177</v>
      </c>
      <c r="D5645" s="7">
        <v>7457.5912000000008</v>
      </c>
    </row>
    <row r="5646" spans="3:4" x14ac:dyDescent="0.25">
      <c r="C5646" t="s">
        <v>15125</v>
      </c>
      <c r="D5646" s="7">
        <v>7455.1617999999999</v>
      </c>
    </row>
    <row r="5647" spans="3:4" x14ac:dyDescent="0.25">
      <c r="C5647" t="s">
        <v>8671</v>
      </c>
      <c r="D5647" s="7">
        <v>7452.6747999999998</v>
      </c>
    </row>
    <row r="5648" spans="3:4" x14ac:dyDescent="0.25">
      <c r="C5648" t="s">
        <v>15158</v>
      </c>
      <c r="D5648" s="7">
        <v>7452.3752000000004</v>
      </c>
    </row>
    <row r="5649" spans="3:4" x14ac:dyDescent="0.25">
      <c r="C5649" t="s">
        <v>1725</v>
      </c>
      <c r="D5649" s="7">
        <v>7452.3752000000004</v>
      </c>
    </row>
    <row r="5650" spans="3:4" x14ac:dyDescent="0.25">
      <c r="C5650" t="s">
        <v>10183</v>
      </c>
      <c r="D5650" s="7">
        <v>7452.1376</v>
      </c>
    </row>
    <row r="5651" spans="3:4" x14ac:dyDescent="0.25">
      <c r="C5651" t="s">
        <v>1878</v>
      </c>
      <c r="D5651" s="7">
        <v>7451.6440999999995</v>
      </c>
    </row>
    <row r="5652" spans="3:4" x14ac:dyDescent="0.25">
      <c r="C5652" t="s">
        <v>17394</v>
      </c>
      <c r="D5652" s="7">
        <v>7448.6892000000007</v>
      </c>
    </row>
    <row r="5653" spans="3:4" x14ac:dyDescent="0.25">
      <c r="C5653" t="s">
        <v>9153</v>
      </c>
      <c r="D5653" s="7">
        <v>7446.6558999999988</v>
      </c>
    </row>
    <row r="5654" spans="3:4" x14ac:dyDescent="0.25">
      <c r="C5654" t="s">
        <v>1888</v>
      </c>
      <c r="D5654" s="7">
        <v>7444.9365000000007</v>
      </c>
    </row>
    <row r="5655" spans="3:4" x14ac:dyDescent="0.25">
      <c r="C5655" t="s">
        <v>9900</v>
      </c>
      <c r="D5655" s="7">
        <v>7442.4526999999998</v>
      </c>
    </row>
    <row r="5656" spans="3:4" x14ac:dyDescent="0.25">
      <c r="C5656" t="s">
        <v>10414</v>
      </c>
      <c r="D5656" s="7">
        <v>7440.4403999999995</v>
      </c>
    </row>
    <row r="5657" spans="3:4" x14ac:dyDescent="0.25">
      <c r="C5657" t="s">
        <v>6139</v>
      </c>
      <c r="D5657" s="7">
        <v>7438.8856999999998</v>
      </c>
    </row>
    <row r="5658" spans="3:4" x14ac:dyDescent="0.25">
      <c r="C5658" t="s">
        <v>2672</v>
      </c>
      <c r="D5658" s="7">
        <v>7437.4888000000001</v>
      </c>
    </row>
    <row r="5659" spans="3:4" x14ac:dyDescent="0.25">
      <c r="C5659" t="s">
        <v>7303</v>
      </c>
      <c r="D5659" s="7">
        <v>7437.1230000000005</v>
      </c>
    </row>
    <row r="5660" spans="3:4" x14ac:dyDescent="0.25">
      <c r="C5660" t="s">
        <v>7224</v>
      </c>
      <c r="D5660" s="7">
        <v>7433.6179000000002</v>
      </c>
    </row>
    <row r="5661" spans="3:4" x14ac:dyDescent="0.25">
      <c r="C5661" t="s">
        <v>1487</v>
      </c>
      <c r="D5661" s="7">
        <v>7432.4853000000003</v>
      </c>
    </row>
    <row r="5662" spans="3:4" x14ac:dyDescent="0.25">
      <c r="C5662" t="s">
        <v>5214</v>
      </c>
      <c r="D5662" s="7">
        <v>7428.0032999999994</v>
      </c>
    </row>
    <row r="5663" spans="3:4" x14ac:dyDescent="0.25">
      <c r="C5663" t="s">
        <v>11990</v>
      </c>
      <c r="D5663" s="7">
        <v>7423.0227999999997</v>
      </c>
    </row>
    <row r="5664" spans="3:4" x14ac:dyDescent="0.25">
      <c r="C5664" t="s">
        <v>8319</v>
      </c>
      <c r="D5664" s="7">
        <v>7423.0227999999997</v>
      </c>
    </row>
    <row r="5665" spans="3:4" x14ac:dyDescent="0.25">
      <c r="C5665" t="s">
        <v>7159</v>
      </c>
      <c r="D5665" s="7">
        <v>7423.0227999999997</v>
      </c>
    </row>
    <row r="5666" spans="3:4" x14ac:dyDescent="0.25">
      <c r="C5666" t="s">
        <v>5894</v>
      </c>
      <c r="D5666" s="7">
        <v>7423.0227999999997</v>
      </c>
    </row>
    <row r="5667" spans="3:4" x14ac:dyDescent="0.25">
      <c r="C5667" t="s">
        <v>5414</v>
      </c>
      <c r="D5667" s="7">
        <v>7422.1630000000005</v>
      </c>
    </row>
    <row r="5668" spans="3:4" x14ac:dyDescent="0.25">
      <c r="C5668" t="s">
        <v>18496</v>
      </c>
      <c r="D5668" s="7">
        <v>7418.8401000000003</v>
      </c>
    </row>
    <row r="5669" spans="3:4" x14ac:dyDescent="0.25">
      <c r="C5669" t="s">
        <v>18362</v>
      </c>
      <c r="D5669" s="7">
        <v>7413.2263999999996</v>
      </c>
    </row>
    <row r="5670" spans="3:4" x14ac:dyDescent="0.25">
      <c r="C5670" t="s">
        <v>3809</v>
      </c>
      <c r="D5670" s="7">
        <v>7410.6954000000005</v>
      </c>
    </row>
    <row r="5671" spans="3:4" x14ac:dyDescent="0.25">
      <c r="C5671" t="s">
        <v>1927</v>
      </c>
      <c r="D5671" s="7">
        <v>7408.7732999999998</v>
      </c>
    </row>
    <row r="5672" spans="3:4" x14ac:dyDescent="0.25">
      <c r="C5672" t="s">
        <v>16583</v>
      </c>
      <c r="D5672" s="7">
        <v>7407.7824000000001</v>
      </c>
    </row>
    <row r="5673" spans="3:4" x14ac:dyDescent="0.25">
      <c r="C5673" t="s">
        <v>15276</v>
      </c>
      <c r="D5673" s="7">
        <v>7407.7824000000001</v>
      </c>
    </row>
    <row r="5674" spans="3:4" x14ac:dyDescent="0.25">
      <c r="C5674" t="s">
        <v>5670</v>
      </c>
      <c r="D5674" s="7">
        <v>7402.3949000000002</v>
      </c>
    </row>
    <row r="5675" spans="3:4" x14ac:dyDescent="0.25">
      <c r="C5675" t="s">
        <v>15740</v>
      </c>
      <c r="D5675" s="7">
        <v>7399.8588</v>
      </c>
    </row>
    <row r="5676" spans="3:4" x14ac:dyDescent="0.25">
      <c r="C5676" t="s">
        <v>5992</v>
      </c>
      <c r="D5676" s="7">
        <v>7392.5461999999998</v>
      </c>
    </row>
    <row r="5677" spans="3:4" x14ac:dyDescent="0.25">
      <c r="C5677" t="s">
        <v>5478</v>
      </c>
      <c r="D5677" s="7">
        <v>7388.6921999999995</v>
      </c>
    </row>
    <row r="5678" spans="3:4" x14ac:dyDescent="0.25">
      <c r="C5678" t="s">
        <v>1230</v>
      </c>
      <c r="D5678" s="7">
        <v>7387.8746999999994</v>
      </c>
    </row>
    <row r="5679" spans="3:4" x14ac:dyDescent="0.25">
      <c r="C5679" t="s">
        <v>1771</v>
      </c>
      <c r="D5679" s="7">
        <v>7379.3633999999993</v>
      </c>
    </row>
    <row r="5680" spans="3:4" x14ac:dyDescent="0.25">
      <c r="C5680" t="s">
        <v>3861</v>
      </c>
      <c r="D5680" s="7">
        <v>7377.9375999999993</v>
      </c>
    </row>
    <row r="5681" spans="3:4" x14ac:dyDescent="0.25">
      <c r="C5681" t="s">
        <v>5595</v>
      </c>
      <c r="D5681" s="7">
        <v>7375.3261000000002</v>
      </c>
    </row>
    <row r="5682" spans="3:4" x14ac:dyDescent="0.25">
      <c r="C5682" t="s">
        <v>2760</v>
      </c>
      <c r="D5682" s="7">
        <v>7372.9740999999995</v>
      </c>
    </row>
    <row r="5683" spans="3:4" x14ac:dyDescent="0.25">
      <c r="C5683" t="s">
        <v>11499</v>
      </c>
      <c r="D5683" s="7">
        <v>7367.3814000000002</v>
      </c>
    </row>
    <row r="5684" spans="3:4" x14ac:dyDescent="0.25">
      <c r="C5684" t="s">
        <v>15094</v>
      </c>
      <c r="D5684" s="7">
        <v>7362.5337999999992</v>
      </c>
    </row>
    <row r="5685" spans="3:4" x14ac:dyDescent="0.25">
      <c r="C5685" t="s">
        <v>670</v>
      </c>
      <c r="D5685" s="7">
        <v>7358.9506000000001</v>
      </c>
    </row>
    <row r="5686" spans="3:4" x14ac:dyDescent="0.25">
      <c r="C5686" t="s">
        <v>10614</v>
      </c>
      <c r="D5686" s="7">
        <v>7358.3287</v>
      </c>
    </row>
    <row r="5687" spans="3:4" x14ac:dyDescent="0.25">
      <c r="C5687" t="s">
        <v>17357</v>
      </c>
      <c r="D5687" s="7">
        <v>7350.5632999999998</v>
      </c>
    </row>
    <row r="5688" spans="3:4" x14ac:dyDescent="0.25">
      <c r="C5688" t="s">
        <v>4773</v>
      </c>
      <c r="D5688" s="7">
        <v>7346.9133999999995</v>
      </c>
    </row>
    <row r="5689" spans="3:4" x14ac:dyDescent="0.25">
      <c r="C5689" t="s">
        <v>13710</v>
      </c>
      <c r="D5689" s="7">
        <v>7339.3805000000002</v>
      </c>
    </row>
    <row r="5690" spans="3:4" x14ac:dyDescent="0.25">
      <c r="C5690" t="s">
        <v>18890</v>
      </c>
      <c r="D5690" s="7">
        <v>7330.8200999999999</v>
      </c>
    </row>
    <row r="5691" spans="3:4" x14ac:dyDescent="0.25">
      <c r="C5691" t="s">
        <v>9988</v>
      </c>
      <c r="D5691" s="7">
        <v>7328.7762999999995</v>
      </c>
    </row>
    <row r="5692" spans="3:4" x14ac:dyDescent="0.25">
      <c r="C5692" t="s">
        <v>8257</v>
      </c>
      <c r="D5692" s="7">
        <v>7324.2841999999991</v>
      </c>
    </row>
    <row r="5693" spans="3:4" x14ac:dyDescent="0.25">
      <c r="C5693" t="s">
        <v>15022</v>
      </c>
      <c r="D5693" s="7">
        <v>7322.7979999999998</v>
      </c>
    </row>
    <row r="5694" spans="3:4" x14ac:dyDescent="0.25">
      <c r="C5694" t="s">
        <v>17386</v>
      </c>
      <c r="D5694" s="7">
        <v>7321.1405999999997</v>
      </c>
    </row>
    <row r="5695" spans="3:4" x14ac:dyDescent="0.25">
      <c r="C5695" t="s">
        <v>16761</v>
      </c>
      <c r="D5695" s="7">
        <v>7321.1405999999997</v>
      </c>
    </row>
    <row r="5696" spans="3:4" x14ac:dyDescent="0.25">
      <c r="C5696" t="s">
        <v>12645</v>
      </c>
      <c r="D5696" s="7">
        <v>7321.1405999999997</v>
      </c>
    </row>
    <row r="5697" spans="3:4" x14ac:dyDescent="0.25">
      <c r="C5697" t="s">
        <v>10958</v>
      </c>
      <c r="D5697" s="7">
        <v>7321.1405999999997</v>
      </c>
    </row>
    <row r="5698" spans="3:4" x14ac:dyDescent="0.25">
      <c r="C5698" t="s">
        <v>9419</v>
      </c>
      <c r="D5698" s="7">
        <v>7321.1405999999997</v>
      </c>
    </row>
    <row r="5699" spans="3:4" x14ac:dyDescent="0.25">
      <c r="C5699" t="s">
        <v>7250</v>
      </c>
      <c r="D5699" s="7">
        <v>7321.1405999999997</v>
      </c>
    </row>
    <row r="5700" spans="3:4" x14ac:dyDescent="0.25">
      <c r="C5700" t="s">
        <v>1793</v>
      </c>
      <c r="D5700" s="7">
        <v>7321.1405999999997</v>
      </c>
    </row>
    <row r="5701" spans="3:4" x14ac:dyDescent="0.25">
      <c r="C5701" t="s">
        <v>1663</v>
      </c>
      <c r="D5701" s="7">
        <v>7321.1405999999997</v>
      </c>
    </row>
    <row r="5702" spans="3:4" x14ac:dyDescent="0.25">
      <c r="C5702" t="s">
        <v>1057</v>
      </c>
      <c r="D5702" s="7">
        <v>7321.1405999999997</v>
      </c>
    </row>
    <row r="5703" spans="3:4" x14ac:dyDescent="0.25">
      <c r="C5703" t="s">
        <v>2734</v>
      </c>
      <c r="D5703" s="7">
        <v>7320.3182000000006</v>
      </c>
    </row>
    <row r="5704" spans="3:4" x14ac:dyDescent="0.25">
      <c r="C5704" t="s">
        <v>13437</v>
      </c>
      <c r="D5704" s="7">
        <v>7319.4564999999993</v>
      </c>
    </row>
    <row r="5705" spans="3:4" x14ac:dyDescent="0.25">
      <c r="C5705" t="s">
        <v>18709</v>
      </c>
      <c r="D5705" s="7">
        <v>7318.2380000000003</v>
      </c>
    </row>
    <row r="5706" spans="3:4" x14ac:dyDescent="0.25">
      <c r="C5706" t="s">
        <v>9816</v>
      </c>
      <c r="D5706" s="7">
        <v>7314.5213000000003</v>
      </c>
    </row>
    <row r="5707" spans="3:4" x14ac:dyDescent="0.25">
      <c r="C5707" t="s">
        <v>3054</v>
      </c>
      <c r="D5707" s="7">
        <v>7312.5119000000004</v>
      </c>
    </row>
    <row r="5708" spans="3:4" x14ac:dyDescent="0.25">
      <c r="C5708" t="s">
        <v>4501</v>
      </c>
      <c r="D5708" s="7">
        <v>7312.0694000000003</v>
      </c>
    </row>
    <row r="5709" spans="3:4" x14ac:dyDescent="0.25">
      <c r="C5709" t="s">
        <v>10485</v>
      </c>
      <c r="D5709" s="7">
        <v>7306.2236000000003</v>
      </c>
    </row>
    <row r="5710" spans="3:4" x14ac:dyDescent="0.25">
      <c r="C5710" t="s">
        <v>8628</v>
      </c>
      <c r="D5710" s="7">
        <v>7297.4335000000001</v>
      </c>
    </row>
    <row r="5711" spans="3:4" x14ac:dyDescent="0.25">
      <c r="C5711" t="s">
        <v>10736</v>
      </c>
      <c r="D5711" s="7">
        <v>7296.7556000000004</v>
      </c>
    </row>
    <row r="5712" spans="3:4" x14ac:dyDescent="0.25">
      <c r="C5712" t="s">
        <v>5199</v>
      </c>
      <c r="D5712" s="7">
        <v>7295.3094000000001</v>
      </c>
    </row>
    <row r="5713" spans="3:4" x14ac:dyDescent="0.25">
      <c r="C5713" t="s">
        <v>17273</v>
      </c>
      <c r="D5713" s="7">
        <v>7293.5813999999991</v>
      </c>
    </row>
    <row r="5714" spans="3:4" x14ac:dyDescent="0.25">
      <c r="C5714" t="s">
        <v>1365</v>
      </c>
      <c r="D5714" s="7">
        <v>7293.0491999999995</v>
      </c>
    </row>
    <row r="5715" spans="3:4" x14ac:dyDescent="0.25">
      <c r="C5715" t="s">
        <v>17996</v>
      </c>
      <c r="D5715" s="7">
        <v>7287.2039999999997</v>
      </c>
    </row>
    <row r="5716" spans="3:4" x14ac:dyDescent="0.25">
      <c r="C5716" t="s">
        <v>6861</v>
      </c>
      <c r="D5716" s="7">
        <v>7282.9061000000002</v>
      </c>
    </row>
    <row r="5717" spans="3:4" x14ac:dyDescent="0.25">
      <c r="C5717" t="s">
        <v>1021</v>
      </c>
      <c r="D5717" s="7">
        <v>7281.2562000000007</v>
      </c>
    </row>
    <row r="5718" spans="3:4" x14ac:dyDescent="0.25">
      <c r="C5718" t="s">
        <v>16365</v>
      </c>
      <c r="D5718" s="7">
        <v>7277.5763999999999</v>
      </c>
    </row>
    <row r="5719" spans="3:4" x14ac:dyDescent="0.25">
      <c r="C5719" t="s">
        <v>13332</v>
      </c>
      <c r="D5719" s="7">
        <v>7274.4976999999999</v>
      </c>
    </row>
    <row r="5720" spans="3:4" x14ac:dyDescent="0.25">
      <c r="C5720" t="s">
        <v>994</v>
      </c>
      <c r="D5720" s="7">
        <v>7270.7138999999997</v>
      </c>
    </row>
    <row r="5721" spans="3:4" x14ac:dyDescent="0.25">
      <c r="C5721" t="s">
        <v>1132</v>
      </c>
      <c r="D5721" s="7">
        <v>7269.3162000000002</v>
      </c>
    </row>
    <row r="5722" spans="3:4" x14ac:dyDescent="0.25">
      <c r="C5722" t="s">
        <v>5692</v>
      </c>
      <c r="D5722" s="7">
        <v>7268.2858000000006</v>
      </c>
    </row>
    <row r="5723" spans="3:4" x14ac:dyDescent="0.25">
      <c r="C5723" t="s">
        <v>5451</v>
      </c>
      <c r="D5723" s="7">
        <v>7266.5865000000003</v>
      </c>
    </row>
    <row r="5724" spans="3:4" x14ac:dyDescent="0.25">
      <c r="C5724" t="s">
        <v>16814</v>
      </c>
      <c r="D5724" s="7">
        <v>7262.46</v>
      </c>
    </row>
    <row r="5725" spans="3:4" x14ac:dyDescent="0.25">
      <c r="C5725" t="s">
        <v>3499</v>
      </c>
      <c r="D5725" s="7">
        <v>7261.6028999999999</v>
      </c>
    </row>
    <row r="5726" spans="3:4" x14ac:dyDescent="0.25">
      <c r="C5726" t="s">
        <v>3530</v>
      </c>
      <c r="D5726" s="7">
        <v>7259.3525</v>
      </c>
    </row>
    <row r="5727" spans="3:4" x14ac:dyDescent="0.25">
      <c r="C5727" t="s">
        <v>15115</v>
      </c>
      <c r="D5727" s="7">
        <v>7258.2678999999998</v>
      </c>
    </row>
    <row r="5728" spans="3:4" x14ac:dyDescent="0.25">
      <c r="C5728" t="s">
        <v>18839</v>
      </c>
      <c r="D5728" s="7">
        <v>7255.8681000000006</v>
      </c>
    </row>
    <row r="5729" spans="3:4" x14ac:dyDescent="0.25">
      <c r="C5729" t="s">
        <v>9042</v>
      </c>
      <c r="D5729" s="7">
        <v>7255.8681000000006</v>
      </c>
    </row>
    <row r="5730" spans="3:4" x14ac:dyDescent="0.25">
      <c r="C5730" t="s">
        <v>15352</v>
      </c>
      <c r="D5730" s="7">
        <v>7248.8101999999999</v>
      </c>
    </row>
    <row r="5731" spans="3:4" x14ac:dyDescent="0.25">
      <c r="C5731" t="s">
        <v>10623</v>
      </c>
      <c r="D5731" s="7">
        <v>7240.3730999999998</v>
      </c>
    </row>
    <row r="5732" spans="3:4" x14ac:dyDescent="0.25">
      <c r="C5732" t="s">
        <v>15446</v>
      </c>
      <c r="D5732" s="7">
        <v>7236.6642999999995</v>
      </c>
    </row>
    <row r="5733" spans="3:4" x14ac:dyDescent="0.25">
      <c r="C5733" t="s">
        <v>10388</v>
      </c>
      <c r="D5733" s="7">
        <v>7236.4159</v>
      </c>
    </row>
    <row r="5734" spans="3:4" x14ac:dyDescent="0.25">
      <c r="C5734" t="s">
        <v>10748</v>
      </c>
      <c r="D5734" s="7">
        <v>7229.6497000000008</v>
      </c>
    </row>
    <row r="5735" spans="3:4" x14ac:dyDescent="0.25">
      <c r="C5735" t="s">
        <v>10651</v>
      </c>
      <c r="D5735" s="7">
        <v>7225.3625999999995</v>
      </c>
    </row>
    <row r="5736" spans="3:4" x14ac:dyDescent="0.25">
      <c r="C5736" t="s">
        <v>2800</v>
      </c>
      <c r="D5736" s="7">
        <v>7220.6607999999997</v>
      </c>
    </row>
    <row r="5737" spans="3:4" x14ac:dyDescent="0.25">
      <c r="C5737" t="s">
        <v>18340</v>
      </c>
      <c r="D5737" s="7">
        <v>7218.5581000000002</v>
      </c>
    </row>
    <row r="5738" spans="3:4" x14ac:dyDescent="0.25">
      <c r="C5738" t="s">
        <v>14430</v>
      </c>
      <c r="D5738" s="7">
        <v>7217.8618999999999</v>
      </c>
    </row>
    <row r="5739" spans="3:4" x14ac:dyDescent="0.25">
      <c r="C5739" t="s">
        <v>7358</v>
      </c>
      <c r="D5739" s="7">
        <v>7214.9151000000002</v>
      </c>
    </row>
    <row r="5740" spans="3:4" x14ac:dyDescent="0.25">
      <c r="C5740" t="s">
        <v>7708</v>
      </c>
      <c r="D5740" s="7">
        <v>7211.3608999999997</v>
      </c>
    </row>
    <row r="5741" spans="3:4" x14ac:dyDescent="0.25">
      <c r="C5741" t="s">
        <v>17852</v>
      </c>
      <c r="D5741" s="7">
        <v>7207.8730999999989</v>
      </c>
    </row>
    <row r="5742" spans="3:4" x14ac:dyDescent="0.25">
      <c r="C5742" t="s">
        <v>11441</v>
      </c>
      <c r="D5742" s="7">
        <v>7206.0031999999992</v>
      </c>
    </row>
    <row r="5743" spans="3:4" x14ac:dyDescent="0.25">
      <c r="C5743" t="s">
        <v>5512</v>
      </c>
      <c r="D5743" s="7">
        <v>7195.3663999999999</v>
      </c>
    </row>
    <row r="5744" spans="3:4" x14ac:dyDescent="0.25">
      <c r="C5744" t="s">
        <v>13416</v>
      </c>
      <c r="D5744" s="7">
        <v>7193.2671</v>
      </c>
    </row>
    <row r="5745" spans="3:4" x14ac:dyDescent="0.25">
      <c r="C5745" t="s">
        <v>17240</v>
      </c>
      <c r="D5745" s="7">
        <v>7186.2244000000001</v>
      </c>
    </row>
    <row r="5746" spans="3:4" x14ac:dyDescent="0.25">
      <c r="C5746" t="s">
        <v>7071</v>
      </c>
      <c r="D5746" s="7">
        <v>7186.2244000000001</v>
      </c>
    </row>
    <row r="5747" spans="3:4" x14ac:dyDescent="0.25">
      <c r="C5747" t="s">
        <v>13147</v>
      </c>
      <c r="D5747" s="7">
        <v>7178.2290999999996</v>
      </c>
    </row>
    <row r="5748" spans="3:4" x14ac:dyDescent="0.25">
      <c r="C5748" t="s">
        <v>1697</v>
      </c>
      <c r="D5748" s="7">
        <v>7176.8770999999997</v>
      </c>
    </row>
    <row r="5749" spans="3:4" x14ac:dyDescent="0.25">
      <c r="C5749" t="s">
        <v>7811</v>
      </c>
      <c r="D5749" s="7">
        <v>7165.9669999999996</v>
      </c>
    </row>
    <row r="5750" spans="3:4" x14ac:dyDescent="0.25">
      <c r="C5750" t="s">
        <v>18486</v>
      </c>
      <c r="D5750" s="7">
        <v>7163.8359</v>
      </c>
    </row>
    <row r="5751" spans="3:4" x14ac:dyDescent="0.25">
      <c r="C5751" t="s">
        <v>10703</v>
      </c>
      <c r="D5751" s="7">
        <v>7161.6926999999996</v>
      </c>
    </row>
    <row r="5752" spans="3:4" x14ac:dyDescent="0.25">
      <c r="C5752" t="s">
        <v>16640</v>
      </c>
      <c r="D5752" s="7">
        <v>7161.1953999999996</v>
      </c>
    </row>
    <row r="5753" spans="3:4" x14ac:dyDescent="0.25">
      <c r="C5753" t="s">
        <v>6651</v>
      </c>
      <c r="D5753" s="7">
        <v>7161.1953999999996</v>
      </c>
    </row>
    <row r="5754" spans="3:4" x14ac:dyDescent="0.25">
      <c r="C5754" t="s">
        <v>1641</v>
      </c>
      <c r="D5754" s="7">
        <v>7161.0364</v>
      </c>
    </row>
    <row r="5755" spans="3:4" x14ac:dyDescent="0.25">
      <c r="C5755" t="s">
        <v>11850</v>
      </c>
      <c r="D5755" s="7">
        <v>7159.7074000000002</v>
      </c>
    </row>
    <row r="5756" spans="3:4" x14ac:dyDescent="0.25">
      <c r="C5756" t="s">
        <v>18176</v>
      </c>
      <c r="D5756" s="7">
        <v>7159.6352999999999</v>
      </c>
    </row>
    <row r="5757" spans="3:4" x14ac:dyDescent="0.25">
      <c r="C5757" t="s">
        <v>17085</v>
      </c>
      <c r="D5757" s="7">
        <v>7158.2391999999991</v>
      </c>
    </row>
    <row r="5758" spans="3:4" x14ac:dyDescent="0.25">
      <c r="C5758" t="s">
        <v>15177</v>
      </c>
      <c r="D5758" s="7">
        <v>7156.6449000000002</v>
      </c>
    </row>
    <row r="5759" spans="3:4" x14ac:dyDescent="0.25">
      <c r="C5759" t="s">
        <v>4616</v>
      </c>
      <c r="D5759" s="7">
        <v>7150.1878999999999</v>
      </c>
    </row>
    <row r="5760" spans="3:4" x14ac:dyDescent="0.25">
      <c r="C5760" t="s">
        <v>10271</v>
      </c>
      <c r="D5760" s="7">
        <v>7149.4911999999995</v>
      </c>
    </row>
    <row r="5761" spans="3:4" x14ac:dyDescent="0.25">
      <c r="C5761" t="s">
        <v>17402</v>
      </c>
      <c r="D5761" s="7">
        <v>7149.2101999999995</v>
      </c>
    </row>
    <row r="5762" spans="3:4" x14ac:dyDescent="0.25">
      <c r="C5762" t="s">
        <v>5539</v>
      </c>
      <c r="D5762" s="7">
        <v>7146.0865000000003</v>
      </c>
    </row>
    <row r="5763" spans="3:4" x14ac:dyDescent="0.25">
      <c r="C5763" t="s">
        <v>9753</v>
      </c>
      <c r="D5763" s="7">
        <v>7143.9643999999998</v>
      </c>
    </row>
    <row r="5764" spans="3:4" x14ac:dyDescent="0.25">
      <c r="C5764" t="s">
        <v>4204</v>
      </c>
      <c r="D5764" s="7">
        <v>7139.2916999999998</v>
      </c>
    </row>
    <row r="5765" spans="3:4" x14ac:dyDescent="0.25">
      <c r="C5765" t="s">
        <v>13165</v>
      </c>
      <c r="D5765" s="7">
        <v>7137.8411999999998</v>
      </c>
    </row>
    <row r="5766" spans="3:4" x14ac:dyDescent="0.25">
      <c r="C5766" t="s">
        <v>3162</v>
      </c>
      <c r="D5766" s="7">
        <v>7134.5888000000004</v>
      </c>
    </row>
    <row r="5767" spans="3:4" x14ac:dyDescent="0.25">
      <c r="C5767" t="s">
        <v>14082</v>
      </c>
      <c r="D5767" s="7">
        <v>7133.0824000000002</v>
      </c>
    </row>
    <row r="5768" spans="3:4" x14ac:dyDescent="0.25">
      <c r="C5768" t="s">
        <v>3803</v>
      </c>
      <c r="D5768" s="7">
        <v>7131.6911</v>
      </c>
    </row>
    <row r="5769" spans="3:4" x14ac:dyDescent="0.25">
      <c r="C5769" t="s">
        <v>9068</v>
      </c>
      <c r="D5769" s="7">
        <v>7130.5488999999998</v>
      </c>
    </row>
    <row r="5770" spans="3:4" x14ac:dyDescent="0.25">
      <c r="C5770" t="s">
        <v>13957</v>
      </c>
      <c r="D5770" s="7">
        <v>7127.9303</v>
      </c>
    </row>
    <row r="5771" spans="3:4" x14ac:dyDescent="0.25">
      <c r="C5771" t="s">
        <v>4562</v>
      </c>
      <c r="D5771" s="7">
        <v>7127.4855000000007</v>
      </c>
    </row>
    <row r="5772" spans="3:4" x14ac:dyDescent="0.25">
      <c r="C5772" t="s">
        <v>1140</v>
      </c>
      <c r="D5772" s="7">
        <v>7127.3216000000002</v>
      </c>
    </row>
    <row r="5773" spans="3:4" x14ac:dyDescent="0.25">
      <c r="C5773" t="s">
        <v>1272</v>
      </c>
      <c r="D5773" s="7">
        <v>7126.8974000000007</v>
      </c>
    </row>
    <row r="5774" spans="3:4" x14ac:dyDescent="0.25">
      <c r="C5774" t="s">
        <v>2163</v>
      </c>
      <c r="D5774" s="7">
        <v>7126.2130999999999</v>
      </c>
    </row>
    <row r="5775" spans="3:4" x14ac:dyDescent="0.25">
      <c r="C5775" t="s">
        <v>4068</v>
      </c>
      <c r="D5775" s="7">
        <v>7125.2194000000009</v>
      </c>
    </row>
    <row r="5776" spans="3:4" x14ac:dyDescent="0.25">
      <c r="C5776" t="s">
        <v>13173</v>
      </c>
      <c r="D5776" s="7">
        <v>7121.6048999999994</v>
      </c>
    </row>
    <row r="5777" spans="3:4" x14ac:dyDescent="0.25">
      <c r="C5777" t="s">
        <v>17213</v>
      </c>
      <c r="D5777" s="7">
        <v>7119.0186000000003</v>
      </c>
    </row>
    <row r="5778" spans="3:4" x14ac:dyDescent="0.25">
      <c r="C5778" t="s">
        <v>15515</v>
      </c>
      <c r="D5778" s="7">
        <v>7117.8668999999991</v>
      </c>
    </row>
    <row r="5779" spans="3:4" x14ac:dyDescent="0.25">
      <c r="C5779" t="s">
        <v>13784</v>
      </c>
      <c r="D5779" s="7">
        <v>7115.1107999999995</v>
      </c>
    </row>
    <row r="5780" spans="3:4" x14ac:dyDescent="0.25">
      <c r="C5780" t="s">
        <v>15598</v>
      </c>
      <c r="D5780" s="7">
        <v>7106.0266000000001</v>
      </c>
    </row>
    <row r="5781" spans="3:4" x14ac:dyDescent="0.25">
      <c r="C5781" t="s">
        <v>8783</v>
      </c>
      <c r="D5781" s="7">
        <v>7104.6759999999995</v>
      </c>
    </row>
    <row r="5782" spans="3:4" x14ac:dyDescent="0.25">
      <c r="C5782" t="s">
        <v>9080</v>
      </c>
      <c r="D5782" s="7">
        <v>7104.6145000000006</v>
      </c>
    </row>
    <row r="5783" spans="3:4" x14ac:dyDescent="0.25">
      <c r="C5783" t="s">
        <v>18722</v>
      </c>
      <c r="D5783" s="7">
        <v>7101.0748999999996</v>
      </c>
    </row>
    <row r="5784" spans="3:4" x14ac:dyDescent="0.25">
      <c r="C5784" t="s">
        <v>8753</v>
      </c>
      <c r="D5784" s="7">
        <v>7099.4120999999996</v>
      </c>
    </row>
    <row r="5785" spans="3:4" x14ac:dyDescent="0.25">
      <c r="C5785" t="s">
        <v>17212</v>
      </c>
      <c r="D5785" s="7">
        <v>7099.2308000000003</v>
      </c>
    </row>
    <row r="5786" spans="3:4" x14ac:dyDescent="0.25">
      <c r="C5786" t="s">
        <v>17082</v>
      </c>
      <c r="D5786" s="7">
        <v>7094.7482999999993</v>
      </c>
    </row>
    <row r="5787" spans="3:4" x14ac:dyDescent="0.25">
      <c r="C5787" t="s">
        <v>17827</v>
      </c>
      <c r="D5787" s="7">
        <v>7091.0277000000006</v>
      </c>
    </row>
    <row r="5788" spans="3:4" x14ac:dyDescent="0.25">
      <c r="C5788" t="s">
        <v>13423</v>
      </c>
      <c r="D5788" s="7">
        <v>7086.6945000000005</v>
      </c>
    </row>
    <row r="5789" spans="3:4" x14ac:dyDescent="0.25">
      <c r="C5789" t="s">
        <v>18375</v>
      </c>
      <c r="D5789" s="7">
        <v>7084.1229000000003</v>
      </c>
    </row>
    <row r="5790" spans="3:4" x14ac:dyDescent="0.25">
      <c r="C5790" t="s">
        <v>1462</v>
      </c>
      <c r="D5790" s="7">
        <v>7081.2417000000005</v>
      </c>
    </row>
    <row r="5791" spans="3:4" x14ac:dyDescent="0.25">
      <c r="C5791" t="s">
        <v>12290</v>
      </c>
      <c r="D5791" s="7">
        <v>7066.3933999999999</v>
      </c>
    </row>
    <row r="5792" spans="3:4" x14ac:dyDescent="0.25">
      <c r="C5792" t="s">
        <v>14870</v>
      </c>
      <c r="D5792" s="7">
        <v>7065.6026000000002</v>
      </c>
    </row>
    <row r="5793" spans="3:4" x14ac:dyDescent="0.25">
      <c r="C5793" t="s">
        <v>16831</v>
      </c>
      <c r="D5793" s="7">
        <v>7062.9971999999998</v>
      </c>
    </row>
    <row r="5794" spans="3:4" x14ac:dyDescent="0.25">
      <c r="C5794" t="s">
        <v>2825</v>
      </c>
      <c r="D5794" s="7">
        <v>7059.0771999999997</v>
      </c>
    </row>
    <row r="5795" spans="3:4" x14ac:dyDescent="0.25">
      <c r="C5795" t="s">
        <v>11032</v>
      </c>
      <c r="D5795" s="7">
        <v>7056.9058999999997</v>
      </c>
    </row>
    <row r="5796" spans="3:4" x14ac:dyDescent="0.25">
      <c r="C5796" t="s">
        <v>17327</v>
      </c>
      <c r="D5796" s="7">
        <v>7054.1049000000003</v>
      </c>
    </row>
    <row r="5797" spans="3:4" x14ac:dyDescent="0.25">
      <c r="C5797" t="s">
        <v>11543</v>
      </c>
      <c r="D5797" s="7">
        <v>7053.7457000000004</v>
      </c>
    </row>
    <row r="5798" spans="3:4" x14ac:dyDescent="0.25">
      <c r="C5798" t="s">
        <v>15636</v>
      </c>
      <c r="D5798" s="7">
        <v>7052.5499</v>
      </c>
    </row>
    <row r="5799" spans="3:4" x14ac:dyDescent="0.25">
      <c r="C5799" t="s">
        <v>15812</v>
      </c>
      <c r="D5799" s="7">
        <v>7052.1039000000001</v>
      </c>
    </row>
    <row r="5800" spans="3:4" x14ac:dyDescent="0.25">
      <c r="C5800" t="s">
        <v>18273</v>
      </c>
      <c r="D5800" s="7">
        <v>7051.6768999999995</v>
      </c>
    </row>
    <row r="5801" spans="3:4" x14ac:dyDescent="0.25">
      <c r="C5801" t="s">
        <v>4149</v>
      </c>
      <c r="D5801" s="7">
        <v>7051.6768999999995</v>
      </c>
    </row>
    <row r="5802" spans="3:4" x14ac:dyDescent="0.25">
      <c r="C5802" t="s">
        <v>1572</v>
      </c>
      <c r="D5802" s="7">
        <v>7049.0756000000001</v>
      </c>
    </row>
    <row r="5803" spans="3:4" x14ac:dyDescent="0.25">
      <c r="C5803" t="s">
        <v>17907</v>
      </c>
      <c r="D5803" s="7">
        <v>7046.8377</v>
      </c>
    </row>
    <row r="5804" spans="3:4" x14ac:dyDescent="0.25">
      <c r="C5804" t="s">
        <v>2266</v>
      </c>
      <c r="D5804" s="7">
        <v>7045.7862000000005</v>
      </c>
    </row>
    <row r="5805" spans="3:4" x14ac:dyDescent="0.25">
      <c r="C5805" t="s">
        <v>5749</v>
      </c>
      <c r="D5805" s="7">
        <v>7041.6469999999999</v>
      </c>
    </row>
    <row r="5806" spans="3:4" x14ac:dyDescent="0.25">
      <c r="C5806" t="s">
        <v>17735</v>
      </c>
      <c r="D5806" s="7">
        <v>7040.5933000000005</v>
      </c>
    </row>
    <row r="5807" spans="3:4" x14ac:dyDescent="0.25">
      <c r="C5807" t="s">
        <v>11376</v>
      </c>
      <c r="D5807" s="7">
        <v>7038.0574000000006</v>
      </c>
    </row>
    <row r="5808" spans="3:4" x14ac:dyDescent="0.25">
      <c r="C5808" t="s">
        <v>5377</v>
      </c>
      <c r="D5808" s="7">
        <v>7035.5558999999994</v>
      </c>
    </row>
    <row r="5809" spans="3:4" x14ac:dyDescent="0.25">
      <c r="C5809" t="s">
        <v>7371</v>
      </c>
      <c r="D5809" s="7">
        <v>7030.0368000000008</v>
      </c>
    </row>
    <row r="5810" spans="3:4" x14ac:dyDescent="0.25">
      <c r="C5810" t="s">
        <v>18561</v>
      </c>
      <c r="D5810" s="7">
        <v>7028.5461000000005</v>
      </c>
    </row>
    <row r="5811" spans="3:4" x14ac:dyDescent="0.25">
      <c r="C5811" t="s">
        <v>15716</v>
      </c>
      <c r="D5811" s="7">
        <v>7027.1719000000003</v>
      </c>
    </row>
    <row r="5812" spans="3:4" x14ac:dyDescent="0.25">
      <c r="C5812" t="s">
        <v>8160</v>
      </c>
      <c r="D5812" s="7">
        <v>7019.5769</v>
      </c>
    </row>
    <row r="5813" spans="3:4" x14ac:dyDescent="0.25">
      <c r="C5813" t="s">
        <v>18025</v>
      </c>
      <c r="D5813" s="7">
        <v>7017.3789000000006</v>
      </c>
    </row>
    <row r="5814" spans="3:4" x14ac:dyDescent="0.25">
      <c r="C5814" t="s">
        <v>13773</v>
      </c>
      <c r="D5814" s="7">
        <v>7015.9710999999998</v>
      </c>
    </row>
    <row r="5815" spans="3:4" x14ac:dyDescent="0.25">
      <c r="C5815" t="s">
        <v>17229</v>
      </c>
      <c r="D5815" s="7">
        <v>7015.6126000000004</v>
      </c>
    </row>
    <row r="5816" spans="3:4" x14ac:dyDescent="0.25">
      <c r="C5816" t="s">
        <v>1533</v>
      </c>
      <c r="D5816" s="7">
        <v>7015.6126000000004</v>
      </c>
    </row>
    <row r="5817" spans="3:4" x14ac:dyDescent="0.25">
      <c r="C5817" t="s">
        <v>13520</v>
      </c>
      <c r="D5817" s="7">
        <v>7014.0210999999999</v>
      </c>
    </row>
    <row r="5818" spans="3:4" x14ac:dyDescent="0.25">
      <c r="C5818" t="s">
        <v>6822</v>
      </c>
      <c r="D5818" s="7">
        <v>7009.9508000000005</v>
      </c>
    </row>
    <row r="5819" spans="3:4" x14ac:dyDescent="0.25">
      <c r="C5819" t="s">
        <v>16817</v>
      </c>
      <c r="D5819" s="7">
        <v>7007.8694999999998</v>
      </c>
    </row>
    <row r="5820" spans="3:4" x14ac:dyDescent="0.25">
      <c r="C5820" t="s">
        <v>7484</v>
      </c>
      <c r="D5820" s="7">
        <v>6998.0348999999997</v>
      </c>
    </row>
    <row r="5821" spans="3:4" x14ac:dyDescent="0.25">
      <c r="C5821" t="s">
        <v>7765</v>
      </c>
      <c r="D5821" s="7">
        <v>6996.9120999999996</v>
      </c>
    </row>
    <row r="5822" spans="3:4" x14ac:dyDescent="0.25">
      <c r="C5822" t="s">
        <v>8738</v>
      </c>
      <c r="D5822" s="7">
        <v>6995.0055999999995</v>
      </c>
    </row>
    <row r="5823" spans="3:4" x14ac:dyDescent="0.25">
      <c r="C5823" t="s">
        <v>8092</v>
      </c>
      <c r="D5823" s="7">
        <v>6993.8226000000004</v>
      </c>
    </row>
    <row r="5824" spans="3:4" x14ac:dyDescent="0.25">
      <c r="C5824" t="s">
        <v>18698</v>
      </c>
      <c r="D5824" s="7">
        <v>6992.6760000000004</v>
      </c>
    </row>
    <row r="5825" spans="3:4" x14ac:dyDescent="0.25">
      <c r="C5825" t="s">
        <v>13096</v>
      </c>
      <c r="D5825" s="7">
        <v>6985.9657999999999</v>
      </c>
    </row>
    <row r="5826" spans="3:4" x14ac:dyDescent="0.25">
      <c r="C5826" t="s">
        <v>12442</v>
      </c>
      <c r="D5826" s="7">
        <v>6985.9657999999999</v>
      </c>
    </row>
    <row r="5827" spans="3:4" x14ac:dyDescent="0.25">
      <c r="C5827" t="s">
        <v>3722</v>
      </c>
      <c r="D5827" s="7">
        <v>6985.9657999999999</v>
      </c>
    </row>
    <row r="5828" spans="3:4" x14ac:dyDescent="0.25">
      <c r="C5828" t="s">
        <v>1806</v>
      </c>
      <c r="D5828" s="7">
        <v>6985.9657999999999</v>
      </c>
    </row>
    <row r="5829" spans="3:4" x14ac:dyDescent="0.25">
      <c r="C5829" t="s">
        <v>10740</v>
      </c>
      <c r="D5829" s="7">
        <v>6985.0629999999992</v>
      </c>
    </row>
    <row r="5830" spans="3:4" x14ac:dyDescent="0.25">
      <c r="C5830" t="s">
        <v>17902</v>
      </c>
      <c r="D5830" s="7">
        <v>6984.3616000000002</v>
      </c>
    </row>
    <row r="5831" spans="3:4" x14ac:dyDescent="0.25">
      <c r="C5831" t="s">
        <v>11980</v>
      </c>
      <c r="D5831" s="7">
        <v>6984.018</v>
      </c>
    </row>
    <row r="5832" spans="3:4" x14ac:dyDescent="0.25">
      <c r="C5832" t="s">
        <v>14305</v>
      </c>
      <c r="D5832" s="7">
        <v>6983.3644999999997</v>
      </c>
    </row>
    <row r="5833" spans="3:4" x14ac:dyDescent="0.25">
      <c r="C5833" t="s">
        <v>8815</v>
      </c>
      <c r="D5833" s="7">
        <v>6964.8254999999999</v>
      </c>
    </row>
    <row r="5834" spans="3:4" x14ac:dyDescent="0.25">
      <c r="C5834" t="s">
        <v>14825</v>
      </c>
      <c r="D5834" s="7">
        <v>6960.7619000000004</v>
      </c>
    </row>
    <row r="5835" spans="3:4" x14ac:dyDescent="0.25">
      <c r="C5835" t="s">
        <v>3331</v>
      </c>
      <c r="D5835" s="7">
        <v>6958.6982000000007</v>
      </c>
    </row>
    <row r="5836" spans="3:4" x14ac:dyDescent="0.25">
      <c r="C5836" t="s">
        <v>8053</v>
      </c>
      <c r="D5836" s="7">
        <v>6945.3448000000008</v>
      </c>
    </row>
    <row r="5837" spans="3:4" x14ac:dyDescent="0.25">
      <c r="C5837" t="s">
        <v>5146</v>
      </c>
      <c r="D5837" s="7">
        <v>6944.7402000000002</v>
      </c>
    </row>
    <row r="5838" spans="3:4" x14ac:dyDescent="0.25">
      <c r="C5838" t="s">
        <v>6043</v>
      </c>
      <c r="D5838" s="7">
        <v>6940.6824999999999</v>
      </c>
    </row>
    <row r="5839" spans="3:4" x14ac:dyDescent="0.25">
      <c r="C5839" t="s">
        <v>16829</v>
      </c>
      <c r="D5839" s="7">
        <v>6939.3591999999999</v>
      </c>
    </row>
    <row r="5840" spans="3:4" x14ac:dyDescent="0.25">
      <c r="C5840" t="s">
        <v>6940</v>
      </c>
      <c r="D5840" s="7">
        <v>6933.8600000000006</v>
      </c>
    </row>
    <row r="5841" spans="3:4" x14ac:dyDescent="0.25">
      <c r="C5841" t="s">
        <v>4215</v>
      </c>
      <c r="D5841" s="7">
        <v>6923.7172</v>
      </c>
    </row>
    <row r="5842" spans="3:4" x14ac:dyDescent="0.25">
      <c r="C5842" t="s">
        <v>18251</v>
      </c>
      <c r="D5842" s="7">
        <v>6921.3609999999999</v>
      </c>
    </row>
    <row r="5843" spans="3:4" x14ac:dyDescent="0.25">
      <c r="C5843" t="s">
        <v>14155</v>
      </c>
      <c r="D5843" s="7">
        <v>6921.1579999999994</v>
      </c>
    </row>
    <row r="5844" spans="3:4" x14ac:dyDescent="0.25">
      <c r="C5844" t="s">
        <v>2430</v>
      </c>
      <c r="D5844" s="7">
        <v>6918.5064999999995</v>
      </c>
    </row>
    <row r="5845" spans="3:4" x14ac:dyDescent="0.25">
      <c r="C5845" t="s">
        <v>2828</v>
      </c>
      <c r="D5845" s="7">
        <v>6913.8489</v>
      </c>
    </row>
    <row r="5846" spans="3:4" x14ac:dyDescent="0.25">
      <c r="C5846" t="s">
        <v>10133</v>
      </c>
      <c r="D5846" s="7">
        <v>6908.6289000000006</v>
      </c>
    </row>
    <row r="5847" spans="3:4" x14ac:dyDescent="0.25">
      <c r="C5847" t="s">
        <v>15472</v>
      </c>
      <c r="D5847" s="7">
        <v>6907.3611000000001</v>
      </c>
    </row>
    <row r="5848" spans="3:4" x14ac:dyDescent="0.25">
      <c r="C5848" t="s">
        <v>13648</v>
      </c>
      <c r="D5848" s="7">
        <v>6906.4312</v>
      </c>
    </row>
    <row r="5849" spans="3:4" x14ac:dyDescent="0.25">
      <c r="C5849" t="s">
        <v>9369</v>
      </c>
      <c r="D5849" s="7">
        <v>6897.0352000000012</v>
      </c>
    </row>
    <row r="5850" spans="3:4" x14ac:dyDescent="0.25">
      <c r="C5850" t="s">
        <v>5097</v>
      </c>
      <c r="D5850" s="7">
        <v>6897.0221999999994</v>
      </c>
    </row>
    <row r="5851" spans="3:4" x14ac:dyDescent="0.25">
      <c r="C5851" t="s">
        <v>18060</v>
      </c>
      <c r="D5851" s="7">
        <v>6895.7497000000003</v>
      </c>
    </row>
    <row r="5852" spans="3:4" x14ac:dyDescent="0.25">
      <c r="C5852" t="s">
        <v>9749</v>
      </c>
      <c r="D5852" s="7">
        <v>6892.5136000000002</v>
      </c>
    </row>
    <row r="5853" spans="3:4" x14ac:dyDescent="0.25">
      <c r="C5853" t="s">
        <v>10665</v>
      </c>
      <c r="D5853" s="7">
        <v>6890.9050999999999</v>
      </c>
    </row>
    <row r="5854" spans="3:4" x14ac:dyDescent="0.25">
      <c r="C5854" t="s">
        <v>6176</v>
      </c>
      <c r="D5854" s="7">
        <v>6888.0913</v>
      </c>
    </row>
    <row r="5855" spans="3:4" x14ac:dyDescent="0.25">
      <c r="C5855" t="s">
        <v>17519</v>
      </c>
      <c r="D5855" s="7">
        <v>6887.0495000000001</v>
      </c>
    </row>
    <row r="5856" spans="3:4" x14ac:dyDescent="0.25">
      <c r="C5856" t="s">
        <v>6318</v>
      </c>
      <c r="D5856" s="7">
        <v>6886.3377999999993</v>
      </c>
    </row>
    <row r="5857" spans="3:4" x14ac:dyDescent="0.25">
      <c r="C5857" t="s">
        <v>2538</v>
      </c>
      <c r="D5857" s="7">
        <v>6885.8132999999998</v>
      </c>
    </row>
    <row r="5858" spans="3:4" x14ac:dyDescent="0.25">
      <c r="C5858" t="s">
        <v>13581</v>
      </c>
      <c r="D5858" s="7">
        <v>6877.8732</v>
      </c>
    </row>
    <row r="5859" spans="3:4" x14ac:dyDescent="0.25">
      <c r="C5859" t="s">
        <v>9452</v>
      </c>
      <c r="D5859" s="7">
        <v>6873.8261000000002</v>
      </c>
    </row>
    <row r="5860" spans="3:4" x14ac:dyDescent="0.25">
      <c r="C5860" t="s">
        <v>10833</v>
      </c>
      <c r="D5860" s="7">
        <v>6871.0465999999997</v>
      </c>
    </row>
    <row r="5861" spans="3:4" x14ac:dyDescent="0.25">
      <c r="C5861" t="s">
        <v>17916</v>
      </c>
      <c r="D5861" s="7">
        <v>6867.6118999999999</v>
      </c>
    </row>
    <row r="5862" spans="3:4" x14ac:dyDescent="0.25">
      <c r="C5862" t="s">
        <v>3463</v>
      </c>
      <c r="D5862" s="7">
        <v>6866.9981000000007</v>
      </c>
    </row>
    <row r="5863" spans="3:4" x14ac:dyDescent="0.25">
      <c r="C5863" t="s">
        <v>12325</v>
      </c>
      <c r="D5863" s="7">
        <v>6865.9295000000002</v>
      </c>
    </row>
    <row r="5864" spans="3:4" x14ac:dyDescent="0.25">
      <c r="C5864" t="s">
        <v>15368</v>
      </c>
      <c r="D5864" s="7">
        <v>6865.4989000000005</v>
      </c>
    </row>
    <row r="5865" spans="3:4" x14ac:dyDescent="0.25">
      <c r="C5865" t="s">
        <v>15863</v>
      </c>
      <c r="D5865" s="7">
        <v>6865.4098999999997</v>
      </c>
    </row>
    <row r="5866" spans="3:4" x14ac:dyDescent="0.25">
      <c r="C5866" t="s">
        <v>10270</v>
      </c>
      <c r="D5866" s="7">
        <v>6864.8571000000002</v>
      </c>
    </row>
    <row r="5867" spans="3:4" x14ac:dyDescent="0.25">
      <c r="C5867" t="s">
        <v>1690</v>
      </c>
      <c r="D5867" s="7">
        <v>6859.8909000000003</v>
      </c>
    </row>
    <row r="5868" spans="3:4" x14ac:dyDescent="0.25">
      <c r="C5868" t="s">
        <v>1170</v>
      </c>
      <c r="D5868" s="7">
        <v>6858.0041000000001</v>
      </c>
    </row>
    <row r="5869" spans="3:4" x14ac:dyDescent="0.25">
      <c r="C5869" t="s">
        <v>16531</v>
      </c>
      <c r="D5869" s="7">
        <v>6855.3802000000005</v>
      </c>
    </row>
    <row r="5870" spans="3:4" x14ac:dyDescent="0.25">
      <c r="C5870" t="s">
        <v>16605</v>
      </c>
      <c r="D5870" s="7">
        <v>6853.4216999999999</v>
      </c>
    </row>
    <row r="5871" spans="3:4" x14ac:dyDescent="0.25">
      <c r="C5871" t="s">
        <v>9551</v>
      </c>
      <c r="D5871" s="7">
        <v>6849.6870999999992</v>
      </c>
    </row>
    <row r="5872" spans="3:4" x14ac:dyDescent="0.25">
      <c r="C5872" t="s">
        <v>3093</v>
      </c>
      <c r="D5872" s="7">
        <v>6849.38</v>
      </c>
    </row>
    <row r="5873" spans="3:4" x14ac:dyDescent="0.25">
      <c r="C5873" t="s">
        <v>18334</v>
      </c>
      <c r="D5873" s="7">
        <v>6844.4825999999994</v>
      </c>
    </row>
    <row r="5874" spans="3:4" x14ac:dyDescent="0.25">
      <c r="C5874" t="s">
        <v>16292</v>
      </c>
      <c r="D5874" s="7">
        <v>6843.9179000000004</v>
      </c>
    </row>
    <row r="5875" spans="3:4" x14ac:dyDescent="0.25">
      <c r="C5875" t="s">
        <v>8114</v>
      </c>
      <c r="D5875" s="7">
        <v>6843.5537999999997</v>
      </c>
    </row>
    <row r="5876" spans="3:4" x14ac:dyDescent="0.25">
      <c r="C5876" t="s">
        <v>1465</v>
      </c>
      <c r="D5876" s="7">
        <v>6842.4637000000002</v>
      </c>
    </row>
    <row r="5877" spans="3:4" x14ac:dyDescent="0.25">
      <c r="C5877" t="s">
        <v>18671</v>
      </c>
      <c r="D5877" s="7">
        <v>6842.0933000000005</v>
      </c>
    </row>
    <row r="5878" spans="3:4" x14ac:dyDescent="0.25">
      <c r="C5878" t="s">
        <v>5061</v>
      </c>
      <c r="D5878" s="7">
        <v>6840.8603000000003</v>
      </c>
    </row>
    <row r="5879" spans="3:4" x14ac:dyDescent="0.25">
      <c r="C5879" t="s">
        <v>17672</v>
      </c>
      <c r="D5879" s="7">
        <v>6840.6594999999998</v>
      </c>
    </row>
    <row r="5880" spans="3:4" x14ac:dyDescent="0.25">
      <c r="C5880" t="s">
        <v>17090</v>
      </c>
      <c r="D5880" s="7">
        <v>6840.6594999999998</v>
      </c>
    </row>
    <row r="5881" spans="3:4" x14ac:dyDescent="0.25">
      <c r="C5881" t="s">
        <v>12649</v>
      </c>
      <c r="D5881" s="7">
        <v>6840.6594999999998</v>
      </c>
    </row>
    <row r="5882" spans="3:4" x14ac:dyDescent="0.25">
      <c r="C5882" t="s">
        <v>8238</v>
      </c>
      <c r="D5882" s="7">
        <v>6840.6594999999998</v>
      </c>
    </row>
    <row r="5883" spans="3:4" x14ac:dyDescent="0.25">
      <c r="C5883" t="s">
        <v>5269</v>
      </c>
      <c r="D5883" s="7">
        <v>6840.6594999999998</v>
      </c>
    </row>
    <row r="5884" spans="3:4" x14ac:dyDescent="0.25">
      <c r="C5884" t="s">
        <v>18683</v>
      </c>
      <c r="D5884" s="7">
        <v>6839.668099999999</v>
      </c>
    </row>
    <row r="5885" spans="3:4" x14ac:dyDescent="0.25">
      <c r="C5885" t="s">
        <v>14710</v>
      </c>
      <c r="D5885" s="7">
        <v>6833.7157000000007</v>
      </c>
    </row>
    <row r="5886" spans="3:4" x14ac:dyDescent="0.25">
      <c r="C5886" t="s">
        <v>3518</v>
      </c>
      <c r="D5886" s="7">
        <v>6831.1913000000004</v>
      </c>
    </row>
    <row r="5887" spans="3:4" x14ac:dyDescent="0.25">
      <c r="C5887" t="s">
        <v>8944</v>
      </c>
      <c r="D5887" s="7">
        <v>6829.0676999999996</v>
      </c>
    </row>
    <row r="5888" spans="3:4" x14ac:dyDescent="0.25">
      <c r="C5888" t="s">
        <v>3484</v>
      </c>
      <c r="D5888" s="7">
        <v>6827.9897000000001</v>
      </c>
    </row>
    <row r="5889" spans="3:4" x14ac:dyDescent="0.25">
      <c r="C5889" t="s">
        <v>12640</v>
      </c>
      <c r="D5889" s="7">
        <v>6827.5114999999996</v>
      </c>
    </row>
    <row r="5890" spans="3:4" x14ac:dyDescent="0.25">
      <c r="C5890" t="s">
        <v>18738</v>
      </c>
      <c r="D5890" s="7">
        <v>6826.7403000000004</v>
      </c>
    </row>
    <row r="5891" spans="3:4" x14ac:dyDescent="0.25">
      <c r="C5891" t="s">
        <v>18780</v>
      </c>
      <c r="D5891" s="7">
        <v>6820.9204</v>
      </c>
    </row>
    <row r="5892" spans="3:4" x14ac:dyDescent="0.25">
      <c r="C5892" t="s">
        <v>11466</v>
      </c>
      <c r="D5892" s="7">
        <v>6820.0030999999999</v>
      </c>
    </row>
    <row r="5893" spans="3:4" x14ac:dyDescent="0.25">
      <c r="C5893" t="s">
        <v>5231</v>
      </c>
      <c r="D5893" s="7">
        <v>6818.3602999999985</v>
      </c>
    </row>
    <row r="5894" spans="3:4" x14ac:dyDescent="0.25">
      <c r="C5894" t="s">
        <v>14642</v>
      </c>
      <c r="D5894" s="7">
        <v>6817.3248999999996</v>
      </c>
    </row>
    <row r="5895" spans="3:4" x14ac:dyDescent="0.25">
      <c r="C5895" t="s">
        <v>12935</v>
      </c>
      <c r="D5895" s="7">
        <v>6816.9213999999993</v>
      </c>
    </row>
    <row r="5896" spans="3:4" x14ac:dyDescent="0.25">
      <c r="C5896" t="s">
        <v>1587</v>
      </c>
      <c r="D5896" s="7">
        <v>6815.1770999999999</v>
      </c>
    </row>
    <row r="5897" spans="3:4" x14ac:dyDescent="0.25">
      <c r="C5897" t="s">
        <v>13219</v>
      </c>
      <c r="D5897" s="7">
        <v>6812.9448000000002</v>
      </c>
    </row>
    <row r="5898" spans="3:4" x14ac:dyDescent="0.25">
      <c r="C5898" t="s">
        <v>17990</v>
      </c>
      <c r="D5898" s="7">
        <v>6811.9164000000001</v>
      </c>
    </row>
    <row r="5899" spans="3:4" x14ac:dyDescent="0.25">
      <c r="C5899" t="s">
        <v>1979</v>
      </c>
      <c r="D5899" s="7">
        <v>6811.3829000000005</v>
      </c>
    </row>
    <row r="5900" spans="3:4" x14ac:dyDescent="0.25">
      <c r="C5900" t="s">
        <v>11618</v>
      </c>
      <c r="D5900" s="7">
        <v>6809.3351000000002</v>
      </c>
    </row>
    <row r="5901" spans="3:4" x14ac:dyDescent="0.25">
      <c r="C5901" t="s">
        <v>2458</v>
      </c>
      <c r="D5901" s="7">
        <v>6808.9189999999999</v>
      </c>
    </row>
    <row r="5902" spans="3:4" x14ac:dyDescent="0.25">
      <c r="C5902" t="s">
        <v>11749</v>
      </c>
      <c r="D5902" s="7">
        <v>6805.79</v>
      </c>
    </row>
    <row r="5903" spans="3:4" x14ac:dyDescent="0.25">
      <c r="C5903" t="s">
        <v>11357</v>
      </c>
      <c r="D5903" s="7">
        <v>6801.8765999999996</v>
      </c>
    </row>
    <row r="5904" spans="3:4" x14ac:dyDescent="0.25">
      <c r="C5904" t="s">
        <v>17216</v>
      </c>
      <c r="D5904" s="7">
        <v>6798.6204000000007</v>
      </c>
    </row>
    <row r="5905" spans="3:4" x14ac:dyDescent="0.25">
      <c r="C5905" t="s">
        <v>4285</v>
      </c>
      <c r="D5905" s="7">
        <v>6797.2227999999996</v>
      </c>
    </row>
    <row r="5906" spans="3:4" x14ac:dyDescent="0.25">
      <c r="C5906" t="s">
        <v>17697</v>
      </c>
      <c r="D5906" s="7">
        <v>6796.1648000000005</v>
      </c>
    </row>
    <row r="5907" spans="3:4" x14ac:dyDescent="0.25">
      <c r="C5907" t="s">
        <v>1835</v>
      </c>
      <c r="D5907" s="7">
        <v>6794.1547999999993</v>
      </c>
    </row>
    <row r="5908" spans="3:4" x14ac:dyDescent="0.25">
      <c r="C5908" t="s">
        <v>15843</v>
      </c>
      <c r="D5908" s="7">
        <v>6793.1976000000004</v>
      </c>
    </row>
    <row r="5909" spans="3:4" x14ac:dyDescent="0.25">
      <c r="C5909" t="s">
        <v>12177</v>
      </c>
      <c r="D5909" s="7">
        <v>6792.3056999999999</v>
      </c>
    </row>
    <row r="5910" spans="3:4" x14ac:dyDescent="0.25">
      <c r="C5910" t="s">
        <v>1333</v>
      </c>
      <c r="D5910" s="7">
        <v>6791.5554000000002</v>
      </c>
    </row>
    <row r="5911" spans="3:4" x14ac:dyDescent="0.25">
      <c r="C5911" t="s">
        <v>15157</v>
      </c>
      <c r="D5911" s="7">
        <v>6786.7772999999997</v>
      </c>
    </row>
    <row r="5912" spans="3:4" x14ac:dyDescent="0.25">
      <c r="C5912" t="s">
        <v>11445</v>
      </c>
      <c r="D5912" s="7">
        <v>6784.1890000000003</v>
      </c>
    </row>
    <row r="5913" spans="3:4" x14ac:dyDescent="0.25">
      <c r="C5913" t="s">
        <v>14201</v>
      </c>
      <c r="D5913" s="7">
        <v>6781.2250999999997</v>
      </c>
    </row>
    <row r="5914" spans="3:4" x14ac:dyDescent="0.25">
      <c r="C5914" t="s">
        <v>18549</v>
      </c>
      <c r="D5914" s="7">
        <v>6780.2785999999996</v>
      </c>
    </row>
    <row r="5915" spans="3:4" x14ac:dyDescent="0.25">
      <c r="C5915" t="s">
        <v>13917</v>
      </c>
      <c r="D5915" s="7">
        <v>6779.7785000000003</v>
      </c>
    </row>
    <row r="5916" spans="3:4" x14ac:dyDescent="0.25">
      <c r="C5916" t="s">
        <v>7047</v>
      </c>
      <c r="D5916" s="7">
        <v>6773.0060999999996</v>
      </c>
    </row>
    <row r="5917" spans="3:4" x14ac:dyDescent="0.25">
      <c r="C5917" t="s">
        <v>4325</v>
      </c>
      <c r="D5917" s="7">
        <v>6771.2939000000006</v>
      </c>
    </row>
    <row r="5918" spans="3:4" x14ac:dyDescent="0.25">
      <c r="C5918" t="s">
        <v>18796</v>
      </c>
      <c r="D5918" s="7">
        <v>6766.9453000000003</v>
      </c>
    </row>
    <row r="5919" spans="3:4" x14ac:dyDescent="0.25">
      <c r="C5919" t="s">
        <v>9463</v>
      </c>
      <c r="D5919" s="7">
        <v>6766.9453000000003</v>
      </c>
    </row>
    <row r="5920" spans="3:4" x14ac:dyDescent="0.25">
      <c r="C5920" t="s">
        <v>9761</v>
      </c>
      <c r="D5920" s="7">
        <v>6766.9453000000003</v>
      </c>
    </row>
    <row r="5921" spans="3:4" x14ac:dyDescent="0.25">
      <c r="C5921" t="s">
        <v>1280</v>
      </c>
      <c r="D5921" s="7">
        <v>6766.9453000000003</v>
      </c>
    </row>
    <row r="5922" spans="3:4" x14ac:dyDescent="0.25">
      <c r="C5922" t="s">
        <v>8107</v>
      </c>
      <c r="D5922" s="7">
        <v>6766.2751999999991</v>
      </c>
    </row>
    <row r="5923" spans="3:4" x14ac:dyDescent="0.25">
      <c r="C5923" t="s">
        <v>10468</v>
      </c>
      <c r="D5923" s="7">
        <v>6764.3275000000003</v>
      </c>
    </row>
    <row r="5924" spans="3:4" x14ac:dyDescent="0.25">
      <c r="C5924" t="s">
        <v>18322</v>
      </c>
      <c r="D5924" s="7">
        <v>6754.8130000000001</v>
      </c>
    </row>
    <row r="5925" spans="3:4" x14ac:dyDescent="0.25">
      <c r="C5925" t="s">
        <v>6424</v>
      </c>
      <c r="D5925" s="7">
        <v>6749.5740999999998</v>
      </c>
    </row>
    <row r="5926" spans="3:4" x14ac:dyDescent="0.25">
      <c r="C5926" t="s">
        <v>7296</v>
      </c>
      <c r="D5926" s="7">
        <v>6749.1162999999997</v>
      </c>
    </row>
    <row r="5927" spans="3:4" x14ac:dyDescent="0.25">
      <c r="C5927" t="s">
        <v>9446</v>
      </c>
      <c r="D5927" s="7">
        <v>6748.7507000000005</v>
      </c>
    </row>
    <row r="5928" spans="3:4" x14ac:dyDescent="0.25">
      <c r="C5928" t="s">
        <v>5831</v>
      </c>
      <c r="D5928" s="7">
        <v>6748.1949999999997</v>
      </c>
    </row>
    <row r="5929" spans="3:4" x14ac:dyDescent="0.25">
      <c r="C5929" t="s">
        <v>6865</v>
      </c>
      <c r="D5929" s="7">
        <v>6745.6612000000005</v>
      </c>
    </row>
    <row r="5930" spans="3:4" x14ac:dyDescent="0.25">
      <c r="C5930" t="s">
        <v>16541</v>
      </c>
      <c r="D5930" s="7">
        <v>6744.1513999999997</v>
      </c>
    </row>
    <row r="5931" spans="3:4" x14ac:dyDescent="0.25">
      <c r="C5931" t="s">
        <v>6478</v>
      </c>
      <c r="D5931" s="7">
        <v>6742.1876999999995</v>
      </c>
    </row>
    <row r="5932" spans="3:4" x14ac:dyDescent="0.25">
      <c r="C5932" t="s">
        <v>16808</v>
      </c>
      <c r="D5932" s="7">
        <v>6739.0704999999998</v>
      </c>
    </row>
    <row r="5933" spans="3:4" x14ac:dyDescent="0.25">
      <c r="C5933" t="s">
        <v>8096</v>
      </c>
      <c r="D5933" s="7">
        <v>6736.764799999999</v>
      </c>
    </row>
    <row r="5934" spans="3:4" x14ac:dyDescent="0.25">
      <c r="C5934" t="s">
        <v>12357</v>
      </c>
      <c r="D5934" s="7">
        <v>6735.6514999999999</v>
      </c>
    </row>
    <row r="5935" spans="3:4" x14ac:dyDescent="0.25">
      <c r="C5935" t="s">
        <v>10643</v>
      </c>
      <c r="D5935" s="7">
        <v>6734.1349999999993</v>
      </c>
    </row>
    <row r="5936" spans="3:4" x14ac:dyDescent="0.25">
      <c r="C5936" t="s">
        <v>14711</v>
      </c>
      <c r="D5936" s="7">
        <v>6734.1009000000004</v>
      </c>
    </row>
    <row r="5937" spans="3:4" x14ac:dyDescent="0.25">
      <c r="C5937" t="s">
        <v>3193</v>
      </c>
      <c r="D5937" s="7">
        <v>6733.598500000001</v>
      </c>
    </row>
    <row r="5938" spans="3:4" x14ac:dyDescent="0.25">
      <c r="C5938" t="s">
        <v>4464</v>
      </c>
      <c r="D5938" s="7">
        <v>6732.3991999999998</v>
      </c>
    </row>
    <row r="5939" spans="3:4" x14ac:dyDescent="0.25">
      <c r="C5939" t="s">
        <v>17134</v>
      </c>
      <c r="D5939" s="7">
        <v>6727.4454999999998</v>
      </c>
    </row>
    <row r="5940" spans="3:4" x14ac:dyDescent="0.25">
      <c r="C5940" t="s">
        <v>13741</v>
      </c>
      <c r="D5940" s="7">
        <v>6725.6121000000003</v>
      </c>
    </row>
    <row r="5941" spans="3:4" x14ac:dyDescent="0.25">
      <c r="C5941" t="s">
        <v>7516</v>
      </c>
      <c r="D5941" s="7">
        <v>6724.2808999999997</v>
      </c>
    </row>
    <row r="5942" spans="3:4" x14ac:dyDescent="0.25">
      <c r="C5942" t="s">
        <v>1714</v>
      </c>
      <c r="D5942" s="7">
        <v>6721.7666000000008</v>
      </c>
    </row>
    <row r="5943" spans="3:4" x14ac:dyDescent="0.25">
      <c r="C5943" t="s">
        <v>8460</v>
      </c>
      <c r="D5943" s="7">
        <v>6720.8579000000009</v>
      </c>
    </row>
    <row r="5944" spans="3:4" x14ac:dyDescent="0.25">
      <c r="C5944" t="s">
        <v>2582</v>
      </c>
      <c r="D5944" s="7">
        <v>6719.9714000000004</v>
      </c>
    </row>
    <row r="5945" spans="3:4" x14ac:dyDescent="0.25">
      <c r="C5945" t="s">
        <v>8633</v>
      </c>
      <c r="D5945" s="7">
        <v>6719.2072000000007</v>
      </c>
    </row>
    <row r="5946" spans="3:4" x14ac:dyDescent="0.25">
      <c r="C5946" t="s">
        <v>15406</v>
      </c>
      <c r="D5946" s="7">
        <v>6718.4582</v>
      </c>
    </row>
    <row r="5947" spans="3:4" x14ac:dyDescent="0.25">
      <c r="C5947" t="s">
        <v>3288</v>
      </c>
      <c r="D5947" s="7">
        <v>6711.0676999999996</v>
      </c>
    </row>
    <row r="5948" spans="3:4" x14ac:dyDescent="0.25">
      <c r="C5948" t="s">
        <v>18794</v>
      </c>
      <c r="D5948" s="7">
        <v>6709.7308000000003</v>
      </c>
    </row>
    <row r="5949" spans="3:4" x14ac:dyDescent="0.25">
      <c r="C5949" t="s">
        <v>984</v>
      </c>
      <c r="D5949" s="7">
        <v>6700.5626000000002</v>
      </c>
    </row>
    <row r="5950" spans="3:4" x14ac:dyDescent="0.25">
      <c r="C5950" t="s">
        <v>4322</v>
      </c>
      <c r="D5950" s="7">
        <v>6698.6163999999999</v>
      </c>
    </row>
    <row r="5951" spans="3:4" x14ac:dyDescent="0.25">
      <c r="C5951" t="s">
        <v>16826</v>
      </c>
      <c r="D5951" s="7">
        <v>6696.0413000000008</v>
      </c>
    </row>
    <row r="5952" spans="3:4" x14ac:dyDescent="0.25">
      <c r="C5952" t="s">
        <v>13932</v>
      </c>
      <c r="D5952" s="7">
        <v>6696.0413000000008</v>
      </c>
    </row>
    <row r="5953" spans="3:4" x14ac:dyDescent="0.25">
      <c r="C5953" t="s">
        <v>13505</v>
      </c>
      <c r="D5953" s="7">
        <v>6683.0011999999997</v>
      </c>
    </row>
    <row r="5954" spans="3:4" x14ac:dyDescent="0.25">
      <c r="C5954" t="s">
        <v>16821</v>
      </c>
      <c r="D5954" s="7">
        <v>6679.3942999999999</v>
      </c>
    </row>
    <row r="5955" spans="3:4" x14ac:dyDescent="0.25">
      <c r="C5955" t="s">
        <v>3035</v>
      </c>
      <c r="D5955" s="7">
        <v>6677.7863000000007</v>
      </c>
    </row>
    <row r="5956" spans="3:4" x14ac:dyDescent="0.25">
      <c r="C5956" t="s">
        <v>7931</v>
      </c>
      <c r="D5956" s="7">
        <v>6677.3347999999996</v>
      </c>
    </row>
    <row r="5957" spans="3:4" x14ac:dyDescent="0.25">
      <c r="C5957" t="s">
        <v>13304</v>
      </c>
      <c r="D5957" s="7">
        <v>6677.3127999999997</v>
      </c>
    </row>
    <row r="5958" spans="3:4" x14ac:dyDescent="0.25">
      <c r="C5958" t="s">
        <v>3339</v>
      </c>
      <c r="D5958" s="7">
        <v>6674.6100999999999</v>
      </c>
    </row>
    <row r="5959" spans="3:4" x14ac:dyDescent="0.25">
      <c r="C5959" t="s">
        <v>12463</v>
      </c>
      <c r="D5959" s="7">
        <v>6674.1376</v>
      </c>
    </row>
    <row r="5960" spans="3:4" x14ac:dyDescent="0.25">
      <c r="C5960" t="s">
        <v>13934</v>
      </c>
      <c r="D5960" s="7">
        <v>6667.0177999999996</v>
      </c>
    </row>
    <row r="5961" spans="3:4" x14ac:dyDescent="0.25">
      <c r="C5961" t="s">
        <v>14320</v>
      </c>
      <c r="D5961" s="7">
        <v>6663.4051999999992</v>
      </c>
    </row>
    <row r="5962" spans="3:4" x14ac:dyDescent="0.25">
      <c r="C5962" t="s">
        <v>12308</v>
      </c>
      <c r="D5962" s="7">
        <v>6656.6855000000005</v>
      </c>
    </row>
    <row r="5963" spans="3:4" x14ac:dyDescent="0.25">
      <c r="C5963" t="s">
        <v>4753</v>
      </c>
      <c r="D5963" s="7">
        <v>6654.8090000000002</v>
      </c>
    </row>
    <row r="5964" spans="3:4" x14ac:dyDescent="0.25">
      <c r="C5964" t="s">
        <v>6493</v>
      </c>
      <c r="D5964" s="7">
        <v>6653.7339000000002</v>
      </c>
    </row>
    <row r="5965" spans="3:4" x14ac:dyDescent="0.25">
      <c r="C5965" t="s">
        <v>3212</v>
      </c>
      <c r="D5965" s="7">
        <v>6651.1755999999996</v>
      </c>
    </row>
    <row r="5966" spans="3:4" x14ac:dyDescent="0.25">
      <c r="C5966" t="s">
        <v>12983</v>
      </c>
      <c r="D5966" s="7">
        <v>6648.6368999999995</v>
      </c>
    </row>
    <row r="5967" spans="3:4" x14ac:dyDescent="0.25">
      <c r="C5967" t="s">
        <v>14837</v>
      </c>
      <c r="D5967" s="7">
        <v>6648.3405999999995</v>
      </c>
    </row>
    <row r="5968" spans="3:4" x14ac:dyDescent="0.25">
      <c r="C5968" t="s">
        <v>761</v>
      </c>
      <c r="D5968" s="7">
        <v>6647.9306999999999</v>
      </c>
    </row>
    <row r="5969" spans="3:4" x14ac:dyDescent="0.25">
      <c r="C5969" t="s">
        <v>6013</v>
      </c>
      <c r="D5969" s="7">
        <v>6646.6947</v>
      </c>
    </row>
    <row r="5970" spans="3:4" x14ac:dyDescent="0.25">
      <c r="C5970" t="s">
        <v>4645</v>
      </c>
      <c r="D5970" s="7">
        <v>6645.4719000000005</v>
      </c>
    </row>
    <row r="5971" spans="3:4" x14ac:dyDescent="0.25">
      <c r="C5971" t="s">
        <v>12608</v>
      </c>
      <c r="D5971" s="7">
        <v>6644.0871999999999</v>
      </c>
    </row>
    <row r="5972" spans="3:4" x14ac:dyDescent="0.25">
      <c r="C5972" t="s">
        <v>1267</v>
      </c>
      <c r="D5972" s="7">
        <v>6642.0919000000004</v>
      </c>
    </row>
    <row r="5973" spans="3:4" x14ac:dyDescent="0.25">
      <c r="C5973" t="s">
        <v>10521</v>
      </c>
      <c r="D5973" s="7">
        <v>6631.8847000000005</v>
      </c>
    </row>
    <row r="5974" spans="3:4" x14ac:dyDescent="0.25">
      <c r="C5974" t="s">
        <v>5230</v>
      </c>
      <c r="D5974" s="7">
        <v>6631.4116999999997</v>
      </c>
    </row>
    <row r="5975" spans="3:4" x14ac:dyDescent="0.25">
      <c r="C5975" t="s">
        <v>15334</v>
      </c>
      <c r="D5975" s="7">
        <v>6624.4459000000006</v>
      </c>
    </row>
    <row r="5976" spans="3:4" x14ac:dyDescent="0.25">
      <c r="C5976" t="s">
        <v>18589</v>
      </c>
      <c r="D5976" s="7">
        <v>6624.1398999999992</v>
      </c>
    </row>
    <row r="5977" spans="3:4" x14ac:dyDescent="0.25">
      <c r="C5977" t="s">
        <v>16577</v>
      </c>
      <c r="D5977" s="7">
        <v>6620.9531000000006</v>
      </c>
    </row>
    <row r="5978" spans="3:4" x14ac:dyDescent="0.25">
      <c r="C5978" t="s">
        <v>1606</v>
      </c>
      <c r="D5978" s="7">
        <v>6619.7617</v>
      </c>
    </row>
    <row r="5979" spans="3:4" x14ac:dyDescent="0.25">
      <c r="C5979" t="s">
        <v>12975</v>
      </c>
      <c r="D5979" s="7">
        <v>6618.9234999999999</v>
      </c>
    </row>
    <row r="5980" spans="3:4" x14ac:dyDescent="0.25">
      <c r="C5980" t="s">
        <v>11745</v>
      </c>
      <c r="D5980" s="7">
        <v>6618.3009000000002</v>
      </c>
    </row>
    <row r="5981" spans="3:4" x14ac:dyDescent="0.25">
      <c r="C5981" t="s">
        <v>13858</v>
      </c>
      <c r="D5981" s="7">
        <v>6617.7988999999998</v>
      </c>
    </row>
    <row r="5982" spans="3:4" x14ac:dyDescent="0.25">
      <c r="C5982" t="s">
        <v>16028</v>
      </c>
      <c r="D5982" s="7">
        <v>6615.6883999999991</v>
      </c>
    </row>
    <row r="5983" spans="3:4" x14ac:dyDescent="0.25">
      <c r="C5983" t="s">
        <v>6216</v>
      </c>
      <c r="D5983" s="7">
        <v>6613.2253999999994</v>
      </c>
    </row>
    <row r="5984" spans="3:4" x14ac:dyDescent="0.25">
      <c r="C5984" t="s">
        <v>10952</v>
      </c>
      <c r="D5984" s="7">
        <v>6610.5568999999996</v>
      </c>
    </row>
    <row r="5985" spans="3:4" x14ac:dyDescent="0.25">
      <c r="C5985" t="s">
        <v>8356</v>
      </c>
      <c r="D5985" s="7">
        <v>6610.1210000000001</v>
      </c>
    </row>
    <row r="5986" spans="3:4" x14ac:dyDescent="0.25">
      <c r="C5986" t="s">
        <v>13884</v>
      </c>
      <c r="D5986" s="7">
        <v>6608.4265000000005</v>
      </c>
    </row>
    <row r="5987" spans="3:4" x14ac:dyDescent="0.25">
      <c r="C5987" t="s">
        <v>12996</v>
      </c>
      <c r="D5987" s="7">
        <v>6608.2024000000001</v>
      </c>
    </row>
    <row r="5988" spans="3:4" x14ac:dyDescent="0.25">
      <c r="C5988" t="s">
        <v>1891</v>
      </c>
      <c r="D5988" s="7">
        <v>6604.5252</v>
      </c>
    </row>
    <row r="5989" spans="3:4" x14ac:dyDescent="0.25">
      <c r="C5989" t="s">
        <v>8135</v>
      </c>
      <c r="D5989" s="7">
        <v>6599.5279</v>
      </c>
    </row>
    <row r="5990" spans="3:4" x14ac:dyDescent="0.25">
      <c r="C5990" t="s">
        <v>17513</v>
      </c>
      <c r="D5990" s="7">
        <v>6597.8580000000002</v>
      </c>
    </row>
    <row r="5991" spans="3:4" x14ac:dyDescent="0.25">
      <c r="C5991" t="s">
        <v>16145</v>
      </c>
      <c r="D5991" s="7">
        <v>6591.1590000000006</v>
      </c>
    </row>
    <row r="5992" spans="3:4" x14ac:dyDescent="0.25">
      <c r="C5992" t="s">
        <v>8443</v>
      </c>
      <c r="D5992" s="7">
        <v>6590.8705</v>
      </c>
    </row>
    <row r="5993" spans="3:4" x14ac:dyDescent="0.25">
      <c r="C5993" t="s">
        <v>7377</v>
      </c>
      <c r="D5993" s="7">
        <v>6579.5295999999998</v>
      </c>
    </row>
    <row r="5994" spans="3:4" x14ac:dyDescent="0.25">
      <c r="C5994" t="s">
        <v>12176</v>
      </c>
      <c r="D5994" s="7">
        <v>6577.2970999999998</v>
      </c>
    </row>
    <row r="5995" spans="3:4" x14ac:dyDescent="0.25">
      <c r="C5995" t="s">
        <v>12434</v>
      </c>
      <c r="D5995" s="7">
        <v>6574.7377999999999</v>
      </c>
    </row>
    <row r="5996" spans="3:4" x14ac:dyDescent="0.25">
      <c r="C5996" t="s">
        <v>13488</v>
      </c>
      <c r="D5996" s="7">
        <v>6574.1606000000002</v>
      </c>
    </row>
    <row r="5997" spans="3:4" x14ac:dyDescent="0.25">
      <c r="C5997" t="s">
        <v>11283</v>
      </c>
      <c r="D5997" s="7">
        <v>6571.4103999999998</v>
      </c>
    </row>
    <row r="5998" spans="3:4" x14ac:dyDescent="0.25">
      <c r="C5998" t="s">
        <v>16253</v>
      </c>
      <c r="D5998" s="7">
        <v>6568.6211999999996</v>
      </c>
    </row>
    <row r="5999" spans="3:4" x14ac:dyDescent="0.25">
      <c r="C5999" t="s">
        <v>18510</v>
      </c>
      <c r="D5999" s="7">
        <v>6567.6954999999998</v>
      </c>
    </row>
    <row r="6000" spans="3:4" x14ac:dyDescent="0.25">
      <c r="C6000" t="s">
        <v>5275</v>
      </c>
      <c r="D6000" s="7">
        <v>6567.1479999999992</v>
      </c>
    </row>
    <row r="6001" spans="3:4" x14ac:dyDescent="0.25">
      <c r="C6001" t="s">
        <v>17897</v>
      </c>
      <c r="D6001" s="7">
        <v>6567.0042000000003</v>
      </c>
    </row>
    <row r="6002" spans="3:4" x14ac:dyDescent="0.25">
      <c r="C6002" t="s">
        <v>2135</v>
      </c>
      <c r="D6002" s="7">
        <v>6566.9287999999979</v>
      </c>
    </row>
    <row r="6003" spans="3:4" x14ac:dyDescent="0.25">
      <c r="C6003" t="s">
        <v>13504</v>
      </c>
      <c r="D6003" s="7">
        <v>6566.9224000000004</v>
      </c>
    </row>
    <row r="6004" spans="3:4" x14ac:dyDescent="0.25">
      <c r="C6004" t="s">
        <v>16520</v>
      </c>
      <c r="D6004" s="7">
        <v>6566.5396000000001</v>
      </c>
    </row>
    <row r="6005" spans="3:4" x14ac:dyDescent="0.25">
      <c r="C6005" t="s">
        <v>13650</v>
      </c>
      <c r="D6005" s="7">
        <v>6562.1807999999992</v>
      </c>
    </row>
    <row r="6006" spans="3:4" x14ac:dyDescent="0.25">
      <c r="C6006" t="s">
        <v>2471</v>
      </c>
      <c r="D6006" s="7">
        <v>6561.2843000000003</v>
      </c>
    </row>
    <row r="6007" spans="3:4" x14ac:dyDescent="0.25">
      <c r="C6007" t="s">
        <v>16094</v>
      </c>
      <c r="D6007" s="7">
        <v>6560.8836000000001</v>
      </c>
    </row>
    <row r="6008" spans="3:4" x14ac:dyDescent="0.25">
      <c r="C6008" t="s">
        <v>6674</v>
      </c>
      <c r="D6008" s="7">
        <v>6560.8056000000006</v>
      </c>
    </row>
    <row r="6009" spans="3:4" x14ac:dyDescent="0.25">
      <c r="C6009" t="s">
        <v>12298</v>
      </c>
      <c r="D6009" s="7">
        <v>6552.2569000000003</v>
      </c>
    </row>
    <row r="6010" spans="3:4" x14ac:dyDescent="0.25">
      <c r="C6010" t="s">
        <v>12680</v>
      </c>
      <c r="D6010" s="7">
        <v>6548.1806000000006</v>
      </c>
    </row>
    <row r="6011" spans="3:4" x14ac:dyDescent="0.25">
      <c r="C6011" t="s">
        <v>9857</v>
      </c>
      <c r="D6011" s="7">
        <v>6546.0826000000006</v>
      </c>
    </row>
    <row r="6012" spans="3:4" x14ac:dyDescent="0.25">
      <c r="C6012" t="s">
        <v>17940</v>
      </c>
      <c r="D6012" s="7">
        <v>6544.8797000000004</v>
      </c>
    </row>
    <row r="6013" spans="3:4" x14ac:dyDescent="0.25">
      <c r="C6013" t="s">
        <v>12798</v>
      </c>
      <c r="D6013" s="7">
        <v>6536.2993000000006</v>
      </c>
    </row>
    <row r="6014" spans="3:4" x14ac:dyDescent="0.25">
      <c r="C6014" t="s">
        <v>9676</v>
      </c>
      <c r="D6014" s="7">
        <v>6536.2993000000006</v>
      </c>
    </row>
    <row r="6015" spans="3:4" x14ac:dyDescent="0.25">
      <c r="C6015" t="s">
        <v>6031</v>
      </c>
      <c r="D6015" s="7">
        <v>6535.6211999999996</v>
      </c>
    </row>
    <row r="6016" spans="3:4" x14ac:dyDescent="0.25">
      <c r="C6016" t="s">
        <v>7817</v>
      </c>
      <c r="D6016" s="7">
        <v>6532.93</v>
      </c>
    </row>
    <row r="6017" spans="3:4" x14ac:dyDescent="0.25">
      <c r="C6017" t="s">
        <v>7409</v>
      </c>
      <c r="D6017" s="7">
        <v>6525.4863999999998</v>
      </c>
    </row>
    <row r="6018" spans="3:4" x14ac:dyDescent="0.25">
      <c r="C6018" t="s">
        <v>12476</v>
      </c>
      <c r="D6018" s="7">
        <v>6523.8816000000006</v>
      </c>
    </row>
    <row r="6019" spans="3:4" x14ac:dyDescent="0.25">
      <c r="C6019" t="s">
        <v>11885</v>
      </c>
      <c r="D6019" s="7">
        <v>6521.0522000000001</v>
      </c>
    </row>
    <row r="6020" spans="3:4" x14ac:dyDescent="0.25">
      <c r="C6020" t="s">
        <v>18304</v>
      </c>
      <c r="D6020" s="7">
        <v>6518.4749000000002</v>
      </c>
    </row>
    <row r="6021" spans="3:4" x14ac:dyDescent="0.25">
      <c r="C6021" t="s">
        <v>16765</v>
      </c>
      <c r="D6021" s="7">
        <v>6514.1508000000003</v>
      </c>
    </row>
    <row r="6022" spans="3:4" x14ac:dyDescent="0.25">
      <c r="C6022" t="s">
        <v>8816</v>
      </c>
      <c r="D6022" s="7">
        <v>6513.3258999999998</v>
      </c>
    </row>
    <row r="6023" spans="3:4" x14ac:dyDescent="0.25">
      <c r="C6023" t="s">
        <v>5079</v>
      </c>
      <c r="D6023" s="7">
        <v>6508.3860000000004</v>
      </c>
    </row>
    <row r="6024" spans="3:4" x14ac:dyDescent="0.25">
      <c r="C6024" t="s">
        <v>14518</v>
      </c>
      <c r="D6024" s="7">
        <v>6505.6503000000002</v>
      </c>
    </row>
    <row r="6025" spans="3:4" x14ac:dyDescent="0.25">
      <c r="C6025" t="s">
        <v>6255</v>
      </c>
      <c r="D6025" s="7">
        <v>6499.8310999999985</v>
      </c>
    </row>
    <row r="6026" spans="3:4" x14ac:dyDescent="0.25">
      <c r="C6026" t="s">
        <v>16425</v>
      </c>
      <c r="D6026" s="7">
        <v>6497.1185000000005</v>
      </c>
    </row>
    <row r="6027" spans="3:4" x14ac:dyDescent="0.25">
      <c r="C6027" t="s">
        <v>5621</v>
      </c>
      <c r="D6027" s="7">
        <v>6493.4642000000003</v>
      </c>
    </row>
    <row r="6028" spans="3:4" x14ac:dyDescent="0.25">
      <c r="C6028" t="s">
        <v>10840</v>
      </c>
      <c r="D6028" s="7">
        <v>6492.4854999999998</v>
      </c>
    </row>
    <row r="6029" spans="3:4" x14ac:dyDescent="0.25">
      <c r="C6029" t="s">
        <v>16481</v>
      </c>
      <c r="D6029" s="7">
        <v>6488.9835000000003</v>
      </c>
    </row>
    <row r="6030" spans="3:4" x14ac:dyDescent="0.25">
      <c r="C6030" t="s">
        <v>12617</v>
      </c>
      <c r="D6030" s="7">
        <v>6487.9546</v>
      </c>
    </row>
    <row r="6031" spans="3:4" x14ac:dyDescent="0.25">
      <c r="C6031" t="s">
        <v>4895</v>
      </c>
      <c r="D6031" s="7">
        <v>6487.8769000000002</v>
      </c>
    </row>
    <row r="6032" spans="3:4" x14ac:dyDescent="0.25">
      <c r="C6032" t="s">
        <v>17069</v>
      </c>
      <c r="D6032" s="7">
        <v>6485.8462</v>
      </c>
    </row>
    <row r="6033" spans="3:4" x14ac:dyDescent="0.25">
      <c r="C6033" t="s">
        <v>14419</v>
      </c>
      <c r="D6033" s="7">
        <v>6482.6464999999998</v>
      </c>
    </row>
    <row r="6034" spans="3:4" x14ac:dyDescent="0.25">
      <c r="C6034" t="s">
        <v>5908</v>
      </c>
      <c r="D6034" s="7">
        <v>6479.0835000000006</v>
      </c>
    </row>
    <row r="6035" spans="3:4" x14ac:dyDescent="0.25">
      <c r="C6035" t="s">
        <v>5162</v>
      </c>
      <c r="D6035" s="7">
        <v>6477.0043000000005</v>
      </c>
    </row>
    <row r="6036" spans="3:4" x14ac:dyDescent="0.25">
      <c r="C6036" t="s">
        <v>4024</v>
      </c>
      <c r="D6036" s="7">
        <v>6476.6356999999989</v>
      </c>
    </row>
    <row r="6037" spans="3:4" x14ac:dyDescent="0.25">
      <c r="C6037" t="s">
        <v>9013</v>
      </c>
      <c r="D6037" s="7">
        <v>6471.3945999999996</v>
      </c>
    </row>
    <row r="6038" spans="3:4" x14ac:dyDescent="0.25">
      <c r="C6038" t="s">
        <v>17605</v>
      </c>
      <c r="D6038" s="7">
        <v>6466.4358000000002</v>
      </c>
    </row>
    <row r="6039" spans="3:4" x14ac:dyDescent="0.25">
      <c r="C6039" t="s">
        <v>18432</v>
      </c>
      <c r="D6039" s="7">
        <v>6456.1543999999994</v>
      </c>
    </row>
    <row r="6040" spans="3:4" x14ac:dyDescent="0.25">
      <c r="C6040" t="s">
        <v>2754</v>
      </c>
      <c r="D6040" s="7">
        <v>6455.1006000000007</v>
      </c>
    </row>
    <row r="6041" spans="3:4" x14ac:dyDescent="0.25">
      <c r="C6041" t="s">
        <v>4246</v>
      </c>
      <c r="D6041" s="7">
        <v>6453.3483999999999</v>
      </c>
    </row>
    <row r="6042" spans="3:4" x14ac:dyDescent="0.25">
      <c r="C6042" t="s">
        <v>1700</v>
      </c>
      <c r="D6042" s="7">
        <v>6450.0146999999997</v>
      </c>
    </row>
    <row r="6043" spans="3:4" x14ac:dyDescent="0.25">
      <c r="C6043" t="s">
        <v>7593</v>
      </c>
      <c r="D6043" s="7">
        <v>6443.3001000000004</v>
      </c>
    </row>
    <row r="6044" spans="3:4" x14ac:dyDescent="0.25">
      <c r="C6044" t="s">
        <v>18848</v>
      </c>
      <c r="D6044" s="7">
        <v>6441.6513999999997</v>
      </c>
    </row>
    <row r="6045" spans="3:4" x14ac:dyDescent="0.25">
      <c r="C6045" t="s">
        <v>9460</v>
      </c>
      <c r="D6045" s="7">
        <v>6438.9772000000003</v>
      </c>
    </row>
    <row r="6046" spans="3:4" x14ac:dyDescent="0.25">
      <c r="C6046" t="s">
        <v>17525</v>
      </c>
      <c r="D6046" s="7">
        <v>6430.1392999999998</v>
      </c>
    </row>
    <row r="6047" spans="3:4" x14ac:dyDescent="0.25">
      <c r="C6047" t="s">
        <v>6937</v>
      </c>
      <c r="D6047" s="7">
        <v>6427.8108999999995</v>
      </c>
    </row>
    <row r="6048" spans="3:4" x14ac:dyDescent="0.25">
      <c r="C6048" t="s">
        <v>11940</v>
      </c>
      <c r="D6048" s="7">
        <v>6426.5080000000007</v>
      </c>
    </row>
    <row r="6049" spans="3:4" x14ac:dyDescent="0.25">
      <c r="C6049" t="s">
        <v>11389</v>
      </c>
      <c r="D6049" s="7">
        <v>6422.6283999999996</v>
      </c>
    </row>
    <row r="6050" spans="3:4" x14ac:dyDescent="0.25">
      <c r="C6050" t="s">
        <v>4833</v>
      </c>
      <c r="D6050" s="7">
        <v>6422.6283999999996</v>
      </c>
    </row>
    <row r="6051" spans="3:4" x14ac:dyDescent="0.25">
      <c r="C6051" t="s">
        <v>14108</v>
      </c>
      <c r="D6051" s="7">
        <v>6420.8795</v>
      </c>
    </row>
    <row r="6052" spans="3:4" x14ac:dyDescent="0.25">
      <c r="C6052" t="s">
        <v>17769</v>
      </c>
      <c r="D6052" s="7">
        <v>6416.8600000000006</v>
      </c>
    </row>
    <row r="6053" spans="3:4" x14ac:dyDescent="0.25">
      <c r="C6053" t="s">
        <v>5071</v>
      </c>
      <c r="D6053" s="7">
        <v>6414.2826999999997</v>
      </c>
    </row>
    <row r="6054" spans="3:4" x14ac:dyDescent="0.25">
      <c r="C6054" t="s">
        <v>7865</v>
      </c>
      <c r="D6054" s="7">
        <v>6414.1108999999997</v>
      </c>
    </row>
    <row r="6055" spans="3:4" x14ac:dyDescent="0.25">
      <c r="C6055" t="s">
        <v>8588</v>
      </c>
      <c r="D6055" s="7">
        <v>6411.9749999999995</v>
      </c>
    </row>
    <row r="6056" spans="3:4" x14ac:dyDescent="0.25">
      <c r="C6056" t="s">
        <v>6146</v>
      </c>
      <c r="D6056" s="7">
        <v>6408.8151000000007</v>
      </c>
    </row>
    <row r="6057" spans="3:4" x14ac:dyDescent="0.25">
      <c r="C6057" t="s">
        <v>14312</v>
      </c>
      <c r="D6057" s="7">
        <v>6406.7710000000006</v>
      </c>
    </row>
    <row r="6058" spans="3:4" x14ac:dyDescent="0.25">
      <c r="C6058" t="s">
        <v>3208</v>
      </c>
      <c r="D6058" s="7">
        <v>6403.5855999999985</v>
      </c>
    </row>
    <row r="6059" spans="3:4" x14ac:dyDescent="0.25">
      <c r="C6059" t="s">
        <v>3046</v>
      </c>
      <c r="D6059" s="7">
        <v>6402.2425000000003</v>
      </c>
    </row>
    <row r="6060" spans="3:4" x14ac:dyDescent="0.25">
      <c r="C6060" t="s">
        <v>3968</v>
      </c>
      <c r="D6060" s="7">
        <v>6396.6477999999997</v>
      </c>
    </row>
    <row r="6061" spans="3:4" x14ac:dyDescent="0.25">
      <c r="C6061" t="s">
        <v>15677</v>
      </c>
      <c r="D6061" s="7">
        <v>6394.9268999999995</v>
      </c>
    </row>
    <row r="6062" spans="3:4" x14ac:dyDescent="0.25">
      <c r="C6062" t="s">
        <v>2215</v>
      </c>
      <c r="D6062" s="7">
        <v>6391.8860999999997</v>
      </c>
    </row>
    <row r="6063" spans="3:4" x14ac:dyDescent="0.25">
      <c r="C6063" t="s">
        <v>9713</v>
      </c>
      <c r="D6063" s="7">
        <v>6391.3769000000002</v>
      </c>
    </row>
    <row r="6064" spans="3:4" x14ac:dyDescent="0.25">
      <c r="C6064" t="s">
        <v>17901</v>
      </c>
      <c r="D6064" s="7">
        <v>6382.4296000000004</v>
      </c>
    </row>
    <row r="6065" spans="3:4" x14ac:dyDescent="0.25">
      <c r="C6065" t="s">
        <v>10065</v>
      </c>
      <c r="D6065" s="7">
        <v>6381.7053999999998</v>
      </c>
    </row>
    <row r="6066" spans="3:4" x14ac:dyDescent="0.25">
      <c r="C6066" t="s">
        <v>12348</v>
      </c>
      <c r="D6066" s="7">
        <v>6378.8209999999999</v>
      </c>
    </row>
    <row r="6067" spans="3:4" x14ac:dyDescent="0.25">
      <c r="C6067" t="s">
        <v>12563</v>
      </c>
      <c r="D6067" s="7">
        <v>6378.1</v>
      </c>
    </row>
    <row r="6068" spans="3:4" x14ac:dyDescent="0.25">
      <c r="C6068" t="s">
        <v>10234</v>
      </c>
      <c r="D6068" s="7">
        <v>6374.8692000000001</v>
      </c>
    </row>
    <row r="6069" spans="3:4" x14ac:dyDescent="0.25">
      <c r="C6069" t="s">
        <v>14572</v>
      </c>
      <c r="D6069" s="7">
        <v>6373.1653000000006</v>
      </c>
    </row>
    <row r="6070" spans="3:4" x14ac:dyDescent="0.25">
      <c r="C6070" t="s">
        <v>7885</v>
      </c>
      <c r="D6070" s="7">
        <v>6369.8095000000003</v>
      </c>
    </row>
    <row r="6071" spans="3:4" x14ac:dyDescent="0.25">
      <c r="C6071" t="s">
        <v>12206</v>
      </c>
      <c r="D6071" s="7">
        <v>6367.7327999999998</v>
      </c>
    </row>
    <row r="6072" spans="3:4" x14ac:dyDescent="0.25">
      <c r="C6072" t="s">
        <v>10006</v>
      </c>
      <c r="D6072" s="7">
        <v>6365.4305999999997</v>
      </c>
    </row>
    <row r="6073" spans="3:4" x14ac:dyDescent="0.25">
      <c r="C6073" t="s">
        <v>7820</v>
      </c>
      <c r="D6073" s="7">
        <v>6360.6354000000001</v>
      </c>
    </row>
    <row r="6074" spans="3:4" x14ac:dyDescent="0.25">
      <c r="C6074" t="s">
        <v>16587</v>
      </c>
      <c r="D6074" s="7">
        <v>6350.4106000000002</v>
      </c>
    </row>
    <row r="6075" spans="3:4" x14ac:dyDescent="0.25">
      <c r="C6075" t="s">
        <v>9203</v>
      </c>
      <c r="D6075" s="7">
        <v>6350.1448</v>
      </c>
    </row>
    <row r="6076" spans="3:4" x14ac:dyDescent="0.25">
      <c r="C6076" t="s">
        <v>4657</v>
      </c>
      <c r="D6076" s="7">
        <v>6350.0338000000002</v>
      </c>
    </row>
    <row r="6077" spans="3:4" x14ac:dyDescent="0.25">
      <c r="C6077" t="s">
        <v>16118</v>
      </c>
      <c r="D6077" s="7">
        <v>6348.3559999999998</v>
      </c>
    </row>
    <row r="6078" spans="3:4" x14ac:dyDescent="0.25">
      <c r="C6078" t="s">
        <v>16093</v>
      </c>
      <c r="D6078" s="7">
        <v>6345.5821000000005</v>
      </c>
    </row>
    <row r="6079" spans="3:4" x14ac:dyDescent="0.25">
      <c r="C6079" t="s">
        <v>12541</v>
      </c>
      <c r="D6079" s="7">
        <v>6341.6255999999994</v>
      </c>
    </row>
    <row r="6080" spans="3:4" x14ac:dyDescent="0.25">
      <c r="C6080" t="s">
        <v>11955</v>
      </c>
      <c r="D6080" s="7">
        <v>6340.3816999999999</v>
      </c>
    </row>
    <row r="6081" spans="3:4" x14ac:dyDescent="0.25">
      <c r="C6081" t="s">
        <v>17908</v>
      </c>
      <c r="D6081" s="7">
        <v>6336.3647000000001</v>
      </c>
    </row>
    <row r="6082" spans="3:4" x14ac:dyDescent="0.25">
      <c r="C6082" t="s">
        <v>1336</v>
      </c>
      <c r="D6082" s="7">
        <v>6325.8491999999997</v>
      </c>
    </row>
    <row r="6083" spans="3:4" x14ac:dyDescent="0.25">
      <c r="C6083" t="s">
        <v>18718</v>
      </c>
      <c r="D6083" s="7">
        <v>6320.8792000000003</v>
      </c>
    </row>
    <row r="6084" spans="3:4" x14ac:dyDescent="0.25">
      <c r="C6084" t="s">
        <v>16230</v>
      </c>
      <c r="D6084" s="7">
        <v>6320.8792000000003</v>
      </c>
    </row>
    <row r="6085" spans="3:4" x14ac:dyDescent="0.25">
      <c r="C6085" t="s">
        <v>6519</v>
      </c>
      <c r="D6085" s="7">
        <v>6317.3915000000006</v>
      </c>
    </row>
    <row r="6086" spans="3:4" x14ac:dyDescent="0.25">
      <c r="C6086" t="s">
        <v>3005</v>
      </c>
      <c r="D6086" s="7">
        <v>6314.8271999999997</v>
      </c>
    </row>
    <row r="6087" spans="3:4" x14ac:dyDescent="0.25">
      <c r="C6087" t="s">
        <v>9002</v>
      </c>
      <c r="D6087" s="7">
        <v>6309.6827000000003</v>
      </c>
    </row>
    <row r="6088" spans="3:4" x14ac:dyDescent="0.25">
      <c r="C6088" t="s">
        <v>878</v>
      </c>
      <c r="D6088" s="7">
        <v>6308.1426000000001</v>
      </c>
    </row>
    <row r="6089" spans="3:4" x14ac:dyDescent="0.25">
      <c r="C6089" t="s">
        <v>10622</v>
      </c>
      <c r="D6089" s="7">
        <v>6295.0650999999998</v>
      </c>
    </row>
    <row r="6090" spans="3:4" x14ac:dyDescent="0.25">
      <c r="C6090" t="s">
        <v>2151</v>
      </c>
      <c r="D6090" s="7">
        <v>6288.3781999999992</v>
      </c>
    </row>
    <row r="6091" spans="3:4" x14ac:dyDescent="0.25">
      <c r="C6091" t="s">
        <v>2257</v>
      </c>
      <c r="D6091" s="7">
        <v>6276.4450999999999</v>
      </c>
    </row>
    <row r="6092" spans="3:4" x14ac:dyDescent="0.25">
      <c r="C6092" t="s">
        <v>1669</v>
      </c>
      <c r="D6092" s="7">
        <v>6273.3145999999997</v>
      </c>
    </row>
    <row r="6093" spans="3:4" x14ac:dyDescent="0.25">
      <c r="C6093" t="s">
        <v>10602</v>
      </c>
      <c r="D6093" s="7">
        <v>6266.1945999999998</v>
      </c>
    </row>
    <row r="6094" spans="3:4" x14ac:dyDescent="0.25">
      <c r="C6094" t="s">
        <v>11119</v>
      </c>
      <c r="D6094" s="7">
        <v>6265.0695999999989</v>
      </c>
    </row>
    <row r="6095" spans="3:4" x14ac:dyDescent="0.25">
      <c r="C6095" t="s">
        <v>3267</v>
      </c>
      <c r="D6095" s="7">
        <v>6264.6632999999983</v>
      </c>
    </row>
    <row r="6096" spans="3:4" x14ac:dyDescent="0.25">
      <c r="C6096" t="s">
        <v>15249</v>
      </c>
      <c r="D6096" s="7">
        <v>6264.3887999999997</v>
      </c>
    </row>
    <row r="6097" spans="3:4" x14ac:dyDescent="0.25">
      <c r="C6097" t="s">
        <v>1354</v>
      </c>
      <c r="D6097" s="7">
        <v>6261.0218999999997</v>
      </c>
    </row>
    <row r="6098" spans="3:4" x14ac:dyDescent="0.25">
      <c r="C6098" t="s">
        <v>15046</v>
      </c>
      <c r="D6098" s="7">
        <v>6257.9269000000013</v>
      </c>
    </row>
    <row r="6099" spans="3:4" x14ac:dyDescent="0.25">
      <c r="C6099" t="s">
        <v>12273</v>
      </c>
      <c r="D6099" s="7">
        <v>6255.5834000000004</v>
      </c>
    </row>
    <row r="6100" spans="3:4" x14ac:dyDescent="0.25">
      <c r="C6100" t="s">
        <v>7286</v>
      </c>
      <c r="D6100" s="7">
        <v>6254.7821999999996</v>
      </c>
    </row>
    <row r="6101" spans="3:4" x14ac:dyDescent="0.25">
      <c r="C6101" t="s">
        <v>8076</v>
      </c>
      <c r="D6101" s="7">
        <v>6254.7821999999996</v>
      </c>
    </row>
    <row r="6102" spans="3:4" x14ac:dyDescent="0.25">
      <c r="C6102" t="s">
        <v>6677</v>
      </c>
      <c r="D6102" s="7">
        <v>6254.7821999999996</v>
      </c>
    </row>
    <row r="6103" spans="3:4" x14ac:dyDescent="0.25">
      <c r="C6103" t="s">
        <v>6777</v>
      </c>
      <c r="D6103" s="7">
        <v>6254.4189999999999</v>
      </c>
    </row>
    <row r="6104" spans="3:4" x14ac:dyDescent="0.25">
      <c r="C6104" t="s">
        <v>6648</v>
      </c>
      <c r="D6104" s="7">
        <v>6248.2401000000009</v>
      </c>
    </row>
    <row r="6105" spans="3:4" x14ac:dyDescent="0.25">
      <c r="C6105" t="s">
        <v>1484</v>
      </c>
      <c r="D6105" s="7">
        <v>6247.8843999999999</v>
      </c>
    </row>
    <row r="6106" spans="3:4" x14ac:dyDescent="0.25">
      <c r="C6106" t="s">
        <v>7423</v>
      </c>
      <c r="D6106" s="7">
        <v>6243.1334000000006</v>
      </c>
    </row>
    <row r="6107" spans="3:4" x14ac:dyDescent="0.25">
      <c r="C6107" t="s">
        <v>2979</v>
      </c>
      <c r="D6107" s="7">
        <v>6236.2992999999997</v>
      </c>
    </row>
    <row r="6108" spans="3:4" x14ac:dyDescent="0.25">
      <c r="C6108" t="s">
        <v>4142</v>
      </c>
      <c r="D6108" s="7">
        <v>6232.1645999999992</v>
      </c>
    </row>
    <row r="6109" spans="3:4" x14ac:dyDescent="0.25">
      <c r="C6109" t="s">
        <v>3023</v>
      </c>
      <c r="D6109" s="7">
        <v>6229.0048999999999</v>
      </c>
    </row>
    <row r="6110" spans="3:4" x14ac:dyDescent="0.25">
      <c r="C6110" t="s">
        <v>8463</v>
      </c>
      <c r="D6110" s="7">
        <v>6228.0390000000007</v>
      </c>
    </row>
    <row r="6111" spans="3:4" x14ac:dyDescent="0.25">
      <c r="C6111" t="s">
        <v>10011</v>
      </c>
      <c r="D6111" s="7">
        <v>6227.2597999999998</v>
      </c>
    </row>
    <row r="6112" spans="3:4" x14ac:dyDescent="0.25">
      <c r="C6112" t="s">
        <v>3222</v>
      </c>
      <c r="D6112" s="7">
        <v>6226.5048999999999</v>
      </c>
    </row>
    <row r="6113" spans="3:4" x14ac:dyDescent="0.25">
      <c r="C6113" t="s">
        <v>18530</v>
      </c>
      <c r="D6113" s="7">
        <v>6224.0246999999999</v>
      </c>
    </row>
    <row r="6114" spans="3:4" x14ac:dyDescent="0.25">
      <c r="C6114" t="s">
        <v>14258</v>
      </c>
      <c r="D6114" s="7">
        <v>6219.0149000000001</v>
      </c>
    </row>
    <row r="6115" spans="3:4" x14ac:dyDescent="0.25">
      <c r="C6115" t="s">
        <v>15103</v>
      </c>
      <c r="D6115" s="7">
        <v>6213.367299999999</v>
      </c>
    </row>
    <row r="6116" spans="3:4" x14ac:dyDescent="0.25">
      <c r="C6116" t="s">
        <v>9479</v>
      </c>
      <c r="D6116" s="7">
        <v>6207.4990000000007</v>
      </c>
    </row>
    <row r="6117" spans="3:4" x14ac:dyDescent="0.25">
      <c r="C6117" t="s">
        <v>17964</v>
      </c>
      <c r="D6117" s="7">
        <v>6203.7383000000009</v>
      </c>
    </row>
    <row r="6118" spans="3:4" x14ac:dyDescent="0.25">
      <c r="C6118" t="s">
        <v>3725</v>
      </c>
      <c r="D6118" s="7">
        <v>6200.7921999999999</v>
      </c>
    </row>
    <row r="6119" spans="3:4" x14ac:dyDescent="0.25">
      <c r="C6119" t="s">
        <v>3519</v>
      </c>
      <c r="D6119" s="7">
        <v>6200.7921999999999</v>
      </c>
    </row>
    <row r="6120" spans="3:4" x14ac:dyDescent="0.25">
      <c r="C6120" t="s">
        <v>13827</v>
      </c>
      <c r="D6120" s="7">
        <v>6199.4721</v>
      </c>
    </row>
    <row r="6121" spans="3:4" x14ac:dyDescent="0.25">
      <c r="C6121" t="s">
        <v>16385</v>
      </c>
      <c r="D6121" s="7">
        <v>6194.862000000001</v>
      </c>
    </row>
    <row r="6122" spans="3:4" x14ac:dyDescent="0.25">
      <c r="C6122" t="s">
        <v>13811</v>
      </c>
      <c r="D6122" s="7">
        <v>6186.1904999999997</v>
      </c>
    </row>
    <row r="6123" spans="3:4" x14ac:dyDescent="0.25">
      <c r="C6123" t="s">
        <v>13083</v>
      </c>
      <c r="D6123" s="7">
        <v>6179.8924999999999</v>
      </c>
    </row>
    <row r="6124" spans="3:4" x14ac:dyDescent="0.25">
      <c r="C6124" t="s">
        <v>17350</v>
      </c>
      <c r="D6124" s="7">
        <v>6179.8519999999999</v>
      </c>
    </row>
    <row r="6125" spans="3:4" x14ac:dyDescent="0.25">
      <c r="C6125" t="s">
        <v>10702</v>
      </c>
      <c r="D6125" s="7">
        <v>6170.7122999999992</v>
      </c>
    </row>
    <row r="6126" spans="3:4" x14ac:dyDescent="0.25">
      <c r="C6126" t="s">
        <v>8932</v>
      </c>
      <c r="D6126" s="7">
        <v>6169.3967999999995</v>
      </c>
    </row>
    <row r="6127" spans="3:4" x14ac:dyDescent="0.25">
      <c r="C6127" t="s">
        <v>7069</v>
      </c>
      <c r="D6127" s="7">
        <v>6168.5440999999992</v>
      </c>
    </row>
    <row r="6128" spans="3:4" x14ac:dyDescent="0.25">
      <c r="C6128" t="s">
        <v>18912</v>
      </c>
      <c r="D6128" s="7">
        <v>6166.7745000000004</v>
      </c>
    </row>
    <row r="6129" spans="3:4" x14ac:dyDescent="0.25">
      <c r="C6129" t="s">
        <v>13248</v>
      </c>
      <c r="D6129" s="7">
        <v>6164.2762999999995</v>
      </c>
    </row>
    <row r="6130" spans="3:4" x14ac:dyDescent="0.25">
      <c r="C6130" t="s">
        <v>10302</v>
      </c>
      <c r="D6130" s="7">
        <v>6162.5950000000003</v>
      </c>
    </row>
    <row r="6131" spans="3:4" x14ac:dyDescent="0.25">
      <c r="C6131" t="s">
        <v>2518</v>
      </c>
      <c r="D6131" s="7">
        <v>6155.8400999999994</v>
      </c>
    </row>
    <row r="6132" spans="3:4" x14ac:dyDescent="0.25">
      <c r="C6132" t="s">
        <v>18556</v>
      </c>
      <c r="D6132" s="7">
        <v>6150.0009</v>
      </c>
    </row>
    <row r="6133" spans="3:4" x14ac:dyDescent="0.25">
      <c r="C6133" t="s">
        <v>9082</v>
      </c>
      <c r="D6133" s="7">
        <v>6144.7092000000002</v>
      </c>
    </row>
    <row r="6134" spans="3:4" x14ac:dyDescent="0.25">
      <c r="C6134" t="s">
        <v>6375</v>
      </c>
      <c r="D6134" s="7">
        <v>6143.6657000000005</v>
      </c>
    </row>
    <row r="6135" spans="3:4" x14ac:dyDescent="0.25">
      <c r="C6135" t="s">
        <v>12213</v>
      </c>
      <c r="D6135" s="7">
        <v>6139.2853999999998</v>
      </c>
    </row>
    <row r="6136" spans="3:4" x14ac:dyDescent="0.25">
      <c r="C6136" t="s">
        <v>6245</v>
      </c>
      <c r="D6136" s="7">
        <v>6132.1948999999995</v>
      </c>
    </row>
    <row r="6137" spans="3:4" x14ac:dyDescent="0.25">
      <c r="C6137" t="s">
        <v>9227</v>
      </c>
      <c r="D6137" s="7">
        <v>6131.9623999999994</v>
      </c>
    </row>
    <row r="6138" spans="3:4" x14ac:dyDescent="0.25">
      <c r="C6138" t="s">
        <v>1424</v>
      </c>
      <c r="D6138" s="7">
        <v>6130.2892000000002</v>
      </c>
    </row>
    <row r="6139" spans="3:4" x14ac:dyDescent="0.25">
      <c r="C6139" t="s">
        <v>15440</v>
      </c>
      <c r="D6139" s="7">
        <v>6122.0756000000001</v>
      </c>
    </row>
    <row r="6140" spans="3:4" x14ac:dyDescent="0.25">
      <c r="C6140" t="s">
        <v>1709</v>
      </c>
      <c r="D6140" s="7">
        <v>6121.4675000000007</v>
      </c>
    </row>
    <row r="6141" spans="3:4" x14ac:dyDescent="0.25">
      <c r="C6141" t="s">
        <v>15283</v>
      </c>
      <c r="D6141" s="7">
        <v>6117.0137000000004</v>
      </c>
    </row>
    <row r="6142" spans="3:4" x14ac:dyDescent="0.25">
      <c r="C6142" t="s">
        <v>685</v>
      </c>
      <c r="D6142" s="7">
        <v>6115.1290999999992</v>
      </c>
    </row>
    <row r="6143" spans="3:4" x14ac:dyDescent="0.25">
      <c r="C6143" t="s">
        <v>11016</v>
      </c>
      <c r="D6143" s="7">
        <v>6113.7214000000004</v>
      </c>
    </row>
    <row r="6144" spans="3:4" x14ac:dyDescent="0.25">
      <c r="C6144" t="s">
        <v>14163</v>
      </c>
      <c r="D6144" s="7">
        <v>6111.2154</v>
      </c>
    </row>
    <row r="6145" spans="3:4" x14ac:dyDescent="0.25">
      <c r="C6145" t="s">
        <v>3168</v>
      </c>
      <c r="D6145" s="7">
        <v>6108.0233999999991</v>
      </c>
    </row>
    <row r="6146" spans="3:4" x14ac:dyDescent="0.25">
      <c r="C6146" t="s">
        <v>12843</v>
      </c>
      <c r="D6146" s="7">
        <v>6101.3875000000007</v>
      </c>
    </row>
    <row r="6147" spans="3:4" x14ac:dyDescent="0.25">
      <c r="C6147" t="s">
        <v>10938</v>
      </c>
      <c r="D6147" s="7">
        <v>6097.7883000000002</v>
      </c>
    </row>
    <row r="6148" spans="3:4" x14ac:dyDescent="0.25">
      <c r="C6148" t="s">
        <v>8663</v>
      </c>
      <c r="D6148" s="7">
        <v>6096.6691999999994</v>
      </c>
    </row>
    <row r="6149" spans="3:4" x14ac:dyDescent="0.25">
      <c r="C6149" t="s">
        <v>13941</v>
      </c>
      <c r="D6149" s="7">
        <v>6082.84</v>
      </c>
    </row>
    <row r="6150" spans="3:4" x14ac:dyDescent="0.25">
      <c r="C6150" t="s">
        <v>2284</v>
      </c>
      <c r="D6150" s="7">
        <v>6082.5379000000003</v>
      </c>
    </row>
    <row r="6151" spans="3:4" x14ac:dyDescent="0.25">
      <c r="C6151" t="s">
        <v>15537</v>
      </c>
      <c r="D6151" s="7">
        <v>6078.5520999999999</v>
      </c>
    </row>
    <row r="6152" spans="3:4" x14ac:dyDescent="0.25">
      <c r="C6152" t="s">
        <v>9756</v>
      </c>
      <c r="D6152" s="7">
        <v>6078.1322</v>
      </c>
    </row>
    <row r="6153" spans="3:4" x14ac:dyDescent="0.25">
      <c r="C6153" t="s">
        <v>18073</v>
      </c>
      <c r="D6153" s="7">
        <v>6078.1106</v>
      </c>
    </row>
    <row r="6154" spans="3:4" x14ac:dyDescent="0.25">
      <c r="C6154" t="s">
        <v>16715</v>
      </c>
      <c r="D6154" s="7">
        <v>6077.1977000000006</v>
      </c>
    </row>
    <row r="6155" spans="3:4" x14ac:dyDescent="0.25">
      <c r="C6155" t="s">
        <v>12661</v>
      </c>
      <c r="D6155" s="7">
        <v>6070.6687000000002</v>
      </c>
    </row>
    <row r="6156" spans="3:4" x14ac:dyDescent="0.25">
      <c r="C6156" t="s">
        <v>2656</v>
      </c>
      <c r="D6156" s="7">
        <v>6064.1229999999996</v>
      </c>
    </row>
    <row r="6157" spans="3:4" x14ac:dyDescent="0.25">
      <c r="C6157" t="s">
        <v>15175</v>
      </c>
      <c r="D6157" s="7">
        <v>6062.8989000000001</v>
      </c>
    </row>
    <row r="6158" spans="3:4" x14ac:dyDescent="0.25">
      <c r="C6158" t="s">
        <v>7299</v>
      </c>
      <c r="D6158" s="7">
        <v>6056.6614</v>
      </c>
    </row>
    <row r="6159" spans="3:4" x14ac:dyDescent="0.25">
      <c r="C6159" t="s">
        <v>3236</v>
      </c>
      <c r="D6159" s="7">
        <v>6052.9218000000001</v>
      </c>
    </row>
    <row r="6160" spans="3:4" x14ac:dyDescent="0.25">
      <c r="C6160" t="s">
        <v>4705</v>
      </c>
      <c r="D6160" s="7">
        <v>6046.7039000000004</v>
      </c>
    </row>
    <row r="6161" spans="3:4" x14ac:dyDescent="0.25">
      <c r="C6161" t="s">
        <v>18132</v>
      </c>
      <c r="D6161" s="7">
        <v>6037.1218999999992</v>
      </c>
    </row>
    <row r="6162" spans="3:4" x14ac:dyDescent="0.25">
      <c r="C6162" t="s">
        <v>10071</v>
      </c>
      <c r="D6162" s="7">
        <v>6034.8180000000002</v>
      </c>
    </row>
    <row r="6163" spans="3:4" x14ac:dyDescent="0.25">
      <c r="C6163" t="s">
        <v>1638</v>
      </c>
      <c r="D6163" s="7">
        <v>6033.6374999999998</v>
      </c>
    </row>
    <row r="6164" spans="3:4" x14ac:dyDescent="0.25">
      <c r="C6164" t="s">
        <v>13226</v>
      </c>
      <c r="D6164" s="7">
        <v>6028.8134000000009</v>
      </c>
    </row>
    <row r="6165" spans="3:4" x14ac:dyDescent="0.25">
      <c r="C6165" t="s">
        <v>4259</v>
      </c>
      <c r="D6165" s="7">
        <v>6027.3696</v>
      </c>
    </row>
    <row r="6166" spans="3:4" x14ac:dyDescent="0.25">
      <c r="C6166" t="s">
        <v>13198</v>
      </c>
      <c r="D6166" s="7">
        <v>6022.4877000000006</v>
      </c>
    </row>
    <row r="6167" spans="3:4" x14ac:dyDescent="0.25">
      <c r="C6167" t="s">
        <v>8789</v>
      </c>
      <c r="D6167" s="7">
        <v>6019.0293000000001</v>
      </c>
    </row>
    <row r="6168" spans="3:4" x14ac:dyDescent="0.25">
      <c r="C6168" t="s">
        <v>5244</v>
      </c>
      <c r="D6168" s="7">
        <v>6015.2181999999993</v>
      </c>
    </row>
    <row r="6169" spans="3:4" x14ac:dyDescent="0.25">
      <c r="C6169" t="s">
        <v>15349</v>
      </c>
      <c r="D6169" s="7">
        <v>6013.8516</v>
      </c>
    </row>
    <row r="6170" spans="3:4" x14ac:dyDescent="0.25">
      <c r="C6170" t="s">
        <v>16606</v>
      </c>
      <c r="D6170" s="7">
        <v>6013.4825000000001</v>
      </c>
    </row>
    <row r="6171" spans="3:4" x14ac:dyDescent="0.25">
      <c r="C6171" t="s">
        <v>14833</v>
      </c>
      <c r="D6171" s="7">
        <v>6009.6810999999998</v>
      </c>
    </row>
    <row r="6172" spans="3:4" x14ac:dyDescent="0.25">
      <c r="C6172" t="s">
        <v>6559</v>
      </c>
      <c r="D6172" s="7">
        <v>6004.0373999999993</v>
      </c>
    </row>
    <row r="6173" spans="3:4" x14ac:dyDescent="0.25">
      <c r="C6173" t="s">
        <v>4903</v>
      </c>
      <c r="D6173" s="7">
        <v>6003.8594000000003</v>
      </c>
    </row>
    <row r="6174" spans="3:4" x14ac:dyDescent="0.25">
      <c r="C6174" t="s">
        <v>17430</v>
      </c>
      <c r="D6174" s="7">
        <v>6001.8594999999996</v>
      </c>
    </row>
    <row r="6175" spans="3:4" x14ac:dyDescent="0.25">
      <c r="C6175" t="s">
        <v>16193</v>
      </c>
      <c r="D6175" s="7">
        <v>6000.5840000000007</v>
      </c>
    </row>
    <row r="6176" spans="3:4" x14ac:dyDescent="0.25">
      <c r="C6176" t="s">
        <v>7913</v>
      </c>
      <c r="D6176" s="7">
        <v>6000.3747999999996</v>
      </c>
    </row>
    <row r="6177" spans="3:4" x14ac:dyDescent="0.25">
      <c r="C6177" t="s">
        <v>6779</v>
      </c>
      <c r="D6177" s="7">
        <v>5995.3353999999999</v>
      </c>
    </row>
    <row r="6178" spans="3:4" x14ac:dyDescent="0.25">
      <c r="C6178" t="s">
        <v>16623</v>
      </c>
      <c r="D6178" s="7">
        <v>5994.9359999999997</v>
      </c>
    </row>
    <row r="6179" spans="3:4" x14ac:dyDescent="0.25">
      <c r="C6179" t="s">
        <v>3647</v>
      </c>
      <c r="D6179" s="7">
        <v>5993.1214</v>
      </c>
    </row>
    <row r="6180" spans="3:4" x14ac:dyDescent="0.25">
      <c r="C6180" t="s">
        <v>7697</v>
      </c>
      <c r="D6180" s="7">
        <v>5989.9465</v>
      </c>
    </row>
    <row r="6181" spans="3:4" x14ac:dyDescent="0.25">
      <c r="C6181" t="s">
        <v>11056</v>
      </c>
      <c r="D6181" s="7">
        <v>5988.3072000000002</v>
      </c>
    </row>
    <row r="6182" spans="3:4" x14ac:dyDescent="0.25">
      <c r="C6182" t="s">
        <v>5546</v>
      </c>
      <c r="D6182" s="7">
        <v>5985.6403</v>
      </c>
    </row>
    <row r="6183" spans="3:4" x14ac:dyDescent="0.25">
      <c r="C6183" t="s">
        <v>13299</v>
      </c>
      <c r="D6183" s="7">
        <v>5978.6803</v>
      </c>
    </row>
    <row r="6184" spans="3:4" x14ac:dyDescent="0.25">
      <c r="C6184" t="s">
        <v>756</v>
      </c>
      <c r="D6184" s="7">
        <v>5972.7260999999999</v>
      </c>
    </row>
    <row r="6185" spans="3:4" x14ac:dyDescent="0.25">
      <c r="C6185" t="s">
        <v>13211</v>
      </c>
      <c r="D6185" s="7">
        <v>5971.1030000000001</v>
      </c>
    </row>
    <row r="6186" spans="3:4" x14ac:dyDescent="0.25">
      <c r="C6186" t="s">
        <v>8511</v>
      </c>
      <c r="D6186" s="7">
        <v>5968.0428000000002</v>
      </c>
    </row>
    <row r="6187" spans="3:4" x14ac:dyDescent="0.25">
      <c r="C6187" t="s">
        <v>14877</v>
      </c>
      <c r="D6187" s="7">
        <v>5967.4618999999993</v>
      </c>
    </row>
    <row r="6188" spans="3:4" x14ac:dyDescent="0.25">
      <c r="C6188" t="s">
        <v>5021</v>
      </c>
      <c r="D6188" s="7">
        <v>5966.0194000000001</v>
      </c>
    </row>
    <row r="6189" spans="3:4" x14ac:dyDescent="0.25">
      <c r="C6189" t="s">
        <v>739</v>
      </c>
      <c r="D6189" s="7">
        <v>5965.9780000000001</v>
      </c>
    </row>
    <row r="6190" spans="3:4" x14ac:dyDescent="0.25">
      <c r="C6190" t="s">
        <v>4256</v>
      </c>
      <c r="D6190" s="7">
        <v>5962.076</v>
      </c>
    </row>
    <row r="6191" spans="3:4" x14ac:dyDescent="0.25">
      <c r="C6191" t="s">
        <v>16214</v>
      </c>
      <c r="D6191" s="7">
        <v>5959.7710000000006</v>
      </c>
    </row>
    <row r="6192" spans="3:4" x14ac:dyDescent="0.25">
      <c r="C6192" t="s">
        <v>9112</v>
      </c>
      <c r="D6192" s="7">
        <v>5955.7115000000003</v>
      </c>
    </row>
    <row r="6193" spans="3:4" x14ac:dyDescent="0.25">
      <c r="C6193" t="s">
        <v>1573</v>
      </c>
      <c r="D6193" s="7">
        <v>5954.652399999999</v>
      </c>
    </row>
    <row r="6194" spans="3:4" x14ac:dyDescent="0.25">
      <c r="C6194" t="s">
        <v>18168</v>
      </c>
      <c r="D6194" s="7">
        <v>5949.5070999999998</v>
      </c>
    </row>
    <row r="6195" spans="3:4" x14ac:dyDescent="0.25">
      <c r="C6195" t="s">
        <v>2769</v>
      </c>
      <c r="D6195" s="7">
        <v>5948.3269999999993</v>
      </c>
    </row>
    <row r="6196" spans="3:4" x14ac:dyDescent="0.25">
      <c r="C6196" t="s">
        <v>5743</v>
      </c>
      <c r="D6196" s="7">
        <v>5944.4921000000004</v>
      </c>
    </row>
    <row r="6197" spans="3:4" x14ac:dyDescent="0.25">
      <c r="C6197" t="s">
        <v>14252</v>
      </c>
      <c r="D6197" s="7">
        <v>5942.0073000000002</v>
      </c>
    </row>
    <row r="6198" spans="3:4" x14ac:dyDescent="0.25">
      <c r="C6198" t="s">
        <v>11142</v>
      </c>
      <c r="D6198" s="7">
        <v>5940.8315999999995</v>
      </c>
    </row>
    <row r="6199" spans="3:4" x14ac:dyDescent="0.25">
      <c r="C6199" t="s">
        <v>5287</v>
      </c>
      <c r="D6199" s="7">
        <v>5933.7864</v>
      </c>
    </row>
    <row r="6200" spans="3:4" x14ac:dyDescent="0.25">
      <c r="C6200" t="s">
        <v>11681</v>
      </c>
      <c r="D6200" s="7">
        <v>5927.0478999999987</v>
      </c>
    </row>
    <row r="6201" spans="3:4" x14ac:dyDescent="0.25">
      <c r="C6201" t="s">
        <v>17975</v>
      </c>
      <c r="D6201" s="7">
        <v>5924.4836999999998</v>
      </c>
    </row>
    <row r="6202" spans="3:4" x14ac:dyDescent="0.25">
      <c r="C6202" t="s">
        <v>17898</v>
      </c>
      <c r="D6202" s="7">
        <v>5924.2353999999996</v>
      </c>
    </row>
    <row r="6203" spans="3:4" x14ac:dyDescent="0.25">
      <c r="C6203" t="s">
        <v>12106</v>
      </c>
      <c r="D6203" s="7">
        <v>5923.8100999999997</v>
      </c>
    </row>
    <row r="6204" spans="3:4" x14ac:dyDescent="0.25">
      <c r="C6204" t="s">
        <v>5833</v>
      </c>
      <c r="D6204" s="7">
        <v>5922.6878000000006</v>
      </c>
    </row>
    <row r="6205" spans="3:4" x14ac:dyDescent="0.25">
      <c r="C6205" t="s">
        <v>11780</v>
      </c>
      <c r="D6205" s="7">
        <v>5917.3810000000003</v>
      </c>
    </row>
    <row r="6206" spans="3:4" x14ac:dyDescent="0.25">
      <c r="C6206" t="s">
        <v>6837</v>
      </c>
      <c r="D6206" s="7">
        <v>5916.7259000000004</v>
      </c>
    </row>
    <row r="6207" spans="3:4" x14ac:dyDescent="0.25">
      <c r="C6207" t="s">
        <v>7248</v>
      </c>
      <c r="D6207" s="7">
        <v>5915.5753000000004</v>
      </c>
    </row>
    <row r="6208" spans="3:4" x14ac:dyDescent="0.25">
      <c r="C6208" t="s">
        <v>16308</v>
      </c>
      <c r="D6208" s="7">
        <v>5914.1647999999996</v>
      </c>
    </row>
    <row r="6209" spans="3:4" x14ac:dyDescent="0.25">
      <c r="C6209" t="s">
        <v>15328</v>
      </c>
      <c r="D6209" s="7">
        <v>5914.1647999999996</v>
      </c>
    </row>
    <row r="6210" spans="3:4" x14ac:dyDescent="0.25">
      <c r="C6210" t="s">
        <v>15025</v>
      </c>
      <c r="D6210" s="7">
        <v>5914.1647999999996</v>
      </c>
    </row>
    <row r="6211" spans="3:4" x14ac:dyDescent="0.25">
      <c r="C6211" t="s">
        <v>15868</v>
      </c>
      <c r="D6211" s="7">
        <v>5914.1647999999996</v>
      </c>
    </row>
    <row r="6212" spans="3:4" x14ac:dyDescent="0.25">
      <c r="C6212" t="s">
        <v>14895</v>
      </c>
      <c r="D6212" s="7">
        <v>5914.1647999999996</v>
      </c>
    </row>
    <row r="6213" spans="3:4" x14ac:dyDescent="0.25">
      <c r="C6213" t="s">
        <v>12448</v>
      </c>
      <c r="D6213" s="7">
        <v>5914.1647999999996</v>
      </c>
    </row>
    <row r="6214" spans="3:4" x14ac:dyDescent="0.25">
      <c r="C6214" t="s">
        <v>12767</v>
      </c>
      <c r="D6214" s="7">
        <v>5914.1647999999996</v>
      </c>
    </row>
    <row r="6215" spans="3:4" x14ac:dyDescent="0.25">
      <c r="C6215" t="s">
        <v>9386</v>
      </c>
      <c r="D6215" s="7">
        <v>5914.1647999999996</v>
      </c>
    </row>
    <row r="6216" spans="3:4" x14ac:dyDescent="0.25">
      <c r="C6216" t="s">
        <v>8372</v>
      </c>
      <c r="D6216" s="7">
        <v>5914.1647999999996</v>
      </c>
    </row>
    <row r="6217" spans="3:4" x14ac:dyDescent="0.25">
      <c r="C6217" t="s">
        <v>9162</v>
      </c>
      <c r="D6217" s="7">
        <v>5914.1647999999996</v>
      </c>
    </row>
    <row r="6218" spans="3:4" x14ac:dyDescent="0.25">
      <c r="C6218" t="s">
        <v>7688</v>
      </c>
      <c r="D6218" s="7">
        <v>5914.1647999999996</v>
      </c>
    </row>
    <row r="6219" spans="3:4" x14ac:dyDescent="0.25">
      <c r="C6219" t="s">
        <v>7993</v>
      </c>
      <c r="D6219" s="7">
        <v>5914.1647999999996</v>
      </c>
    </row>
    <row r="6220" spans="3:4" x14ac:dyDescent="0.25">
      <c r="C6220" t="s">
        <v>6078</v>
      </c>
      <c r="D6220" s="7">
        <v>5914.1647999999996</v>
      </c>
    </row>
    <row r="6221" spans="3:4" x14ac:dyDescent="0.25">
      <c r="C6221" t="s">
        <v>3689</v>
      </c>
      <c r="D6221" s="7">
        <v>5914.1647999999996</v>
      </c>
    </row>
    <row r="6222" spans="3:4" x14ac:dyDescent="0.25">
      <c r="C6222" t="s">
        <v>18010</v>
      </c>
      <c r="D6222" s="7">
        <v>5910.8505000000005</v>
      </c>
    </row>
    <row r="6223" spans="3:4" x14ac:dyDescent="0.25">
      <c r="C6223" t="s">
        <v>5450</v>
      </c>
      <c r="D6223" s="7">
        <v>5909.7993000000006</v>
      </c>
    </row>
    <row r="6224" spans="3:4" x14ac:dyDescent="0.25">
      <c r="C6224" t="s">
        <v>17596</v>
      </c>
      <c r="D6224" s="7">
        <v>5907.8678999999993</v>
      </c>
    </row>
    <row r="6225" spans="3:4" x14ac:dyDescent="0.25">
      <c r="C6225" t="s">
        <v>16173</v>
      </c>
      <c r="D6225" s="7">
        <v>5906.0604000000003</v>
      </c>
    </row>
    <row r="6226" spans="3:4" x14ac:dyDescent="0.25">
      <c r="C6226" t="s">
        <v>3483</v>
      </c>
      <c r="D6226" s="7">
        <v>5904.8870999999999</v>
      </c>
    </row>
    <row r="6227" spans="3:4" x14ac:dyDescent="0.25">
      <c r="C6227" t="s">
        <v>9229</v>
      </c>
      <c r="D6227" s="7">
        <v>5902.1561000000002</v>
      </c>
    </row>
    <row r="6228" spans="3:4" x14ac:dyDescent="0.25">
      <c r="C6228" t="s">
        <v>14607</v>
      </c>
      <c r="D6228" s="7">
        <v>5897.7810000000009</v>
      </c>
    </row>
    <row r="6229" spans="3:4" x14ac:dyDescent="0.25">
      <c r="C6229" t="s">
        <v>708</v>
      </c>
      <c r="D6229" s="7">
        <v>5897.2997999999998</v>
      </c>
    </row>
    <row r="6230" spans="3:4" x14ac:dyDescent="0.25">
      <c r="C6230" t="s">
        <v>11037</v>
      </c>
      <c r="D6230" s="7">
        <v>5894.0042000000003</v>
      </c>
    </row>
    <row r="6231" spans="3:4" x14ac:dyDescent="0.25">
      <c r="C6231" t="s">
        <v>3982</v>
      </c>
      <c r="D6231" s="7">
        <v>5893.3162000000002</v>
      </c>
    </row>
    <row r="6232" spans="3:4" x14ac:dyDescent="0.25">
      <c r="C6232" t="s">
        <v>14072</v>
      </c>
      <c r="D6232" s="7">
        <v>5887.6420999999991</v>
      </c>
    </row>
    <row r="6233" spans="3:4" x14ac:dyDescent="0.25">
      <c r="C6233" t="s">
        <v>16993</v>
      </c>
      <c r="D6233" s="7">
        <v>5887.0958000000001</v>
      </c>
    </row>
    <row r="6234" spans="3:4" x14ac:dyDescent="0.25">
      <c r="C6234" t="s">
        <v>7756</v>
      </c>
      <c r="D6234" s="7">
        <v>5887.0958000000001</v>
      </c>
    </row>
    <row r="6235" spans="3:4" x14ac:dyDescent="0.25">
      <c r="C6235" t="s">
        <v>6509</v>
      </c>
      <c r="D6235" s="7">
        <v>5887.0958000000001</v>
      </c>
    </row>
    <row r="6236" spans="3:4" x14ac:dyDescent="0.25">
      <c r="C6236" t="s">
        <v>6620</v>
      </c>
      <c r="D6236" s="7">
        <v>5887.0958000000001</v>
      </c>
    </row>
    <row r="6237" spans="3:4" x14ac:dyDescent="0.25">
      <c r="C6237" t="s">
        <v>4323</v>
      </c>
      <c r="D6237" s="7">
        <v>5887.0958000000001</v>
      </c>
    </row>
    <row r="6238" spans="3:4" x14ac:dyDescent="0.25">
      <c r="C6238" t="s">
        <v>1404</v>
      </c>
      <c r="D6238" s="7">
        <v>5887.0958000000001</v>
      </c>
    </row>
    <row r="6239" spans="3:4" x14ac:dyDescent="0.25">
      <c r="C6239" t="s">
        <v>2032</v>
      </c>
      <c r="D6239" s="7">
        <v>5887.0958000000001</v>
      </c>
    </row>
    <row r="6240" spans="3:4" x14ac:dyDescent="0.25">
      <c r="C6240" t="s">
        <v>2849</v>
      </c>
      <c r="D6240" s="7">
        <v>5886.6347000000005</v>
      </c>
    </row>
    <row r="6241" spans="3:4" x14ac:dyDescent="0.25">
      <c r="C6241" t="s">
        <v>2397</v>
      </c>
      <c r="D6241" s="7">
        <v>5884.6284000000005</v>
      </c>
    </row>
    <row r="6242" spans="3:4" x14ac:dyDescent="0.25">
      <c r="C6242" t="s">
        <v>1056</v>
      </c>
      <c r="D6242" s="7">
        <v>5880.4279999999999</v>
      </c>
    </row>
    <row r="6243" spans="3:4" x14ac:dyDescent="0.25">
      <c r="C6243" t="s">
        <v>15001</v>
      </c>
      <c r="D6243" s="7">
        <v>5878.8639000000003</v>
      </c>
    </row>
    <row r="6244" spans="3:4" x14ac:dyDescent="0.25">
      <c r="C6244" t="s">
        <v>16595</v>
      </c>
      <c r="D6244" s="7">
        <v>5870.7189999999991</v>
      </c>
    </row>
    <row r="6245" spans="3:4" x14ac:dyDescent="0.25">
      <c r="C6245" t="s">
        <v>5896</v>
      </c>
      <c r="D6245" s="7">
        <v>5868.4409999999998</v>
      </c>
    </row>
    <row r="6246" spans="3:4" x14ac:dyDescent="0.25">
      <c r="C6246" t="s">
        <v>6367</v>
      </c>
      <c r="D6246" s="7">
        <v>5863.1138000000001</v>
      </c>
    </row>
    <row r="6247" spans="3:4" x14ac:dyDescent="0.25">
      <c r="C6247" t="s">
        <v>14434</v>
      </c>
      <c r="D6247" s="7">
        <v>5861.8922999999995</v>
      </c>
    </row>
    <row r="6248" spans="3:4" x14ac:dyDescent="0.25">
      <c r="C6248" t="s">
        <v>3384</v>
      </c>
      <c r="D6248" s="7">
        <v>5861.8922999999995</v>
      </c>
    </row>
    <row r="6249" spans="3:4" x14ac:dyDescent="0.25">
      <c r="C6249" t="s">
        <v>11173</v>
      </c>
      <c r="D6249" s="7">
        <v>5860.7951000000003</v>
      </c>
    </row>
    <row r="6250" spans="3:4" x14ac:dyDescent="0.25">
      <c r="C6250" t="s">
        <v>8900</v>
      </c>
      <c r="D6250" s="7">
        <v>5859.0233999999991</v>
      </c>
    </row>
    <row r="6251" spans="3:4" x14ac:dyDescent="0.25">
      <c r="C6251" t="s">
        <v>9061</v>
      </c>
      <c r="D6251" s="7">
        <v>5858.8586999999998</v>
      </c>
    </row>
    <row r="6252" spans="3:4" x14ac:dyDescent="0.25">
      <c r="C6252" t="s">
        <v>18516</v>
      </c>
      <c r="D6252" s="7">
        <v>5857.8692999999994</v>
      </c>
    </row>
    <row r="6253" spans="3:4" x14ac:dyDescent="0.25">
      <c r="C6253" t="s">
        <v>12774</v>
      </c>
      <c r="D6253" s="7">
        <v>5854.8696999999993</v>
      </c>
    </row>
    <row r="6254" spans="3:4" x14ac:dyDescent="0.25">
      <c r="C6254" t="s">
        <v>4125</v>
      </c>
      <c r="D6254" s="7">
        <v>5854.4297999999999</v>
      </c>
    </row>
    <row r="6255" spans="3:4" x14ac:dyDescent="0.25">
      <c r="C6255" t="s">
        <v>7924</v>
      </c>
      <c r="D6255" s="7">
        <v>5852.4775</v>
      </c>
    </row>
    <row r="6256" spans="3:4" x14ac:dyDescent="0.25">
      <c r="C6256" t="s">
        <v>8543</v>
      </c>
      <c r="D6256" s="7">
        <v>5852.4299999999994</v>
      </c>
    </row>
    <row r="6257" spans="3:4" x14ac:dyDescent="0.25">
      <c r="C6257" t="s">
        <v>12169</v>
      </c>
      <c r="D6257" s="7">
        <v>5851.3904000000002</v>
      </c>
    </row>
    <row r="6258" spans="3:4" x14ac:dyDescent="0.25">
      <c r="C6258" t="s">
        <v>11988</v>
      </c>
      <c r="D6258" s="7">
        <v>5845.1291999999994</v>
      </c>
    </row>
    <row r="6259" spans="3:4" x14ac:dyDescent="0.25">
      <c r="C6259" t="s">
        <v>6404</v>
      </c>
      <c r="D6259" s="7">
        <v>5844.9503999999997</v>
      </c>
    </row>
    <row r="6260" spans="3:4" x14ac:dyDescent="0.25">
      <c r="C6260" t="s">
        <v>8748</v>
      </c>
      <c r="D6260" s="7">
        <v>5842.9111000000003</v>
      </c>
    </row>
    <row r="6261" spans="3:4" x14ac:dyDescent="0.25">
      <c r="C6261" t="s">
        <v>17667</v>
      </c>
      <c r="D6261" s="7">
        <v>5842.8031999999994</v>
      </c>
    </row>
    <row r="6262" spans="3:4" x14ac:dyDescent="0.25">
      <c r="C6262" t="s">
        <v>7951</v>
      </c>
      <c r="D6262" s="7">
        <v>5835.4714000000004</v>
      </c>
    </row>
    <row r="6263" spans="3:4" x14ac:dyDescent="0.25">
      <c r="C6263" t="s">
        <v>2841</v>
      </c>
      <c r="D6263" s="7">
        <v>5835.0742</v>
      </c>
    </row>
    <row r="6264" spans="3:4" x14ac:dyDescent="0.25">
      <c r="C6264" t="s">
        <v>16962</v>
      </c>
      <c r="D6264" s="7">
        <v>5825.4369999999999</v>
      </c>
    </row>
    <row r="6265" spans="3:4" x14ac:dyDescent="0.25">
      <c r="C6265" t="s">
        <v>17239</v>
      </c>
      <c r="D6265" s="7">
        <v>5825.3544000000002</v>
      </c>
    </row>
    <row r="6266" spans="3:4" x14ac:dyDescent="0.25">
      <c r="C6266" t="s">
        <v>18533</v>
      </c>
      <c r="D6266" s="7">
        <v>5823.6571000000004</v>
      </c>
    </row>
    <row r="6267" spans="3:4" x14ac:dyDescent="0.25">
      <c r="C6267" t="s">
        <v>13327</v>
      </c>
      <c r="D6267" s="7">
        <v>5823.6571000000004</v>
      </c>
    </row>
    <row r="6268" spans="3:4" x14ac:dyDescent="0.25">
      <c r="C6268" t="s">
        <v>5241</v>
      </c>
      <c r="D6268" s="7">
        <v>5823.6571000000004</v>
      </c>
    </row>
    <row r="6269" spans="3:4" x14ac:dyDescent="0.25">
      <c r="C6269" t="s">
        <v>5578</v>
      </c>
      <c r="D6269" s="7">
        <v>5823.6571000000004</v>
      </c>
    </row>
    <row r="6270" spans="3:4" x14ac:dyDescent="0.25">
      <c r="C6270" t="s">
        <v>4115</v>
      </c>
      <c r="D6270" s="7">
        <v>5823.6571000000004</v>
      </c>
    </row>
    <row r="6271" spans="3:4" x14ac:dyDescent="0.25">
      <c r="C6271" t="s">
        <v>4379</v>
      </c>
      <c r="D6271" s="7">
        <v>5823.6571000000004</v>
      </c>
    </row>
    <row r="6272" spans="3:4" x14ac:dyDescent="0.25">
      <c r="C6272" t="s">
        <v>4614</v>
      </c>
      <c r="D6272" s="7">
        <v>5823.6571000000004</v>
      </c>
    </row>
    <row r="6273" spans="3:4" x14ac:dyDescent="0.25">
      <c r="C6273" t="s">
        <v>2112</v>
      </c>
      <c r="D6273" s="7">
        <v>5823.6571000000004</v>
      </c>
    </row>
    <row r="6274" spans="3:4" x14ac:dyDescent="0.25">
      <c r="C6274" t="s">
        <v>11104</v>
      </c>
      <c r="D6274" s="7">
        <v>5818.6756000000005</v>
      </c>
    </row>
    <row r="6275" spans="3:4" x14ac:dyDescent="0.25">
      <c r="C6275" t="s">
        <v>13464</v>
      </c>
      <c r="D6275" s="7">
        <v>5818.2368999999999</v>
      </c>
    </row>
    <row r="6276" spans="3:4" x14ac:dyDescent="0.25">
      <c r="C6276" t="s">
        <v>6843</v>
      </c>
      <c r="D6276" s="7">
        <v>5814.9512000000004</v>
      </c>
    </row>
    <row r="6277" spans="3:4" x14ac:dyDescent="0.25">
      <c r="C6277" t="s">
        <v>15802</v>
      </c>
      <c r="D6277" s="7">
        <v>5814.7168999999994</v>
      </c>
    </row>
    <row r="6278" spans="3:4" x14ac:dyDescent="0.25">
      <c r="C6278" t="s">
        <v>8503</v>
      </c>
      <c r="D6278" s="7">
        <v>5812.4679999999998</v>
      </c>
    </row>
    <row r="6279" spans="3:4" x14ac:dyDescent="0.25">
      <c r="C6279" t="s">
        <v>15229</v>
      </c>
      <c r="D6279" s="7">
        <v>5811.7134000000005</v>
      </c>
    </row>
    <row r="6280" spans="3:4" x14ac:dyDescent="0.25">
      <c r="C6280" t="s">
        <v>18747</v>
      </c>
      <c r="D6280" s="7">
        <v>5808.8788999999997</v>
      </c>
    </row>
    <row r="6281" spans="3:4" x14ac:dyDescent="0.25">
      <c r="C6281" t="s">
        <v>17076</v>
      </c>
      <c r="D6281" s="7">
        <v>5802.1007000000009</v>
      </c>
    </row>
    <row r="6282" spans="3:4" x14ac:dyDescent="0.25">
      <c r="C6282" t="s">
        <v>5465</v>
      </c>
      <c r="D6282" s="7">
        <v>5797.0039999999999</v>
      </c>
    </row>
    <row r="6283" spans="3:4" x14ac:dyDescent="0.25">
      <c r="C6283" t="s">
        <v>9546</v>
      </c>
      <c r="D6283" s="7">
        <v>5796.2982000000002</v>
      </c>
    </row>
    <row r="6284" spans="3:4" x14ac:dyDescent="0.25">
      <c r="C6284" t="s">
        <v>14557</v>
      </c>
      <c r="D6284" s="7">
        <v>5793.6985000000004</v>
      </c>
    </row>
    <row r="6285" spans="3:4" x14ac:dyDescent="0.25">
      <c r="C6285" t="s">
        <v>18505</v>
      </c>
      <c r="D6285" s="7">
        <v>5793.3819999999996</v>
      </c>
    </row>
    <row r="6286" spans="3:4" x14ac:dyDescent="0.25">
      <c r="C6286" t="s">
        <v>17428</v>
      </c>
      <c r="D6286" s="7">
        <v>5793.3819999999996</v>
      </c>
    </row>
    <row r="6287" spans="3:4" x14ac:dyDescent="0.25">
      <c r="C6287" t="s">
        <v>15637</v>
      </c>
      <c r="D6287" s="7">
        <v>5793.3819999999996</v>
      </c>
    </row>
    <row r="6288" spans="3:4" x14ac:dyDescent="0.25">
      <c r="C6288" t="s">
        <v>3521</v>
      </c>
      <c r="D6288" s="7">
        <v>5793.3819999999996</v>
      </c>
    </row>
    <row r="6289" spans="3:4" x14ac:dyDescent="0.25">
      <c r="C6289" t="s">
        <v>3394</v>
      </c>
      <c r="D6289" s="7">
        <v>5793.3819999999996</v>
      </c>
    </row>
    <row r="6290" spans="3:4" x14ac:dyDescent="0.25">
      <c r="C6290" t="s">
        <v>1273</v>
      </c>
      <c r="D6290" s="7">
        <v>5792.3191000000006</v>
      </c>
    </row>
    <row r="6291" spans="3:4" x14ac:dyDescent="0.25">
      <c r="C6291" t="s">
        <v>17259</v>
      </c>
      <c r="D6291" s="7">
        <v>5791.5131999999994</v>
      </c>
    </row>
    <row r="6292" spans="3:4" x14ac:dyDescent="0.25">
      <c r="C6292" t="s">
        <v>9787</v>
      </c>
      <c r="D6292" s="7">
        <v>5785.0637000000006</v>
      </c>
    </row>
    <row r="6293" spans="3:4" x14ac:dyDescent="0.25">
      <c r="C6293" t="s">
        <v>15227</v>
      </c>
      <c r="D6293" s="7">
        <v>5784.6943000000001</v>
      </c>
    </row>
    <row r="6294" spans="3:4" x14ac:dyDescent="0.25">
      <c r="C6294" t="s">
        <v>1069</v>
      </c>
      <c r="D6294" s="7">
        <v>5783.0376000000006</v>
      </c>
    </row>
    <row r="6295" spans="3:4" x14ac:dyDescent="0.25">
      <c r="C6295" t="s">
        <v>8899</v>
      </c>
      <c r="D6295" s="7">
        <v>5781.6428999999989</v>
      </c>
    </row>
    <row r="6296" spans="3:4" x14ac:dyDescent="0.25">
      <c r="C6296" t="s">
        <v>5364</v>
      </c>
      <c r="D6296" s="7">
        <v>5781.2245999999996</v>
      </c>
    </row>
    <row r="6297" spans="3:4" x14ac:dyDescent="0.25">
      <c r="C6297" t="s">
        <v>11494</v>
      </c>
      <c r="D6297" s="7">
        <v>5772.6608999999999</v>
      </c>
    </row>
    <row r="6298" spans="3:4" x14ac:dyDescent="0.25">
      <c r="C6298" t="s">
        <v>2139</v>
      </c>
      <c r="D6298" s="7">
        <v>5770.3884000000007</v>
      </c>
    </row>
    <row r="6299" spans="3:4" x14ac:dyDescent="0.25">
      <c r="C6299" t="s">
        <v>12384</v>
      </c>
      <c r="D6299" s="7">
        <v>5769.5030999999999</v>
      </c>
    </row>
    <row r="6300" spans="3:4" x14ac:dyDescent="0.25">
      <c r="C6300" t="s">
        <v>18797</v>
      </c>
      <c r="D6300" s="7">
        <v>5767.6334000000006</v>
      </c>
    </row>
    <row r="6301" spans="3:4" x14ac:dyDescent="0.25">
      <c r="C6301" t="s">
        <v>12133</v>
      </c>
      <c r="D6301" s="7">
        <v>5766.7597999999998</v>
      </c>
    </row>
    <row r="6302" spans="3:4" x14ac:dyDescent="0.25">
      <c r="C6302" t="s">
        <v>3603</v>
      </c>
      <c r="D6302" s="7">
        <v>5764.6081999999997</v>
      </c>
    </row>
    <row r="6303" spans="3:4" x14ac:dyDescent="0.25">
      <c r="C6303" t="s">
        <v>927</v>
      </c>
      <c r="D6303" s="7">
        <v>5763.8868999999995</v>
      </c>
    </row>
    <row r="6304" spans="3:4" x14ac:dyDescent="0.25">
      <c r="C6304" t="s">
        <v>2978</v>
      </c>
      <c r="D6304" s="7">
        <v>5763.4481999999998</v>
      </c>
    </row>
    <row r="6305" spans="3:4" x14ac:dyDescent="0.25">
      <c r="C6305" t="s">
        <v>16300</v>
      </c>
      <c r="D6305" s="7">
        <v>5759.6433000000006</v>
      </c>
    </row>
    <row r="6306" spans="3:4" x14ac:dyDescent="0.25">
      <c r="C6306" t="s">
        <v>2205</v>
      </c>
      <c r="D6306" s="7">
        <v>5758.2927</v>
      </c>
    </row>
    <row r="6307" spans="3:4" x14ac:dyDescent="0.25">
      <c r="C6307" t="s">
        <v>14144</v>
      </c>
      <c r="D6307" s="7">
        <v>5756.4537</v>
      </c>
    </row>
    <row r="6308" spans="3:4" x14ac:dyDescent="0.25">
      <c r="C6308" t="s">
        <v>9603</v>
      </c>
      <c r="D6308" s="7">
        <v>5756.4537</v>
      </c>
    </row>
    <row r="6309" spans="3:4" x14ac:dyDescent="0.25">
      <c r="C6309" t="s">
        <v>17857</v>
      </c>
      <c r="D6309" s="7">
        <v>5753.9890999999998</v>
      </c>
    </row>
    <row r="6310" spans="3:4" x14ac:dyDescent="0.25">
      <c r="C6310" t="s">
        <v>13801</v>
      </c>
      <c r="D6310" s="7">
        <v>5747.1842000000006</v>
      </c>
    </row>
    <row r="6311" spans="3:4" x14ac:dyDescent="0.25">
      <c r="C6311" t="s">
        <v>3671</v>
      </c>
      <c r="D6311" s="7">
        <v>5746.8598999999995</v>
      </c>
    </row>
    <row r="6312" spans="3:4" x14ac:dyDescent="0.25">
      <c r="C6312" t="s">
        <v>18359</v>
      </c>
      <c r="D6312" s="7">
        <v>5742.8495999999996</v>
      </c>
    </row>
    <row r="6313" spans="3:4" x14ac:dyDescent="0.25">
      <c r="C6313" t="s">
        <v>7844</v>
      </c>
      <c r="D6313" s="7">
        <v>5742.8495999999996</v>
      </c>
    </row>
    <row r="6314" spans="3:4" x14ac:dyDescent="0.25">
      <c r="C6314" t="s">
        <v>5844</v>
      </c>
      <c r="D6314" s="7">
        <v>5741.6464999999998</v>
      </c>
    </row>
    <row r="6315" spans="3:4" x14ac:dyDescent="0.25">
      <c r="C6315" t="s">
        <v>6962</v>
      </c>
      <c r="D6315" s="7">
        <v>5740.6938</v>
      </c>
    </row>
    <row r="6316" spans="3:4" x14ac:dyDescent="0.25">
      <c r="C6316" t="s">
        <v>2337</v>
      </c>
      <c r="D6316" s="7">
        <v>5738.6728000000003</v>
      </c>
    </row>
    <row r="6317" spans="3:4" x14ac:dyDescent="0.25">
      <c r="C6317" t="s">
        <v>7995</v>
      </c>
      <c r="D6317" s="7">
        <v>5735.8203999999996</v>
      </c>
    </row>
    <row r="6318" spans="3:4" x14ac:dyDescent="0.25">
      <c r="C6318" t="s">
        <v>15091</v>
      </c>
      <c r="D6318" s="7">
        <v>5729.9974000000002</v>
      </c>
    </row>
    <row r="6319" spans="3:4" x14ac:dyDescent="0.25">
      <c r="C6319" t="s">
        <v>13444</v>
      </c>
      <c r="D6319" s="7">
        <v>5728.3744000000006</v>
      </c>
    </row>
    <row r="6320" spans="3:4" x14ac:dyDescent="0.25">
      <c r="C6320" t="s">
        <v>17334</v>
      </c>
      <c r="D6320" s="7">
        <v>5725.4789999999994</v>
      </c>
    </row>
    <row r="6321" spans="3:4" x14ac:dyDescent="0.25">
      <c r="C6321" t="s">
        <v>7073</v>
      </c>
      <c r="D6321" s="7">
        <v>5724.7875999999997</v>
      </c>
    </row>
    <row r="6322" spans="3:4" x14ac:dyDescent="0.25">
      <c r="C6322" t="s">
        <v>2817</v>
      </c>
      <c r="D6322" s="7">
        <v>5724.2109</v>
      </c>
    </row>
    <row r="6323" spans="3:4" x14ac:dyDescent="0.25">
      <c r="C6323" t="s">
        <v>13910</v>
      </c>
      <c r="D6323" s="7">
        <v>5722.3747000000003</v>
      </c>
    </row>
    <row r="6324" spans="3:4" x14ac:dyDescent="0.25">
      <c r="C6324" t="s">
        <v>13622</v>
      </c>
      <c r="D6324" s="7">
        <v>5721.8766999999998</v>
      </c>
    </row>
    <row r="6325" spans="3:4" x14ac:dyDescent="0.25">
      <c r="C6325" t="s">
        <v>7311</v>
      </c>
      <c r="D6325" s="7">
        <v>5720.0864000000001</v>
      </c>
    </row>
    <row r="6326" spans="3:4" x14ac:dyDescent="0.25">
      <c r="C6326" t="s">
        <v>17019</v>
      </c>
      <c r="D6326" s="7">
        <v>5715.4297999999999</v>
      </c>
    </row>
    <row r="6327" spans="3:4" x14ac:dyDescent="0.25">
      <c r="C6327" t="s">
        <v>5593</v>
      </c>
      <c r="D6327" s="7">
        <v>5713.9476000000004</v>
      </c>
    </row>
    <row r="6328" spans="3:4" x14ac:dyDescent="0.25">
      <c r="C6328" t="s">
        <v>3746</v>
      </c>
      <c r="D6328" s="7">
        <v>5712.6523999999999</v>
      </c>
    </row>
    <row r="6329" spans="3:4" x14ac:dyDescent="0.25">
      <c r="C6329" t="s">
        <v>14036</v>
      </c>
      <c r="D6329" s="7">
        <v>5702.3991999999998</v>
      </c>
    </row>
    <row r="6330" spans="3:4" x14ac:dyDescent="0.25">
      <c r="C6330" t="s">
        <v>11427</v>
      </c>
      <c r="D6330" s="7">
        <v>5700.5141000000003</v>
      </c>
    </row>
    <row r="6331" spans="3:4" x14ac:dyDescent="0.25">
      <c r="C6331" t="s">
        <v>16442</v>
      </c>
      <c r="D6331" s="7">
        <v>5699.9083000000001</v>
      </c>
    </row>
    <row r="6332" spans="3:4" x14ac:dyDescent="0.25">
      <c r="C6332" t="s">
        <v>16046</v>
      </c>
      <c r="D6332" s="7">
        <v>5698.8882000000003</v>
      </c>
    </row>
    <row r="6333" spans="3:4" x14ac:dyDescent="0.25">
      <c r="C6333" t="s">
        <v>8711</v>
      </c>
      <c r="D6333" s="7">
        <v>5698.2446</v>
      </c>
    </row>
    <row r="6334" spans="3:4" x14ac:dyDescent="0.25">
      <c r="C6334" t="s">
        <v>11641</v>
      </c>
      <c r="D6334" s="7">
        <v>5693.7272000000003</v>
      </c>
    </row>
    <row r="6335" spans="3:4" x14ac:dyDescent="0.25">
      <c r="C6335" t="s">
        <v>15299</v>
      </c>
      <c r="D6335" s="7">
        <v>5693.7143000000005</v>
      </c>
    </row>
    <row r="6336" spans="3:4" x14ac:dyDescent="0.25">
      <c r="C6336" t="s">
        <v>18741</v>
      </c>
      <c r="D6336" s="7">
        <v>5692.0237999999999</v>
      </c>
    </row>
    <row r="6337" spans="3:4" x14ac:dyDescent="0.25">
      <c r="C6337" t="s">
        <v>6315</v>
      </c>
      <c r="D6337" s="7">
        <v>5692.0237999999999</v>
      </c>
    </row>
    <row r="6338" spans="3:4" x14ac:dyDescent="0.25">
      <c r="C6338" t="s">
        <v>3008</v>
      </c>
      <c r="D6338" s="7">
        <v>5690.5640999999996</v>
      </c>
    </row>
    <row r="6339" spans="3:4" x14ac:dyDescent="0.25">
      <c r="C6339" t="s">
        <v>17294</v>
      </c>
      <c r="D6339" s="7">
        <v>5689.9264999999996</v>
      </c>
    </row>
    <row r="6340" spans="3:4" x14ac:dyDescent="0.25">
      <c r="C6340" t="s">
        <v>4159</v>
      </c>
      <c r="D6340" s="7">
        <v>5682.0057000000006</v>
      </c>
    </row>
    <row r="6341" spans="3:4" x14ac:dyDescent="0.25">
      <c r="C6341" t="s">
        <v>12772</v>
      </c>
      <c r="D6341" s="7">
        <v>5680.9192000000003</v>
      </c>
    </row>
    <row r="6342" spans="3:4" x14ac:dyDescent="0.25">
      <c r="C6342" t="s">
        <v>16758</v>
      </c>
      <c r="D6342" s="7">
        <v>5678.3675000000003</v>
      </c>
    </row>
    <row r="6343" spans="3:4" x14ac:dyDescent="0.25">
      <c r="C6343" t="s">
        <v>10562</v>
      </c>
      <c r="D6343" s="7">
        <v>5678.0694999999996</v>
      </c>
    </row>
    <row r="6344" spans="3:4" x14ac:dyDescent="0.25">
      <c r="C6344" t="s">
        <v>5590</v>
      </c>
      <c r="D6344" s="7">
        <v>5677.4920000000002</v>
      </c>
    </row>
    <row r="6345" spans="3:4" x14ac:dyDescent="0.25">
      <c r="C6345" t="s">
        <v>13560</v>
      </c>
      <c r="D6345" s="7">
        <v>5676.1321999999991</v>
      </c>
    </row>
    <row r="6346" spans="3:4" x14ac:dyDescent="0.25">
      <c r="C6346" t="s">
        <v>6148</v>
      </c>
      <c r="D6346" s="7">
        <v>5674.4513999999999</v>
      </c>
    </row>
    <row r="6347" spans="3:4" x14ac:dyDescent="0.25">
      <c r="C6347" t="s">
        <v>2432</v>
      </c>
      <c r="D6347" s="7">
        <v>5672.0285000000003</v>
      </c>
    </row>
    <row r="6348" spans="3:4" x14ac:dyDescent="0.25">
      <c r="C6348" t="s">
        <v>8553</v>
      </c>
      <c r="D6348" s="7">
        <v>5670.8163999999997</v>
      </c>
    </row>
    <row r="6349" spans="3:4" x14ac:dyDescent="0.25">
      <c r="C6349" t="s">
        <v>13231</v>
      </c>
      <c r="D6349" s="7">
        <v>5670.8090000000002</v>
      </c>
    </row>
    <row r="6350" spans="3:4" x14ac:dyDescent="0.25">
      <c r="C6350" t="s">
        <v>13785</v>
      </c>
      <c r="D6350" s="7">
        <v>5669.5576000000001</v>
      </c>
    </row>
    <row r="6351" spans="3:4" x14ac:dyDescent="0.25">
      <c r="C6351" t="s">
        <v>17111</v>
      </c>
      <c r="D6351" s="7">
        <v>5668.4356000000007</v>
      </c>
    </row>
    <row r="6352" spans="3:4" x14ac:dyDescent="0.25">
      <c r="C6352" t="s">
        <v>2969</v>
      </c>
      <c r="D6352" s="7">
        <v>5668.2942000000003</v>
      </c>
    </row>
    <row r="6353" spans="3:4" x14ac:dyDescent="0.25">
      <c r="C6353" t="s">
        <v>10020</v>
      </c>
      <c r="D6353" s="7">
        <v>5667.2412999999997</v>
      </c>
    </row>
    <row r="6354" spans="3:4" x14ac:dyDescent="0.25">
      <c r="C6354" t="s">
        <v>12604</v>
      </c>
      <c r="D6354" s="7">
        <v>5665.7667999999994</v>
      </c>
    </row>
    <row r="6355" spans="3:4" x14ac:dyDescent="0.25">
      <c r="C6355" t="s">
        <v>8333</v>
      </c>
      <c r="D6355" s="7">
        <v>5663.8690000000006</v>
      </c>
    </row>
    <row r="6356" spans="3:4" x14ac:dyDescent="0.25">
      <c r="C6356" t="s">
        <v>6693</v>
      </c>
      <c r="D6356" s="7">
        <v>5662.0285999999996</v>
      </c>
    </row>
    <row r="6357" spans="3:4" x14ac:dyDescent="0.25">
      <c r="C6357" t="s">
        <v>11858</v>
      </c>
      <c r="D6357" s="7">
        <v>5660.3738000000003</v>
      </c>
    </row>
    <row r="6358" spans="3:4" x14ac:dyDescent="0.25">
      <c r="C6358" t="s">
        <v>15739</v>
      </c>
      <c r="D6358" s="7">
        <v>5656.8348999999998</v>
      </c>
    </row>
    <row r="6359" spans="3:4" x14ac:dyDescent="0.25">
      <c r="C6359" t="s">
        <v>16740</v>
      </c>
      <c r="D6359" s="7">
        <v>5656.5644000000002</v>
      </c>
    </row>
    <row r="6360" spans="3:4" x14ac:dyDescent="0.25">
      <c r="C6360" t="s">
        <v>4954</v>
      </c>
      <c r="D6360" s="7">
        <v>5653.8766000000005</v>
      </c>
    </row>
    <row r="6361" spans="3:4" x14ac:dyDescent="0.25">
      <c r="C6361" t="s">
        <v>9733</v>
      </c>
      <c r="D6361" s="7">
        <v>5647.3807999999999</v>
      </c>
    </row>
    <row r="6362" spans="3:4" x14ac:dyDescent="0.25">
      <c r="C6362" t="s">
        <v>11950</v>
      </c>
      <c r="D6362" s="7">
        <v>5641.4560000000001</v>
      </c>
    </row>
    <row r="6363" spans="3:4" x14ac:dyDescent="0.25">
      <c r="C6363" t="s">
        <v>17937</v>
      </c>
      <c r="D6363" s="7">
        <v>5640.0933999999997</v>
      </c>
    </row>
    <row r="6364" spans="3:4" x14ac:dyDescent="0.25">
      <c r="C6364" t="s">
        <v>10222</v>
      </c>
      <c r="D6364" s="7">
        <v>5639.3883000000005</v>
      </c>
    </row>
    <row r="6365" spans="3:4" x14ac:dyDescent="0.25">
      <c r="C6365" t="s">
        <v>18948</v>
      </c>
      <c r="D6365" s="7">
        <v>5637.9279000000006</v>
      </c>
    </row>
    <row r="6366" spans="3:4" x14ac:dyDescent="0.25">
      <c r="C6366" t="s">
        <v>10697</v>
      </c>
      <c r="D6366" s="7">
        <v>5636.4854000000005</v>
      </c>
    </row>
    <row r="6367" spans="3:4" x14ac:dyDescent="0.25">
      <c r="C6367" t="s">
        <v>9468</v>
      </c>
      <c r="D6367" s="7">
        <v>5630.1992999999993</v>
      </c>
    </row>
    <row r="6368" spans="3:4" x14ac:dyDescent="0.25">
      <c r="C6368" t="s">
        <v>9951</v>
      </c>
      <c r="D6368" s="7">
        <v>5624.5216</v>
      </c>
    </row>
    <row r="6369" spans="3:4" x14ac:dyDescent="0.25">
      <c r="C6369" t="s">
        <v>17528</v>
      </c>
      <c r="D6369" s="7">
        <v>5621.1205</v>
      </c>
    </row>
    <row r="6370" spans="3:4" x14ac:dyDescent="0.25">
      <c r="C6370" t="s">
        <v>15018</v>
      </c>
      <c r="D6370" s="7">
        <v>5619.9252999999999</v>
      </c>
    </row>
    <row r="6371" spans="3:4" x14ac:dyDescent="0.25">
      <c r="C6371" t="s">
        <v>6413</v>
      </c>
      <c r="D6371" s="7">
        <v>5619.6140999999998</v>
      </c>
    </row>
    <row r="6372" spans="3:4" x14ac:dyDescent="0.25">
      <c r="C6372" t="s">
        <v>11076</v>
      </c>
      <c r="D6372" s="7">
        <v>5618.5249000000003</v>
      </c>
    </row>
    <row r="6373" spans="3:4" x14ac:dyDescent="0.25">
      <c r="C6373" t="s">
        <v>11551</v>
      </c>
      <c r="D6373" s="7">
        <v>5618.4946999999993</v>
      </c>
    </row>
    <row r="6374" spans="3:4" x14ac:dyDescent="0.25">
      <c r="C6374" t="s">
        <v>10933</v>
      </c>
      <c r="D6374" s="7">
        <v>5612.0151999999998</v>
      </c>
    </row>
    <row r="6375" spans="3:4" x14ac:dyDescent="0.25">
      <c r="C6375" t="s">
        <v>18126</v>
      </c>
      <c r="D6375" s="7">
        <v>5603.5182000000004</v>
      </c>
    </row>
    <row r="6376" spans="3:4" x14ac:dyDescent="0.25">
      <c r="C6376" t="s">
        <v>17608</v>
      </c>
      <c r="D6376" s="7">
        <v>5601.5985000000001</v>
      </c>
    </row>
    <row r="6377" spans="3:4" x14ac:dyDescent="0.25">
      <c r="C6377" t="s">
        <v>3045</v>
      </c>
      <c r="D6377" s="7">
        <v>5600.6990999999998</v>
      </c>
    </row>
    <row r="6378" spans="3:4" x14ac:dyDescent="0.25">
      <c r="C6378" t="s">
        <v>14307</v>
      </c>
      <c r="D6378" s="7">
        <v>5598.4814000000006</v>
      </c>
    </row>
    <row r="6379" spans="3:4" x14ac:dyDescent="0.25">
      <c r="C6379" t="s">
        <v>2596</v>
      </c>
      <c r="D6379" s="7">
        <v>5596.8050999999996</v>
      </c>
    </row>
    <row r="6380" spans="3:4" x14ac:dyDescent="0.25">
      <c r="C6380" t="s">
        <v>7642</v>
      </c>
      <c r="D6380" s="7">
        <v>5595.7085000000006</v>
      </c>
    </row>
    <row r="6381" spans="3:4" x14ac:dyDescent="0.25">
      <c r="C6381" t="s">
        <v>17923</v>
      </c>
      <c r="D6381" s="7">
        <v>5594.8245000000006</v>
      </c>
    </row>
    <row r="6382" spans="3:4" x14ac:dyDescent="0.25">
      <c r="C6382" t="s">
        <v>5543</v>
      </c>
      <c r="D6382" s="7">
        <v>5591.3113999999996</v>
      </c>
    </row>
    <row r="6383" spans="3:4" x14ac:dyDescent="0.25">
      <c r="C6383" t="s">
        <v>1649</v>
      </c>
      <c r="D6383" s="7">
        <v>5589.7159000000001</v>
      </c>
    </row>
    <row r="6384" spans="3:4" x14ac:dyDescent="0.25">
      <c r="C6384" t="s">
        <v>18136</v>
      </c>
      <c r="D6384" s="7">
        <v>5576.5333000000001</v>
      </c>
    </row>
    <row r="6385" spans="3:4" x14ac:dyDescent="0.25">
      <c r="C6385" t="s">
        <v>18966</v>
      </c>
      <c r="D6385" s="7">
        <v>5575.9988000000003</v>
      </c>
    </row>
    <row r="6386" spans="3:4" x14ac:dyDescent="0.25">
      <c r="C6386" t="s">
        <v>13972</v>
      </c>
      <c r="D6386" s="7">
        <v>5574.3495000000003</v>
      </c>
    </row>
    <row r="6387" spans="3:4" x14ac:dyDescent="0.25">
      <c r="C6387" t="s">
        <v>13251</v>
      </c>
      <c r="D6387" s="7">
        <v>5573.9342000000006</v>
      </c>
    </row>
    <row r="6388" spans="3:4" x14ac:dyDescent="0.25">
      <c r="C6388" t="s">
        <v>9270</v>
      </c>
      <c r="D6388" s="7">
        <v>5568.7460000000001</v>
      </c>
    </row>
    <row r="6389" spans="3:4" x14ac:dyDescent="0.25">
      <c r="C6389" t="s">
        <v>3175</v>
      </c>
      <c r="D6389" s="7">
        <v>5565.1729000000005</v>
      </c>
    </row>
    <row r="6390" spans="3:4" x14ac:dyDescent="0.25">
      <c r="C6390" t="s">
        <v>1627</v>
      </c>
      <c r="D6390" s="7">
        <v>5564.9894000000004</v>
      </c>
    </row>
    <row r="6391" spans="3:4" x14ac:dyDescent="0.25">
      <c r="C6391" t="s">
        <v>4151</v>
      </c>
      <c r="D6391" s="7">
        <v>5564.9440999999997</v>
      </c>
    </row>
    <row r="6392" spans="3:4" x14ac:dyDescent="0.25">
      <c r="C6392" t="s">
        <v>4802</v>
      </c>
      <c r="D6392" s="7">
        <v>5564.1388000000006</v>
      </c>
    </row>
    <row r="6393" spans="3:4" x14ac:dyDescent="0.25">
      <c r="C6393" t="s">
        <v>1540</v>
      </c>
      <c r="D6393" s="7">
        <v>5563.7397000000001</v>
      </c>
    </row>
    <row r="6394" spans="3:4" x14ac:dyDescent="0.25">
      <c r="C6394" t="s">
        <v>13751</v>
      </c>
      <c r="D6394" s="7">
        <v>5561.2942000000003</v>
      </c>
    </row>
    <row r="6395" spans="3:4" x14ac:dyDescent="0.25">
      <c r="C6395" t="s">
        <v>1840</v>
      </c>
      <c r="D6395" s="7">
        <v>5559.1170000000002</v>
      </c>
    </row>
    <row r="6396" spans="3:4" x14ac:dyDescent="0.25">
      <c r="C6396" t="s">
        <v>4069</v>
      </c>
      <c r="D6396" s="7">
        <v>5558.7425000000003</v>
      </c>
    </row>
    <row r="6397" spans="3:4" x14ac:dyDescent="0.25">
      <c r="C6397" t="s">
        <v>14688</v>
      </c>
      <c r="D6397" s="7">
        <v>5557.4931000000006</v>
      </c>
    </row>
    <row r="6398" spans="3:4" x14ac:dyDescent="0.25">
      <c r="C6398" t="s">
        <v>11457</v>
      </c>
      <c r="D6398" s="7">
        <v>5552.6595000000007</v>
      </c>
    </row>
    <row r="6399" spans="3:4" x14ac:dyDescent="0.25">
      <c r="C6399" t="s">
        <v>10569</v>
      </c>
      <c r="D6399" s="7">
        <v>5548.9395000000004</v>
      </c>
    </row>
    <row r="6400" spans="3:4" x14ac:dyDescent="0.25">
      <c r="C6400" t="s">
        <v>12546</v>
      </c>
      <c r="D6400" s="7">
        <v>5548.6394999999993</v>
      </c>
    </row>
    <row r="6401" spans="3:4" x14ac:dyDescent="0.25">
      <c r="C6401" t="s">
        <v>14865</v>
      </c>
      <c r="D6401" s="7">
        <v>5541.2547000000004</v>
      </c>
    </row>
    <row r="6402" spans="3:4" x14ac:dyDescent="0.25">
      <c r="C6402" t="s">
        <v>10517</v>
      </c>
      <c r="D6402" s="7">
        <v>5537.6328999999996</v>
      </c>
    </row>
    <row r="6403" spans="3:4" x14ac:dyDescent="0.25">
      <c r="C6403" t="s">
        <v>13400</v>
      </c>
      <c r="D6403" s="7">
        <v>5535.6643999999997</v>
      </c>
    </row>
    <row r="6404" spans="3:4" x14ac:dyDescent="0.25">
      <c r="C6404" t="s">
        <v>8809</v>
      </c>
      <c r="D6404" s="7">
        <v>5534.6511</v>
      </c>
    </row>
    <row r="6405" spans="3:4" x14ac:dyDescent="0.25">
      <c r="C6405" t="s">
        <v>815</v>
      </c>
      <c r="D6405" s="7">
        <v>5533.5951000000005</v>
      </c>
    </row>
    <row r="6406" spans="3:4" x14ac:dyDescent="0.25">
      <c r="C6406" t="s">
        <v>2269</v>
      </c>
      <c r="D6406" s="7">
        <v>5531.7127999999993</v>
      </c>
    </row>
    <row r="6407" spans="3:4" x14ac:dyDescent="0.25">
      <c r="C6407" t="s">
        <v>15171</v>
      </c>
      <c r="D6407" s="7">
        <v>5529.9040999999997</v>
      </c>
    </row>
    <row r="6408" spans="3:4" x14ac:dyDescent="0.25">
      <c r="C6408" t="s">
        <v>5603</v>
      </c>
      <c r="D6408" s="7">
        <v>5528.1886999999997</v>
      </c>
    </row>
    <row r="6409" spans="3:4" x14ac:dyDescent="0.25">
      <c r="C6409" t="s">
        <v>17702</v>
      </c>
      <c r="D6409" s="7">
        <v>5525.8806000000004</v>
      </c>
    </row>
    <row r="6410" spans="3:4" x14ac:dyDescent="0.25">
      <c r="C6410" t="s">
        <v>12366</v>
      </c>
      <c r="D6410" s="7">
        <v>5525.7043999999996</v>
      </c>
    </row>
    <row r="6411" spans="3:4" x14ac:dyDescent="0.25">
      <c r="C6411" t="s">
        <v>10430</v>
      </c>
      <c r="D6411" s="7">
        <v>5524.5679</v>
      </c>
    </row>
    <row r="6412" spans="3:4" x14ac:dyDescent="0.25">
      <c r="C6412" t="s">
        <v>16068</v>
      </c>
      <c r="D6412" s="7">
        <v>5521.4463999999998</v>
      </c>
    </row>
    <row r="6413" spans="3:4" x14ac:dyDescent="0.25">
      <c r="C6413" t="s">
        <v>15922</v>
      </c>
      <c r="D6413" s="7">
        <v>5520.1932000000006</v>
      </c>
    </row>
    <row r="6414" spans="3:4" x14ac:dyDescent="0.25">
      <c r="C6414" t="s">
        <v>8647</v>
      </c>
      <c r="D6414" s="7">
        <v>5515.3434000000007</v>
      </c>
    </row>
    <row r="6415" spans="3:4" x14ac:dyDescent="0.25">
      <c r="C6415" t="s">
        <v>4310</v>
      </c>
      <c r="D6415" s="7">
        <v>5511.8966</v>
      </c>
    </row>
    <row r="6416" spans="3:4" x14ac:dyDescent="0.25">
      <c r="C6416" t="s">
        <v>12182</v>
      </c>
      <c r="D6416" s="7">
        <v>5509.4802</v>
      </c>
    </row>
    <row r="6417" spans="3:4" x14ac:dyDescent="0.25">
      <c r="C6417" t="s">
        <v>8206</v>
      </c>
      <c r="D6417" s="7">
        <v>5507.6448</v>
      </c>
    </row>
    <row r="6418" spans="3:4" x14ac:dyDescent="0.25">
      <c r="C6418" t="s">
        <v>2686</v>
      </c>
      <c r="D6418" s="7">
        <v>5503.7588999999998</v>
      </c>
    </row>
    <row r="6419" spans="3:4" x14ac:dyDescent="0.25">
      <c r="C6419" t="s">
        <v>13615</v>
      </c>
      <c r="D6419" s="7">
        <v>5498.0802000000003</v>
      </c>
    </row>
    <row r="6420" spans="3:4" x14ac:dyDescent="0.25">
      <c r="C6420" t="s">
        <v>2243</v>
      </c>
      <c r="D6420" s="7">
        <v>5486.4102000000003</v>
      </c>
    </row>
    <row r="6421" spans="3:4" x14ac:dyDescent="0.25">
      <c r="C6421" t="s">
        <v>18262</v>
      </c>
      <c r="D6421" s="7">
        <v>5484.6919999999991</v>
      </c>
    </row>
    <row r="6422" spans="3:4" x14ac:dyDescent="0.25">
      <c r="C6422" t="s">
        <v>936</v>
      </c>
      <c r="D6422" s="7">
        <v>5481.8063999999995</v>
      </c>
    </row>
    <row r="6423" spans="3:4" x14ac:dyDescent="0.25">
      <c r="C6423" t="s">
        <v>8484</v>
      </c>
      <c r="D6423" s="7">
        <v>5480.9850000000006</v>
      </c>
    </row>
    <row r="6424" spans="3:4" x14ac:dyDescent="0.25">
      <c r="C6424" t="s">
        <v>4191</v>
      </c>
      <c r="D6424" s="7">
        <v>5480.7400000000007</v>
      </c>
    </row>
    <row r="6425" spans="3:4" x14ac:dyDescent="0.25">
      <c r="C6425" t="s">
        <v>11321</v>
      </c>
      <c r="D6425" s="7">
        <v>5478.3311999999996</v>
      </c>
    </row>
    <row r="6426" spans="3:4" x14ac:dyDescent="0.25">
      <c r="C6426" t="s">
        <v>6877</v>
      </c>
      <c r="D6426" s="7">
        <v>5477.7038999999995</v>
      </c>
    </row>
    <row r="6427" spans="3:4" x14ac:dyDescent="0.25">
      <c r="C6427" t="s">
        <v>9346</v>
      </c>
      <c r="D6427" s="7">
        <v>5477.2148999999999</v>
      </c>
    </row>
    <row r="6428" spans="3:4" x14ac:dyDescent="0.25">
      <c r="C6428" t="s">
        <v>1938</v>
      </c>
      <c r="D6428" s="7">
        <v>5477.2148999999999</v>
      </c>
    </row>
    <row r="6429" spans="3:4" x14ac:dyDescent="0.25">
      <c r="C6429" t="s">
        <v>15629</v>
      </c>
      <c r="D6429" s="7">
        <v>5476.3858</v>
      </c>
    </row>
    <row r="6430" spans="3:4" x14ac:dyDescent="0.25">
      <c r="C6430" t="s">
        <v>13039</v>
      </c>
      <c r="D6430" s="7">
        <v>5464.6134000000002</v>
      </c>
    </row>
    <row r="6431" spans="3:4" x14ac:dyDescent="0.25">
      <c r="C6431" t="s">
        <v>11534</v>
      </c>
      <c r="D6431" s="7">
        <v>5459.7191000000003</v>
      </c>
    </row>
    <row r="6432" spans="3:4" x14ac:dyDescent="0.25">
      <c r="C6432" t="s">
        <v>12919</v>
      </c>
      <c r="D6432" s="7">
        <v>5459.0812999999998</v>
      </c>
    </row>
    <row r="6433" spans="3:4" x14ac:dyDescent="0.25">
      <c r="C6433" t="s">
        <v>7976</v>
      </c>
      <c r="D6433" s="7">
        <v>5453.5846999999994</v>
      </c>
    </row>
    <row r="6434" spans="3:4" x14ac:dyDescent="0.25">
      <c r="C6434" t="s">
        <v>8219</v>
      </c>
      <c r="D6434" s="7">
        <v>5451.5490999999993</v>
      </c>
    </row>
    <row r="6435" spans="3:4" x14ac:dyDescent="0.25">
      <c r="C6435" t="s">
        <v>8928</v>
      </c>
      <c r="D6435" s="7">
        <v>5447.5756999999994</v>
      </c>
    </row>
    <row r="6436" spans="3:4" x14ac:dyDescent="0.25">
      <c r="C6436" t="s">
        <v>9038</v>
      </c>
      <c r="D6436" s="7">
        <v>5441.8635000000004</v>
      </c>
    </row>
    <row r="6437" spans="3:4" x14ac:dyDescent="0.25">
      <c r="C6437" t="s">
        <v>5981</v>
      </c>
      <c r="D6437" s="7">
        <v>5440.7655999999997</v>
      </c>
    </row>
    <row r="6438" spans="3:4" x14ac:dyDescent="0.25">
      <c r="C6438" t="s">
        <v>13322</v>
      </c>
      <c r="D6438" s="7">
        <v>5439.6023000000005</v>
      </c>
    </row>
    <row r="6439" spans="3:4" x14ac:dyDescent="0.25">
      <c r="C6439" t="s">
        <v>14627</v>
      </c>
      <c r="D6439" s="7">
        <v>5437.9360999999999</v>
      </c>
    </row>
    <row r="6440" spans="3:4" x14ac:dyDescent="0.25">
      <c r="C6440" t="s">
        <v>18363</v>
      </c>
      <c r="D6440" s="7">
        <v>5437.2414000000008</v>
      </c>
    </row>
    <row r="6441" spans="3:4" x14ac:dyDescent="0.25">
      <c r="C6441" t="s">
        <v>7416</v>
      </c>
      <c r="D6441" s="7">
        <v>5430.2272000000003</v>
      </c>
    </row>
    <row r="6442" spans="3:4" x14ac:dyDescent="0.25">
      <c r="C6442" t="s">
        <v>7828</v>
      </c>
      <c r="D6442" s="7">
        <v>5428.0703000000003</v>
      </c>
    </row>
    <row r="6443" spans="3:4" x14ac:dyDescent="0.25">
      <c r="C6443" t="s">
        <v>2292</v>
      </c>
      <c r="D6443" s="7">
        <v>5427.5441000000001</v>
      </c>
    </row>
    <row r="6444" spans="3:4" x14ac:dyDescent="0.25">
      <c r="C6444" t="s">
        <v>5443</v>
      </c>
      <c r="D6444" s="7">
        <v>5427.4958999999999</v>
      </c>
    </row>
    <row r="6445" spans="3:4" x14ac:dyDescent="0.25">
      <c r="C6445" t="s">
        <v>14547</v>
      </c>
      <c r="D6445" s="7">
        <v>5425.4076999999997</v>
      </c>
    </row>
    <row r="6446" spans="3:4" x14ac:dyDescent="0.25">
      <c r="C6446" t="s">
        <v>5889</v>
      </c>
      <c r="D6446" s="7">
        <v>5420.1806999999999</v>
      </c>
    </row>
    <row r="6447" spans="3:4" x14ac:dyDescent="0.25">
      <c r="C6447" t="s">
        <v>13567</v>
      </c>
      <c r="D6447" s="7">
        <v>5415.1264000000001</v>
      </c>
    </row>
    <row r="6448" spans="3:4" x14ac:dyDescent="0.25">
      <c r="C6448" t="s">
        <v>7420</v>
      </c>
      <c r="D6448" s="7">
        <v>5414.7919000000002</v>
      </c>
    </row>
    <row r="6449" spans="3:4" x14ac:dyDescent="0.25">
      <c r="C6449" t="s">
        <v>9919</v>
      </c>
      <c r="D6449" s="7">
        <v>5406.3821000000007</v>
      </c>
    </row>
    <row r="6450" spans="3:4" x14ac:dyDescent="0.25">
      <c r="C6450" t="s">
        <v>13120</v>
      </c>
      <c r="D6450" s="7">
        <v>5398.1296000000002</v>
      </c>
    </row>
    <row r="6451" spans="3:4" x14ac:dyDescent="0.25">
      <c r="C6451" t="s">
        <v>12457</v>
      </c>
      <c r="D6451" s="7">
        <v>5395.7403999999997</v>
      </c>
    </row>
    <row r="6452" spans="3:4" x14ac:dyDescent="0.25">
      <c r="C6452" t="s">
        <v>6208</v>
      </c>
      <c r="D6452" s="7">
        <v>5395.7403999999997</v>
      </c>
    </row>
    <row r="6453" spans="3:4" x14ac:dyDescent="0.25">
      <c r="C6453" t="s">
        <v>1903</v>
      </c>
      <c r="D6453" s="7">
        <v>5395.7403999999997</v>
      </c>
    </row>
    <row r="6454" spans="3:4" x14ac:dyDescent="0.25">
      <c r="C6454" t="s">
        <v>4469</v>
      </c>
      <c r="D6454" s="7">
        <v>5390.2816000000003</v>
      </c>
    </row>
    <row r="6455" spans="3:4" x14ac:dyDescent="0.25">
      <c r="C6455" t="s">
        <v>15775</v>
      </c>
      <c r="D6455" s="7">
        <v>5385.9718000000003</v>
      </c>
    </row>
    <row r="6456" spans="3:4" x14ac:dyDescent="0.25">
      <c r="C6456" t="s">
        <v>13859</v>
      </c>
      <c r="D6456" s="7">
        <v>5385.9718000000003</v>
      </c>
    </row>
    <row r="6457" spans="3:4" x14ac:dyDescent="0.25">
      <c r="C6457" t="s">
        <v>13714</v>
      </c>
      <c r="D6457" s="7">
        <v>5385.9718000000003</v>
      </c>
    </row>
    <row r="6458" spans="3:4" x14ac:dyDescent="0.25">
      <c r="C6458" t="s">
        <v>6218</v>
      </c>
      <c r="D6458" s="7">
        <v>5385.9718000000003</v>
      </c>
    </row>
    <row r="6459" spans="3:4" x14ac:dyDescent="0.25">
      <c r="C6459" t="s">
        <v>2017</v>
      </c>
      <c r="D6459" s="7">
        <v>5385.9718000000003</v>
      </c>
    </row>
    <row r="6460" spans="3:4" x14ac:dyDescent="0.25">
      <c r="C6460" t="s">
        <v>4058</v>
      </c>
      <c r="D6460" s="7">
        <v>5379.6890000000003</v>
      </c>
    </row>
    <row r="6461" spans="3:4" x14ac:dyDescent="0.25">
      <c r="C6461" t="s">
        <v>10111</v>
      </c>
      <c r="D6461" s="7">
        <v>5378.0423000000001</v>
      </c>
    </row>
    <row r="6462" spans="3:4" x14ac:dyDescent="0.25">
      <c r="C6462" t="s">
        <v>18455</v>
      </c>
      <c r="D6462" s="7">
        <v>5375.6274000000003</v>
      </c>
    </row>
    <row r="6463" spans="3:4" x14ac:dyDescent="0.25">
      <c r="C6463" t="s">
        <v>7862</v>
      </c>
      <c r="D6463" s="7">
        <v>5368.7563</v>
      </c>
    </row>
    <row r="6464" spans="3:4" x14ac:dyDescent="0.25">
      <c r="C6464" t="s">
        <v>16964</v>
      </c>
      <c r="D6464" s="7">
        <v>5359.4214999999995</v>
      </c>
    </row>
    <row r="6465" spans="3:4" x14ac:dyDescent="0.25">
      <c r="C6465" t="s">
        <v>12648</v>
      </c>
      <c r="D6465" s="7">
        <v>5356.5045</v>
      </c>
    </row>
    <row r="6466" spans="3:4" x14ac:dyDescent="0.25">
      <c r="C6466" t="s">
        <v>11438</v>
      </c>
      <c r="D6466" s="7">
        <v>5355.8793999999998</v>
      </c>
    </row>
    <row r="6467" spans="3:4" x14ac:dyDescent="0.25">
      <c r="C6467" t="s">
        <v>13955</v>
      </c>
      <c r="D6467" s="7">
        <v>5348.4085999999998</v>
      </c>
    </row>
    <row r="6468" spans="3:4" x14ac:dyDescent="0.25">
      <c r="C6468" t="s">
        <v>9670</v>
      </c>
      <c r="D6468" s="7">
        <v>5347.5307999999995</v>
      </c>
    </row>
    <row r="6469" spans="3:4" x14ac:dyDescent="0.25">
      <c r="C6469" t="s">
        <v>17223</v>
      </c>
      <c r="D6469" s="7">
        <v>5339.7972</v>
      </c>
    </row>
    <row r="6470" spans="3:4" x14ac:dyDescent="0.25">
      <c r="C6470" t="s">
        <v>14254</v>
      </c>
      <c r="D6470" s="7">
        <v>5339.7972</v>
      </c>
    </row>
    <row r="6471" spans="3:4" x14ac:dyDescent="0.25">
      <c r="C6471" t="s">
        <v>3928</v>
      </c>
      <c r="D6471" s="7">
        <v>5338.9966000000004</v>
      </c>
    </row>
    <row r="6472" spans="3:4" x14ac:dyDescent="0.25">
      <c r="C6472" t="s">
        <v>1830</v>
      </c>
      <c r="D6472" s="7">
        <v>5337.0819000000001</v>
      </c>
    </row>
    <row r="6473" spans="3:4" x14ac:dyDescent="0.25">
      <c r="C6473" t="s">
        <v>8475</v>
      </c>
      <c r="D6473" s="7">
        <v>5336.2175999999999</v>
      </c>
    </row>
    <row r="6474" spans="3:4" x14ac:dyDescent="0.25">
      <c r="C6474" t="s">
        <v>11818</v>
      </c>
      <c r="D6474" s="7">
        <v>5330.3145000000004</v>
      </c>
    </row>
    <row r="6475" spans="3:4" x14ac:dyDescent="0.25">
      <c r="C6475" t="s">
        <v>17887</v>
      </c>
      <c r="D6475" s="7">
        <v>5327.6590999999999</v>
      </c>
    </row>
    <row r="6476" spans="3:4" x14ac:dyDescent="0.25">
      <c r="C6476" t="s">
        <v>16496</v>
      </c>
      <c r="D6476" s="7">
        <v>5324.5274000000009</v>
      </c>
    </row>
    <row r="6477" spans="3:4" x14ac:dyDescent="0.25">
      <c r="C6477" t="s">
        <v>8025</v>
      </c>
      <c r="D6477" s="7">
        <v>5319.0882999999994</v>
      </c>
    </row>
    <row r="6478" spans="3:4" x14ac:dyDescent="0.25">
      <c r="C6478" t="s">
        <v>11247</v>
      </c>
      <c r="D6478" s="7">
        <v>5312.5780000000004</v>
      </c>
    </row>
    <row r="6479" spans="3:4" x14ac:dyDescent="0.25">
      <c r="C6479" t="s">
        <v>11422</v>
      </c>
      <c r="D6479" s="7">
        <v>5309.9162999999999</v>
      </c>
    </row>
    <row r="6480" spans="3:4" x14ac:dyDescent="0.25">
      <c r="C6480" t="s">
        <v>14828</v>
      </c>
      <c r="D6480" s="7">
        <v>5309.8968000000004</v>
      </c>
    </row>
    <row r="6481" spans="3:4" x14ac:dyDescent="0.25">
      <c r="C6481" t="s">
        <v>4909</v>
      </c>
      <c r="D6481" s="7">
        <v>5309.1373999999996</v>
      </c>
    </row>
    <row r="6482" spans="3:4" x14ac:dyDescent="0.25">
      <c r="C6482" t="s">
        <v>12740</v>
      </c>
      <c r="D6482" s="7">
        <v>5307.2331999999997</v>
      </c>
    </row>
    <row r="6483" spans="3:4" x14ac:dyDescent="0.25">
      <c r="C6483" t="s">
        <v>8936</v>
      </c>
      <c r="D6483" s="7">
        <v>5306.7502000000004</v>
      </c>
    </row>
    <row r="6484" spans="3:4" x14ac:dyDescent="0.25">
      <c r="C6484" t="s">
        <v>10395</v>
      </c>
      <c r="D6484" s="7">
        <v>5304.9302000000007</v>
      </c>
    </row>
    <row r="6485" spans="3:4" x14ac:dyDescent="0.25">
      <c r="C6485" t="s">
        <v>8139</v>
      </c>
      <c r="D6485" s="7">
        <v>5299.3393000000005</v>
      </c>
    </row>
    <row r="6486" spans="3:4" x14ac:dyDescent="0.25">
      <c r="C6486" t="s">
        <v>18770</v>
      </c>
      <c r="D6486" s="7">
        <v>5297.3147000000008</v>
      </c>
    </row>
    <row r="6487" spans="3:4" x14ac:dyDescent="0.25">
      <c r="C6487" t="s">
        <v>10971</v>
      </c>
      <c r="D6487" s="7">
        <v>5297.15</v>
      </c>
    </row>
    <row r="6488" spans="3:4" x14ac:dyDescent="0.25">
      <c r="C6488" t="s">
        <v>4816</v>
      </c>
      <c r="D6488" s="7">
        <v>5297.1118999999999</v>
      </c>
    </row>
    <row r="6489" spans="3:4" x14ac:dyDescent="0.25">
      <c r="C6489" t="s">
        <v>5355</v>
      </c>
      <c r="D6489" s="7">
        <v>5295.5775999999996</v>
      </c>
    </row>
    <row r="6490" spans="3:4" x14ac:dyDescent="0.25">
      <c r="C6490" t="s">
        <v>15983</v>
      </c>
      <c r="D6490" s="7">
        <v>5288.0126</v>
      </c>
    </row>
    <row r="6491" spans="3:4" x14ac:dyDescent="0.25">
      <c r="C6491" t="s">
        <v>7700</v>
      </c>
      <c r="D6491" s="7">
        <v>5288.0126</v>
      </c>
    </row>
    <row r="6492" spans="3:4" x14ac:dyDescent="0.25">
      <c r="C6492" t="s">
        <v>9205</v>
      </c>
      <c r="D6492" s="7">
        <v>5285.6718000000001</v>
      </c>
    </row>
    <row r="6493" spans="3:4" x14ac:dyDescent="0.25">
      <c r="C6493" t="s">
        <v>12479</v>
      </c>
      <c r="D6493" s="7">
        <v>5282.9074999999993</v>
      </c>
    </row>
    <row r="6494" spans="3:4" x14ac:dyDescent="0.25">
      <c r="C6494" t="s">
        <v>18179</v>
      </c>
      <c r="D6494" s="7">
        <v>5281.2332999999999</v>
      </c>
    </row>
    <row r="6495" spans="3:4" x14ac:dyDescent="0.25">
      <c r="C6495" t="s">
        <v>12511</v>
      </c>
      <c r="D6495" s="7">
        <v>5272.5343999999996</v>
      </c>
    </row>
    <row r="6496" spans="3:4" x14ac:dyDescent="0.25">
      <c r="C6496" t="s">
        <v>15544</v>
      </c>
      <c r="D6496" s="7">
        <v>5263.7323000000006</v>
      </c>
    </row>
    <row r="6497" spans="3:4" x14ac:dyDescent="0.25">
      <c r="C6497" t="s">
        <v>14516</v>
      </c>
      <c r="D6497" s="7">
        <v>5260.9754999999996</v>
      </c>
    </row>
    <row r="6498" spans="3:4" x14ac:dyDescent="0.25">
      <c r="C6498" t="s">
        <v>1110</v>
      </c>
      <c r="D6498" s="7">
        <v>5255.3477999999996</v>
      </c>
    </row>
    <row r="6499" spans="3:4" x14ac:dyDescent="0.25">
      <c r="C6499" t="s">
        <v>2437</v>
      </c>
      <c r="D6499" s="7">
        <v>5249.6685000000007</v>
      </c>
    </row>
    <row r="6500" spans="3:4" x14ac:dyDescent="0.25">
      <c r="C6500" t="s">
        <v>15667</v>
      </c>
      <c r="D6500" s="7">
        <v>5248.6820000000007</v>
      </c>
    </row>
    <row r="6501" spans="3:4" x14ac:dyDescent="0.25">
      <c r="C6501" t="s">
        <v>14880</v>
      </c>
      <c r="D6501" s="7">
        <v>5241.3595999999998</v>
      </c>
    </row>
    <row r="6502" spans="3:4" x14ac:dyDescent="0.25">
      <c r="C6502" t="s">
        <v>12014</v>
      </c>
      <c r="D6502" s="7">
        <v>5240.0443000000005</v>
      </c>
    </row>
    <row r="6503" spans="3:4" x14ac:dyDescent="0.25">
      <c r="C6503" t="s">
        <v>18412</v>
      </c>
      <c r="D6503" s="7">
        <v>5239.2415999999994</v>
      </c>
    </row>
    <row r="6504" spans="3:4" x14ac:dyDescent="0.25">
      <c r="C6504" t="s">
        <v>17699</v>
      </c>
      <c r="D6504" s="7">
        <v>5237.3885</v>
      </c>
    </row>
    <row r="6505" spans="3:4" x14ac:dyDescent="0.25">
      <c r="C6505" t="s">
        <v>6252</v>
      </c>
      <c r="D6505" s="7">
        <v>5231.2734</v>
      </c>
    </row>
    <row r="6506" spans="3:4" x14ac:dyDescent="0.25">
      <c r="C6506" t="s">
        <v>2420</v>
      </c>
      <c r="D6506" s="7">
        <v>5230.8813</v>
      </c>
    </row>
    <row r="6507" spans="3:4" x14ac:dyDescent="0.25">
      <c r="C6507" t="s">
        <v>8898</v>
      </c>
      <c r="D6507" s="7">
        <v>5229.5936999999994</v>
      </c>
    </row>
    <row r="6508" spans="3:4" x14ac:dyDescent="0.25">
      <c r="C6508" t="s">
        <v>15864</v>
      </c>
      <c r="D6508" s="7">
        <v>5225.5776999999998</v>
      </c>
    </row>
    <row r="6509" spans="3:4" x14ac:dyDescent="0.25">
      <c r="C6509" t="s">
        <v>9000</v>
      </c>
      <c r="D6509" s="7">
        <v>5224.7433999999994</v>
      </c>
    </row>
    <row r="6510" spans="3:4" x14ac:dyDescent="0.25">
      <c r="C6510" t="s">
        <v>13192</v>
      </c>
      <c r="D6510" s="7">
        <v>5220.3738000000003</v>
      </c>
    </row>
    <row r="6511" spans="3:4" x14ac:dyDescent="0.25">
      <c r="C6511" t="s">
        <v>4083</v>
      </c>
      <c r="D6511" s="7">
        <v>5217.3217000000004</v>
      </c>
    </row>
    <row r="6512" spans="3:4" x14ac:dyDescent="0.25">
      <c r="C6512" t="s">
        <v>18847</v>
      </c>
      <c r="D6512" s="7">
        <v>5215.2163</v>
      </c>
    </row>
    <row r="6513" spans="3:4" x14ac:dyDescent="0.25">
      <c r="C6513" t="s">
        <v>9361</v>
      </c>
      <c r="D6513" s="7">
        <v>5212.2829000000002</v>
      </c>
    </row>
    <row r="6514" spans="3:4" x14ac:dyDescent="0.25">
      <c r="C6514" t="s">
        <v>13913</v>
      </c>
      <c r="D6514" s="7">
        <v>5209.1383999999998</v>
      </c>
    </row>
    <row r="6515" spans="3:4" x14ac:dyDescent="0.25">
      <c r="C6515" t="s">
        <v>5280</v>
      </c>
      <c r="D6515" s="7">
        <v>5206.0955999999996</v>
      </c>
    </row>
    <row r="6516" spans="3:4" x14ac:dyDescent="0.25">
      <c r="C6516" t="s">
        <v>14950</v>
      </c>
      <c r="D6516" s="7">
        <v>5203.667199999999</v>
      </c>
    </row>
    <row r="6517" spans="3:4" x14ac:dyDescent="0.25">
      <c r="C6517" t="s">
        <v>11337</v>
      </c>
      <c r="D6517" s="7">
        <v>5200.8162999999995</v>
      </c>
    </row>
    <row r="6518" spans="3:4" x14ac:dyDescent="0.25">
      <c r="C6518" t="s">
        <v>12028</v>
      </c>
      <c r="D6518" s="7">
        <v>5200.0990999999995</v>
      </c>
    </row>
    <row r="6519" spans="3:4" x14ac:dyDescent="0.25">
      <c r="C6519" t="s">
        <v>8939</v>
      </c>
      <c r="D6519" s="7">
        <v>5199.2815000000001</v>
      </c>
    </row>
    <row r="6520" spans="3:4" x14ac:dyDescent="0.25">
      <c r="C6520" t="s">
        <v>6449</v>
      </c>
      <c r="D6520" s="7">
        <v>5198.3701000000001</v>
      </c>
    </row>
    <row r="6521" spans="3:4" x14ac:dyDescent="0.25">
      <c r="C6521" t="s">
        <v>17558</v>
      </c>
      <c r="D6521" s="7">
        <v>5193.1932999999999</v>
      </c>
    </row>
    <row r="6522" spans="3:4" x14ac:dyDescent="0.25">
      <c r="C6522" t="s">
        <v>7373</v>
      </c>
      <c r="D6522" s="7">
        <v>5191.4773000000005</v>
      </c>
    </row>
    <row r="6523" spans="3:4" x14ac:dyDescent="0.25">
      <c r="C6523" t="s">
        <v>716</v>
      </c>
      <c r="D6523" s="7">
        <v>5189.5194000000001</v>
      </c>
    </row>
    <row r="6524" spans="3:4" x14ac:dyDescent="0.25">
      <c r="C6524" t="s">
        <v>2129</v>
      </c>
      <c r="D6524" s="7">
        <v>5180.6412</v>
      </c>
    </row>
    <row r="6525" spans="3:4" x14ac:dyDescent="0.25">
      <c r="C6525" t="s">
        <v>10843</v>
      </c>
      <c r="D6525" s="7">
        <v>5177.2654999999995</v>
      </c>
    </row>
    <row r="6526" spans="3:4" x14ac:dyDescent="0.25">
      <c r="C6526" t="s">
        <v>8626</v>
      </c>
      <c r="D6526" s="7">
        <v>5177.1671000000006</v>
      </c>
    </row>
    <row r="6527" spans="3:4" x14ac:dyDescent="0.25">
      <c r="C6527" t="s">
        <v>7160</v>
      </c>
      <c r="D6527" s="7">
        <v>5177.1270000000004</v>
      </c>
    </row>
    <row r="6528" spans="3:4" x14ac:dyDescent="0.25">
      <c r="C6528" t="s">
        <v>7602</v>
      </c>
      <c r="D6528" s="7">
        <v>5175.381699999999</v>
      </c>
    </row>
    <row r="6529" spans="3:4" x14ac:dyDescent="0.25">
      <c r="C6529" t="s">
        <v>7103</v>
      </c>
      <c r="D6529" s="7">
        <v>5166.8764999999994</v>
      </c>
    </row>
    <row r="6530" spans="3:4" x14ac:dyDescent="0.25">
      <c r="C6530" t="s">
        <v>7347</v>
      </c>
      <c r="D6530" s="7">
        <v>5164.9564</v>
      </c>
    </row>
    <row r="6531" spans="3:4" x14ac:dyDescent="0.25">
      <c r="C6531" t="s">
        <v>3408</v>
      </c>
      <c r="D6531" s="7">
        <v>5162.7731999999996</v>
      </c>
    </row>
    <row r="6532" spans="3:4" x14ac:dyDescent="0.25">
      <c r="C6532" t="s">
        <v>9926</v>
      </c>
      <c r="D6532" s="7">
        <v>5157.7984999999999</v>
      </c>
    </row>
    <row r="6533" spans="3:4" x14ac:dyDescent="0.25">
      <c r="C6533" t="s">
        <v>2393</v>
      </c>
      <c r="D6533" s="7">
        <v>5156.5904</v>
      </c>
    </row>
    <row r="6534" spans="3:4" x14ac:dyDescent="0.25">
      <c r="C6534" t="s">
        <v>14349</v>
      </c>
      <c r="D6534" s="7">
        <v>5155.9573</v>
      </c>
    </row>
    <row r="6535" spans="3:4" x14ac:dyDescent="0.25">
      <c r="C6535" t="s">
        <v>5367</v>
      </c>
      <c r="D6535" s="7">
        <v>5155.2972</v>
      </c>
    </row>
    <row r="6536" spans="3:4" x14ac:dyDescent="0.25">
      <c r="C6536" t="s">
        <v>5958</v>
      </c>
      <c r="D6536" s="7">
        <v>5151.0717000000004</v>
      </c>
    </row>
    <row r="6537" spans="3:4" x14ac:dyDescent="0.25">
      <c r="C6537" t="s">
        <v>6462</v>
      </c>
      <c r="D6537" s="7">
        <v>5150.7131999999992</v>
      </c>
    </row>
    <row r="6538" spans="3:4" x14ac:dyDescent="0.25">
      <c r="C6538" t="s">
        <v>9832</v>
      </c>
      <c r="D6538" s="7">
        <v>5150.3184000000001</v>
      </c>
    </row>
    <row r="6539" spans="3:4" x14ac:dyDescent="0.25">
      <c r="C6539" t="s">
        <v>13585</v>
      </c>
      <c r="D6539" s="7">
        <v>5148.6835000000001</v>
      </c>
    </row>
    <row r="6540" spans="3:4" x14ac:dyDescent="0.25">
      <c r="C6540" t="s">
        <v>14224</v>
      </c>
      <c r="D6540" s="7">
        <v>5147.1913000000004</v>
      </c>
    </row>
    <row r="6541" spans="3:4" x14ac:dyDescent="0.25">
      <c r="C6541" t="s">
        <v>5694</v>
      </c>
      <c r="D6541" s="7">
        <v>5145.4069</v>
      </c>
    </row>
    <row r="6542" spans="3:4" x14ac:dyDescent="0.25">
      <c r="C6542" t="s">
        <v>11981</v>
      </c>
      <c r="D6542" s="7">
        <v>5144.5722000000005</v>
      </c>
    </row>
    <row r="6543" spans="3:4" x14ac:dyDescent="0.25">
      <c r="C6543" t="s">
        <v>4934</v>
      </c>
      <c r="D6543" s="7">
        <v>5144.2273999999998</v>
      </c>
    </row>
    <row r="6544" spans="3:4" x14ac:dyDescent="0.25">
      <c r="C6544" t="s">
        <v>7220</v>
      </c>
      <c r="D6544" s="7">
        <v>5143.8603000000003</v>
      </c>
    </row>
    <row r="6545" spans="3:4" x14ac:dyDescent="0.25">
      <c r="C6545" t="s">
        <v>15599</v>
      </c>
      <c r="D6545" s="7">
        <v>5142.1004999999996</v>
      </c>
    </row>
    <row r="6546" spans="3:4" x14ac:dyDescent="0.25">
      <c r="C6546" t="s">
        <v>18134</v>
      </c>
      <c r="D6546" s="7">
        <v>5139.4094000000005</v>
      </c>
    </row>
    <row r="6547" spans="3:4" x14ac:dyDescent="0.25">
      <c r="C6547" t="s">
        <v>16833</v>
      </c>
      <c r="D6547" s="7">
        <v>5139.245899999999</v>
      </c>
    </row>
    <row r="6548" spans="3:4" x14ac:dyDescent="0.25">
      <c r="C6548" t="s">
        <v>12821</v>
      </c>
      <c r="D6548" s="7">
        <v>5133.5232999999998</v>
      </c>
    </row>
    <row r="6549" spans="3:4" x14ac:dyDescent="0.25">
      <c r="C6549" t="s">
        <v>14330</v>
      </c>
      <c r="D6549" s="7">
        <v>5130.5258000000003</v>
      </c>
    </row>
    <row r="6550" spans="3:4" x14ac:dyDescent="0.25">
      <c r="C6550" t="s">
        <v>2931</v>
      </c>
      <c r="D6550" s="7">
        <v>5126.0111999999999</v>
      </c>
    </row>
    <row r="6551" spans="3:4" x14ac:dyDescent="0.25">
      <c r="C6551" t="s">
        <v>14740</v>
      </c>
      <c r="D6551" s="7">
        <v>5126.0005000000001</v>
      </c>
    </row>
    <row r="6552" spans="3:4" x14ac:dyDescent="0.25">
      <c r="C6552" t="s">
        <v>18771</v>
      </c>
      <c r="D6552" s="7">
        <v>5123.4834000000001</v>
      </c>
    </row>
    <row r="6553" spans="3:4" x14ac:dyDescent="0.25">
      <c r="C6553" t="s">
        <v>1628</v>
      </c>
      <c r="D6553" s="7">
        <v>5117.3516</v>
      </c>
    </row>
    <row r="6554" spans="3:4" x14ac:dyDescent="0.25">
      <c r="C6554" t="s">
        <v>16736</v>
      </c>
      <c r="D6554" s="7">
        <v>5115.6815999999999</v>
      </c>
    </row>
    <row r="6555" spans="3:4" x14ac:dyDescent="0.25">
      <c r="C6555" t="s">
        <v>2670</v>
      </c>
      <c r="D6555" s="7">
        <v>5109.3531000000003</v>
      </c>
    </row>
    <row r="6556" spans="3:4" x14ac:dyDescent="0.25">
      <c r="C6556" t="s">
        <v>8662</v>
      </c>
      <c r="D6556" s="7">
        <v>5109.0355</v>
      </c>
    </row>
    <row r="6557" spans="3:4" x14ac:dyDescent="0.25">
      <c r="C6557" t="s">
        <v>4289</v>
      </c>
      <c r="D6557" s="7">
        <v>5108.6221000000005</v>
      </c>
    </row>
    <row r="6558" spans="3:4" x14ac:dyDescent="0.25">
      <c r="C6558" t="s">
        <v>14190</v>
      </c>
      <c r="D6558" s="7">
        <v>5108.4251000000004</v>
      </c>
    </row>
    <row r="6559" spans="3:4" x14ac:dyDescent="0.25">
      <c r="C6559" t="s">
        <v>18632</v>
      </c>
      <c r="D6559" s="7">
        <v>5107.3065999999999</v>
      </c>
    </row>
    <row r="6560" spans="3:4" x14ac:dyDescent="0.25">
      <c r="C6560" t="s">
        <v>10459</v>
      </c>
      <c r="D6560" s="7">
        <v>5107.0577999999996</v>
      </c>
    </row>
    <row r="6561" spans="3:4" x14ac:dyDescent="0.25">
      <c r="C6561" t="s">
        <v>7929</v>
      </c>
      <c r="D6561" s="7">
        <v>5103.4038</v>
      </c>
    </row>
    <row r="6562" spans="3:4" x14ac:dyDescent="0.25">
      <c r="C6562" t="s">
        <v>18955</v>
      </c>
      <c r="D6562" s="7">
        <v>5099.4570000000003</v>
      </c>
    </row>
    <row r="6563" spans="3:4" x14ac:dyDescent="0.25">
      <c r="C6563" t="s">
        <v>2353</v>
      </c>
      <c r="D6563" s="7">
        <v>5099.4570000000003</v>
      </c>
    </row>
    <row r="6564" spans="3:4" x14ac:dyDescent="0.25">
      <c r="C6564" t="s">
        <v>18415</v>
      </c>
      <c r="D6564" s="7">
        <v>5096.5077000000001</v>
      </c>
    </row>
    <row r="6565" spans="3:4" x14ac:dyDescent="0.25">
      <c r="C6565" t="s">
        <v>18208</v>
      </c>
      <c r="D6565" s="7">
        <v>5092.5362999999998</v>
      </c>
    </row>
    <row r="6566" spans="3:4" x14ac:dyDescent="0.25">
      <c r="C6566" t="s">
        <v>8116</v>
      </c>
      <c r="D6566" s="7">
        <v>5091.9093999999996</v>
      </c>
    </row>
    <row r="6567" spans="3:4" x14ac:dyDescent="0.25">
      <c r="C6567" t="s">
        <v>12956</v>
      </c>
      <c r="D6567" s="7">
        <v>5091.2458000000006</v>
      </c>
    </row>
    <row r="6568" spans="3:4" x14ac:dyDescent="0.25">
      <c r="C6568" t="s">
        <v>3679</v>
      </c>
      <c r="D6568" s="7">
        <v>5090.8792999999996</v>
      </c>
    </row>
    <row r="6569" spans="3:4" x14ac:dyDescent="0.25">
      <c r="C6569" t="s">
        <v>13609</v>
      </c>
      <c r="D6569" s="7">
        <v>5090.4662000000008</v>
      </c>
    </row>
    <row r="6570" spans="3:4" x14ac:dyDescent="0.25">
      <c r="C6570" t="s">
        <v>5616</v>
      </c>
      <c r="D6570" s="7">
        <v>5084.0470000000005</v>
      </c>
    </row>
    <row r="6571" spans="3:4" x14ac:dyDescent="0.25">
      <c r="C6571" t="s">
        <v>10505</v>
      </c>
      <c r="D6571" s="7">
        <v>5083.9192000000003</v>
      </c>
    </row>
    <row r="6572" spans="3:4" x14ac:dyDescent="0.25">
      <c r="C6572" t="s">
        <v>3678</v>
      </c>
      <c r="D6572" s="7">
        <v>5083.9192000000003</v>
      </c>
    </row>
    <row r="6573" spans="3:4" x14ac:dyDescent="0.25">
      <c r="C6573" t="s">
        <v>1899</v>
      </c>
      <c r="D6573" s="7">
        <v>5083.9192000000003</v>
      </c>
    </row>
    <row r="6574" spans="3:4" x14ac:dyDescent="0.25">
      <c r="C6574" t="s">
        <v>17100</v>
      </c>
      <c r="D6574" s="7">
        <v>5082.7305999999999</v>
      </c>
    </row>
    <row r="6575" spans="3:4" x14ac:dyDescent="0.25">
      <c r="C6575" t="s">
        <v>8963</v>
      </c>
      <c r="D6575" s="7">
        <v>5080.5793999999996</v>
      </c>
    </row>
    <row r="6576" spans="3:4" x14ac:dyDescent="0.25">
      <c r="C6576" t="s">
        <v>8169</v>
      </c>
      <c r="D6576" s="7">
        <v>5075.9363000000003</v>
      </c>
    </row>
    <row r="6577" spans="3:4" x14ac:dyDescent="0.25">
      <c r="C6577" t="s">
        <v>17446</v>
      </c>
      <c r="D6577" s="7">
        <v>5072.8267999999998</v>
      </c>
    </row>
    <row r="6578" spans="3:4" x14ac:dyDescent="0.25">
      <c r="C6578" t="s">
        <v>3047</v>
      </c>
      <c r="D6578" s="7">
        <v>5072.4854000000005</v>
      </c>
    </row>
    <row r="6579" spans="3:4" x14ac:dyDescent="0.25">
      <c r="C6579" t="s">
        <v>13103</v>
      </c>
      <c r="D6579" s="7">
        <v>5070.1832999999988</v>
      </c>
    </row>
    <row r="6580" spans="3:4" x14ac:dyDescent="0.25">
      <c r="C6580" t="s">
        <v>3561</v>
      </c>
      <c r="D6580" s="7">
        <v>5062.3962000000001</v>
      </c>
    </row>
    <row r="6581" spans="3:4" x14ac:dyDescent="0.25">
      <c r="C6581" t="s">
        <v>6112</v>
      </c>
      <c r="D6581" s="7">
        <v>5059.9592000000002</v>
      </c>
    </row>
    <row r="6582" spans="3:4" x14ac:dyDescent="0.25">
      <c r="C6582" t="s">
        <v>16265</v>
      </c>
      <c r="D6582" s="7">
        <v>5059.5612000000001</v>
      </c>
    </row>
    <row r="6583" spans="3:4" x14ac:dyDescent="0.25">
      <c r="C6583" t="s">
        <v>1945</v>
      </c>
      <c r="D6583" s="7">
        <v>5055.2102999999997</v>
      </c>
    </row>
    <row r="6584" spans="3:4" x14ac:dyDescent="0.25">
      <c r="C6584" t="s">
        <v>12752</v>
      </c>
      <c r="D6584" s="7">
        <v>5049.0464999999995</v>
      </c>
    </row>
    <row r="6585" spans="3:4" x14ac:dyDescent="0.25">
      <c r="C6585" t="s">
        <v>5340</v>
      </c>
      <c r="D6585" s="7">
        <v>5047.9983999999995</v>
      </c>
    </row>
    <row r="6586" spans="3:4" x14ac:dyDescent="0.25">
      <c r="C6586" t="s">
        <v>2621</v>
      </c>
      <c r="D6586" s="7">
        <v>5047.0718999999999</v>
      </c>
    </row>
    <row r="6587" spans="3:4" x14ac:dyDescent="0.25">
      <c r="C6587" t="s">
        <v>4121</v>
      </c>
      <c r="D6587" s="7">
        <v>5035.3234999999995</v>
      </c>
    </row>
    <row r="6588" spans="3:4" x14ac:dyDescent="0.25">
      <c r="C6588" t="s">
        <v>1332</v>
      </c>
      <c r="D6588" s="7">
        <v>5034.3954000000003</v>
      </c>
    </row>
    <row r="6589" spans="3:4" x14ac:dyDescent="0.25">
      <c r="C6589" t="s">
        <v>5656</v>
      </c>
      <c r="D6589" s="7">
        <v>5031.5649999999996</v>
      </c>
    </row>
    <row r="6590" spans="3:4" x14ac:dyDescent="0.25">
      <c r="C6590" t="s">
        <v>3978</v>
      </c>
      <c r="D6590" s="7">
        <v>5028.5784000000003</v>
      </c>
    </row>
    <row r="6591" spans="3:4" x14ac:dyDescent="0.25">
      <c r="C6591" t="s">
        <v>8972</v>
      </c>
      <c r="D6591" s="7">
        <v>5028.5515999999998</v>
      </c>
    </row>
    <row r="6592" spans="3:4" x14ac:dyDescent="0.25">
      <c r="C6592" t="s">
        <v>6553</v>
      </c>
      <c r="D6592" s="7">
        <v>5028.5515999999998</v>
      </c>
    </row>
    <row r="6593" spans="3:4" x14ac:dyDescent="0.25">
      <c r="C6593" t="s">
        <v>15946</v>
      </c>
      <c r="D6593" s="7">
        <v>5028.5467999999992</v>
      </c>
    </row>
    <row r="6594" spans="3:4" x14ac:dyDescent="0.25">
      <c r="C6594" t="s">
        <v>17957</v>
      </c>
      <c r="D6594" s="7">
        <v>5026.2399000000005</v>
      </c>
    </row>
    <row r="6595" spans="3:4" x14ac:dyDescent="0.25">
      <c r="C6595" t="s">
        <v>8314</v>
      </c>
      <c r="D6595" s="7">
        <v>5024.4137000000001</v>
      </c>
    </row>
    <row r="6596" spans="3:4" x14ac:dyDescent="0.25">
      <c r="C6596" t="s">
        <v>17479</v>
      </c>
      <c r="D6596" s="7">
        <v>5023.7235999999994</v>
      </c>
    </row>
    <row r="6597" spans="3:4" x14ac:dyDescent="0.25">
      <c r="C6597" t="s">
        <v>3662</v>
      </c>
      <c r="D6597" s="7">
        <v>5014.2168000000001</v>
      </c>
    </row>
    <row r="6598" spans="3:4" x14ac:dyDescent="0.25">
      <c r="C6598" t="s">
        <v>2588</v>
      </c>
      <c r="D6598" s="7">
        <v>5014.0564999999997</v>
      </c>
    </row>
    <row r="6599" spans="3:4" x14ac:dyDescent="0.25">
      <c r="C6599" t="s">
        <v>12853</v>
      </c>
      <c r="D6599" s="7">
        <v>5013.6412999999993</v>
      </c>
    </row>
    <row r="6600" spans="3:4" x14ac:dyDescent="0.25">
      <c r="C6600" t="s">
        <v>1904</v>
      </c>
      <c r="D6600" s="7">
        <v>5007.7161999999998</v>
      </c>
    </row>
    <row r="6601" spans="3:4" x14ac:dyDescent="0.25">
      <c r="C6601" t="s">
        <v>1870</v>
      </c>
      <c r="D6601" s="7">
        <v>5005.5562</v>
      </c>
    </row>
    <row r="6602" spans="3:4" x14ac:dyDescent="0.25">
      <c r="C6602" t="s">
        <v>3285</v>
      </c>
      <c r="D6602" s="7">
        <v>5003.2645000000002</v>
      </c>
    </row>
    <row r="6603" spans="3:4" x14ac:dyDescent="0.25">
      <c r="C6603" t="s">
        <v>8202</v>
      </c>
      <c r="D6603" s="7">
        <v>4993.9850000000006</v>
      </c>
    </row>
    <row r="6604" spans="3:4" x14ac:dyDescent="0.25">
      <c r="C6604" t="s">
        <v>9651</v>
      </c>
      <c r="D6604" s="7">
        <v>4981.1372000000001</v>
      </c>
    </row>
    <row r="6605" spans="3:4" x14ac:dyDescent="0.25">
      <c r="C6605" t="s">
        <v>13549</v>
      </c>
      <c r="D6605" s="7">
        <v>4978.9341000000004</v>
      </c>
    </row>
    <row r="6606" spans="3:4" x14ac:dyDescent="0.25">
      <c r="C6606" t="s">
        <v>17529</v>
      </c>
      <c r="D6606" s="7">
        <v>4978.5616</v>
      </c>
    </row>
    <row r="6607" spans="3:4" x14ac:dyDescent="0.25">
      <c r="C6607" t="s">
        <v>12252</v>
      </c>
      <c r="D6607" s="7">
        <v>4978.5616</v>
      </c>
    </row>
    <row r="6608" spans="3:4" x14ac:dyDescent="0.25">
      <c r="C6608" t="s">
        <v>10554</v>
      </c>
      <c r="D6608" s="7">
        <v>4978.5616</v>
      </c>
    </row>
    <row r="6609" spans="3:4" x14ac:dyDescent="0.25">
      <c r="C6609" t="s">
        <v>4300</v>
      </c>
      <c r="D6609" s="7">
        <v>4978.5616</v>
      </c>
    </row>
    <row r="6610" spans="3:4" x14ac:dyDescent="0.25">
      <c r="C6610" t="s">
        <v>9563</v>
      </c>
      <c r="D6610" s="7">
        <v>4976.5023000000001</v>
      </c>
    </row>
    <row r="6611" spans="3:4" x14ac:dyDescent="0.25">
      <c r="C6611" t="s">
        <v>4471</v>
      </c>
      <c r="D6611" s="7">
        <v>4973.4132</v>
      </c>
    </row>
    <row r="6612" spans="3:4" x14ac:dyDescent="0.25">
      <c r="C6612" t="s">
        <v>13655</v>
      </c>
      <c r="D6612" s="7">
        <v>4972.8406999999997</v>
      </c>
    </row>
    <row r="6613" spans="3:4" x14ac:dyDescent="0.25">
      <c r="C6613" t="s">
        <v>6622</v>
      </c>
      <c r="D6613" s="7">
        <v>4968.9978000000001</v>
      </c>
    </row>
    <row r="6614" spans="3:4" x14ac:dyDescent="0.25">
      <c r="C6614" t="s">
        <v>7616</v>
      </c>
      <c r="D6614" s="7">
        <v>4968.2172</v>
      </c>
    </row>
    <row r="6615" spans="3:4" x14ac:dyDescent="0.25">
      <c r="C6615" t="s">
        <v>5030</v>
      </c>
      <c r="D6615" s="7">
        <v>4968.2172</v>
      </c>
    </row>
    <row r="6616" spans="3:4" x14ac:dyDescent="0.25">
      <c r="C6616" t="s">
        <v>12708</v>
      </c>
      <c r="D6616" s="7">
        <v>4965.0481999999993</v>
      </c>
    </row>
    <row r="6617" spans="3:4" x14ac:dyDescent="0.25">
      <c r="C6617" t="s">
        <v>17639</v>
      </c>
      <c r="D6617" s="7">
        <v>4963.2529999999997</v>
      </c>
    </row>
    <row r="6618" spans="3:4" x14ac:dyDescent="0.25">
      <c r="C6618" t="s">
        <v>665</v>
      </c>
      <c r="D6618" s="7">
        <v>4963.2242999999999</v>
      </c>
    </row>
    <row r="6619" spans="3:4" x14ac:dyDescent="0.25">
      <c r="C6619" t="s">
        <v>5608</v>
      </c>
      <c r="D6619" s="7">
        <v>4960.4872999999998</v>
      </c>
    </row>
    <row r="6620" spans="3:4" x14ac:dyDescent="0.25">
      <c r="C6620" t="s">
        <v>11460</v>
      </c>
      <c r="D6620" s="7">
        <v>4957.1104999999998</v>
      </c>
    </row>
    <row r="6621" spans="3:4" x14ac:dyDescent="0.25">
      <c r="C6621" t="s">
        <v>17623</v>
      </c>
      <c r="D6621" s="7">
        <v>4954.1760999999997</v>
      </c>
    </row>
    <row r="6622" spans="3:4" x14ac:dyDescent="0.25">
      <c r="C6622" t="s">
        <v>5990</v>
      </c>
      <c r="D6622" s="7">
        <v>4952.8118999999997</v>
      </c>
    </row>
    <row r="6623" spans="3:4" x14ac:dyDescent="0.25">
      <c r="C6623" t="s">
        <v>17765</v>
      </c>
      <c r="D6623" s="7">
        <v>4947.0940999999993</v>
      </c>
    </row>
    <row r="6624" spans="3:4" x14ac:dyDescent="0.25">
      <c r="C6624" t="s">
        <v>12835</v>
      </c>
      <c r="D6624" s="7">
        <v>4947.0940999999993</v>
      </c>
    </row>
    <row r="6625" spans="3:4" x14ac:dyDescent="0.25">
      <c r="C6625" t="s">
        <v>18768</v>
      </c>
      <c r="D6625" s="7">
        <v>4946.3135000000002</v>
      </c>
    </row>
    <row r="6626" spans="3:4" x14ac:dyDescent="0.25">
      <c r="C6626" t="s">
        <v>15083</v>
      </c>
      <c r="D6626" s="7">
        <v>4946.2071999999998</v>
      </c>
    </row>
    <row r="6627" spans="3:4" x14ac:dyDescent="0.25">
      <c r="C6627" t="s">
        <v>8051</v>
      </c>
      <c r="D6627" s="7">
        <v>4941.1372999999994</v>
      </c>
    </row>
    <row r="6628" spans="3:4" x14ac:dyDescent="0.25">
      <c r="C6628" t="s">
        <v>16953</v>
      </c>
      <c r="D6628" s="7">
        <v>4933.5321000000004</v>
      </c>
    </row>
    <row r="6629" spans="3:4" x14ac:dyDescent="0.25">
      <c r="C6629" t="s">
        <v>1210</v>
      </c>
      <c r="D6629" s="7">
        <v>4933.5321000000004</v>
      </c>
    </row>
    <row r="6630" spans="3:4" x14ac:dyDescent="0.25">
      <c r="C6630" t="s">
        <v>14901</v>
      </c>
      <c r="D6630" s="7">
        <v>4930.9219999999996</v>
      </c>
    </row>
    <row r="6631" spans="3:4" x14ac:dyDescent="0.25">
      <c r="C6631" t="s">
        <v>14188</v>
      </c>
      <c r="D6631" s="7">
        <v>4929.6242000000002</v>
      </c>
    </row>
    <row r="6632" spans="3:4" x14ac:dyDescent="0.25">
      <c r="C6632" t="s">
        <v>4703</v>
      </c>
      <c r="D6632" s="7">
        <v>4926.7705000000005</v>
      </c>
    </row>
    <row r="6633" spans="3:4" x14ac:dyDescent="0.25">
      <c r="C6633" t="s">
        <v>15963</v>
      </c>
      <c r="D6633" s="7">
        <v>4924.9929999999995</v>
      </c>
    </row>
    <row r="6634" spans="3:4" x14ac:dyDescent="0.25">
      <c r="C6634" t="s">
        <v>3983</v>
      </c>
      <c r="D6634" s="7">
        <v>4924.4195</v>
      </c>
    </row>
    <row r="6635" spans="3:4" x14ac:dyDescent="0.25">
      <c r="C6635" t="s">
        <v>7485</v>
      </c>
      <c r="D6635" s="7">
        <v>4924.3575000000001</v>
      </c>
    </row>
    <row r="6636" spans="3:4" x14ac:dyDescent="0.25">
      <c r="C6636" t="s">
        <v>5390</v>
      </c>
      <c r="D6636" s="7">
        <v>4923.8690999999999</v>
      </c>
    </row>
    <row r="6637" spans="3:4" x14ac:dyDescent="0.25">
      <c r="C6637" t="s">
        <v>12810</v>
      </c>
      <c r="D6637" s="7">
        <v>4923.7461000000003</v>
      </c>
    </row>
    <row r="6638" spans="3:4" x14ac:dyDescent="0.25">
      <c r="C6638" t="s">
        <v>4943</v>
      </c>
      <c r="D6638" s="7">
        <v>4920.2687999999998</v>
      </c>
    </row>
    <row r="6639" spans="3:4" x14ac:dyDescent="0.25">
      <c r="C6639" t="s">
        <v>15687</v>
      </c>
      <c r="D6639" s="7">
        <v>4914.4632999999994</v>
      </c>
    </row>
    <row r="6640" spans="3:4" x14ac:dyDescent="0.25">
      <c r="C6640" t="s">
        <v>13250</v>
      </c>
      <c r="D6640" s="7">
        <v>4914.2711999999992</v>
      </c>
    </row>
    <row r="6641" spans="3:4" x14ac:dyDescent="0.25">
      <c r="C6641" t="s">
        <v>16305</v>
      </c>
      <c r="D6641" s="7">
        <v>4906.3123999999998</v>
      </c>
    </row>
    <row r="6642" spans="3:4" x14ac:dyDescent="0.25">
      <c r="C6642" t="s">
        <v>17579</v>
      </c>
      <c r="D6642" s="7">
        <v>4902.9291999999996</v>
      </c>
    </row>
    <row r="6643" spans="3:4" x14ac:dyDescent="0.25">
      <c r="C6643" t="s">
        <v>4260</v>
      </c>
      <c r="D6643" s="7">
        <v>4895.8101000000015</v>
      </c>
    </row>
    <row r="6644" spans="3:4" x14ac:dyDescent="0.25">
      <c r="C6644" t="s">
        <v>16116</v>
      </c>
      <c r="D6644" s="7">
        <v>4895.4593999999997</v>
      </c>
    </row>
    <row r="6645" spans="3:4" x14ac:dyDescent="0.25">
      <c r="C6645" t="s">
        <v>15058</v>
      </c>
      <c r="D6645" s="7">
        <v>4890.7372999999998</v>
      </c>
    </row>
    <row r="6646" spans="3:4" x14ac:dyDescent="0.25">
      <c r="C6646" t="s">
        <v>8517</v>
      </c>
      <c r="D6646" s="7">
        <v>4884.4087</v>
      </c>
    </row>
    <row r="6647" spans="3:4" x14ac:dyDescent="0.25">
      <c r="C6647" t="s">
        <v>12910</v>
      </c>
      <c r="D6647" s="7">
        <v>4883.6989999999987</v>
      </c>
    </row>
    <row r="6648" spans="3:4" x14ac:dyDescent="0.25">
      <c r="C6648" t="s">
        <v>10085</v>
      </c>
      <c r="D6648" s="7">
        <v>4883.1886000000004</v>
      </c>
    </row>
    <row r="6649" spans="3:4" x14ac:dyDescent="0.25">
      <c r="C6649" t="s">
        <v>10670</v>
      </c>
      <c r="D6649" s="7">
        <v>4881.875</v>
      </c>
    </row>
    <row r="6650" spans="3:4" x14ac:dyDescent="0.25">
      <c r="C6650" t="s">
        <v>9814</v>
      </c>
      <c r="D6650" s="7">
        <v>4880.6023999999998</v>
      </c>
    </row>
    <row r="6651" spans="3:4" x14ac:dyDescent="0.25">
      <c r="C6651" t="s">
        <v>17821</v>
      </c>
      <c r="D6651" s="7">
        <v>4880.3689000000004</v>
      </c>
    </row>
    <row r="6652" spans="3:4" x14ac:dyDescent="0.25">
      <c r="C6652" t="s">
        <v>12567</v>
      </c>
      <c r="D6652" s="7">
        <v>4880.3689000000004</v>
      </c>
    </row>
    <row r="6653" spans="3:4" x14ac:dyDescent="0.25">
      <c r="C6653" t="s">
        <v>3461</v>
      </c>
      <c r="D6653" s="7">
        <v>4880.3689000000004</v>
      </c>
    </row>
    <row r="6654" spans="3:4" x14ac:dyDescent="0.25">
      <c r="C6654" t="s">
        <v>14859</v>
      </c>
      <c r="D6654" s="7">
        <v>4878.3571000000002</v>
      </c>
    </row>
    <row r="6655" spans="3:4" x14ac:dyDescent="0.25">
      <c r="C6655" t="s">
        <v>5002</v>
      </c>
      <c r="D6655" s="7">
        <v>4875.2478999999994</v>
      </c>
    </row>
    <row r="6656" spans="3:4" x14ac:dyDescent="0.25">
      <c r="C6656" t="s">
        <v>12468</v>
      </c>
      <c r="D6656" s="7">
        <v>4869.2617999999993</v>
      </c>
    </row>
    <row r="6657" spans="3:4" x14ac:dyDescent="0.25">
      <c r="C6657" t="s">
        <v>10438</v>
      </c>
      <c r="D6657" s="7">
        <v>4858.9564</v>
      </c>
    </row>
    <row r="6658" spans="3:4" x14ac:dyDescent="0.25">
      <c r="C6658" t="s">
        <v>12277</v>
      </c>
      <c r="D6658" s="7">
        <v>4852.1383000000005</v>
      </c>
    </row>
    <row r="6659" spans="3:4" x14ac:dyDescent="0.25">
      <c r="C6659" t="s">
        <v>17438</v>
      </c>
      <c r="D6659" s="7">
        <v>4851.6857999999993</v>
      </c>
    </row>
    <row r="6660" spans="3:4" x14ac:dyDescent="0.25">
      <c r="C6660" t="s">
        <v>3115</v>
      </c>
      <c r="D6660" s="7">
        <v>4849.0465000000004</v>
      </c>
    </row>
    <row r="6661" spans="3:4" x14ac:dyDescent="0.25">
      <c r="C6661" t="s">
        <v>8869</v>
      </c>
      <c r="D6661" s="7">
        <v>4842.2999999999993</v>
      </c>
    </row>
    <row r="6662" spans="3:4" x14ac:dyDescent="0.25">
      <c r="C6662" t="s">
        <v>15187</v>
      </c>
      <c r="D6662" s="7">
        <v>4839.2813999999998</v>
      </c>
    </row>
    <row r="6663" spans="3:4" x14ac:dyDescent="0.25">
      <c r="C6663" t="s">
        <v>3501</v>
      </c>
      <c r="D6663" s="7">
        <v>4836.6318999999994</v>
      </c>
    </row>
    <row r="6664" spans="3:4" x14ac:dyDescent="0.25">
      <c r="C6664" t="s">
        <v>18407</v>
      </c>
      <c r="D6664" s="7">
        <v>4834.7763999999997</v>
      </c>
    </row>
    <row r="6665" spans="3:4" x14ac:dyDescent="0.25">
      <c r="C6665" t="s">
        <v>5504</v>
      </c>
      <c r="D6665" s="7">
        <v>4834.7763999999997</v>
      </c>
    </row>
    <row r="6666" spans="3:4" x14ac:dyDescent="0.25">
      <c r="C6666" t="s">
        <v>7564</v>
      </c>
      <c r="D6666" s="7">
        <v>4832.7681000000002</v>
      </c>
    </row>
    <row r="6667" spans="3:4" x14ac:dyDescent="0.25">
      <c r="C6667" t="s">
        <v>9475</v>
      </c>
      <c r="D6667" s="7">
        <v>4828.1313</v>
      </c>
    </row>
    <row r="6668" spans="3:4" x14ac:dyDescent="0.25">
      <c r="C6668" t="s">
        <v>16450</v>
      </c>
      <c r="D6668" s="7">
        <v>4824.6000999999997</v>
      </c>
    </row>
    <row r="6669" spans="3:4" x14ac:dyDescent="0.25">
      <c r="C6669" t="s">
        <v>9069</v>
      </c>
      <c r="D6669" s="7">
        <v>4823.8245999999999</v>
      </c>
    </row>
    <row r="6670" spans="3:4" x14ac:dyDescent="0.25">
      <c r="C6670" t="s">
        <v>13845</v>
      </c>
      <c r="D6670" s="7">
        <v>4821.6862000000001</v>
      </c>
    </row>
    <row r="6671" spans="3:4" x14ac:dyDescent="0.25">
      <c r="C6671" t="s">
        <v>15553</v>
      </c>
      <c r="D6671" s="7">
        <v>4820.7527</v>
      </c>
    </row>
    <row r="6672" spans="3:4" x14ac:dyDescent="0.25">
      <c r="C6672" t="s">
        <v>17989</v>
      </c>
      <c r="D6672" s="7">
        <v>4818.2860000000001</v>
      </c>
    </row>
    <row r="6673" spans="3:4" x14ac:dyDescent="0.25">
      <c r="C6673" t="s">
        <v>9290</v>
      </c>
      <c r="D6673" s="7">
        <v>4814.8912999999993</v>
      </c>
    </row>
    <row r="6674" spans="3:4" x14ac:dyDescent="0.25">
      <c r="C6674" t="s">
        <v>15651</v>
      </c>
      <c r="D6674" s="7">
        <v>4813.7037999999993</v>
      </c>
    </row>
    <row r="6675" spans="3:4" x14ac:dyDescent="0.25">
      <c r="C6675" t="s">
        <v>7186</v>
      </c>
      <c r="D6675" s="7">
        <v>4812.2455999999993</v>
      </c>
    </row>
    <row r="6676" spans="3:4" x14ac:dyDescent="0.25">
      <c r="C6676" t="s">
        <v>14054</v>
      </c>
      <c r="D6676" s="7">
        <v>4811.8874999999998</v>
      </c>
    </row>
    <row r="6677" spans="3:4" x14ac:dyDescent="0.25">
      <c r="C6677" t="s">
        <v>8947</v>
      </c>
      <c r="D6677" s="7">
        <v>4809.8127999999997</v>
      </c>
    </row>
    <row r="6678" spans="3:4" x14ac:dyDescent="0.25">
      <c r="C6678" t="s">
        <v>9808</v>
      </c>
      <c r="D6678" s="7">
        <v>4809.3803999999991</v>
      </c>
    </row>
    <row r="6679" spans="3:4" x14ac:dyDescent="0.25">
      <c r="C6679" t="s">
        <v>6900</v>
      </c>
      <c r="D6679" s="7">
        <v>4805.625399999999</v>
      </c>
    </row>
    <row r="6680" spans="3:4" x14ac:dyDescent="0.25">
      <c r="C6680" t="s">
        <v>6585</v>
      </c>
      <c r="D6680" s="7">
        <v>4805.1045999999997</v>
      </c>
    </row>
    <row r="6681" spans="3:4" x14ac:dyDescent="0.25">
      <c r="C6681" t="s">
        <v>6504</v>
      </c>
      <c r="D6681" s="7">
        <v>4805.1045999999997</v>
      </c>
    </row>
    <row r="6682" spans="3:4" x14ac:dyDescent="0.25">
      <c r="C6682" t="s">
        <v>16851</v>
      </c>
      <c r="D6682" s="7">
        <v>4804.1095999999998</v>
      </c>
    </row>
    <row r="6683" spans="3:4" x14ac:dyDescent="0.25">
      <c r="C6683" t="s">
        <v>2964</v>
      </c>
      <c r="D6683" s="7">
        <v>4803.7044999999998</v>
      </c>
    </row>
    <row r="6684" spans="3:4" x14ac:dyDescent="0.25">
      <c r="C6684" t="s">
        <v>18475</v>
      </c>
      <c r="D6684" s="7">
        <v>4803.1736000000001</v>
      </c>
    </row>
    <row r="6685" spans="3:4" x14ac:dyDescent="0.25">
      <c r="C6685" t="s">
        <v>17270</v>
      </c>
      <c r="D6685" s="7">
        <v>4803.1736000000001</v>
      </c>
    </row>
    <row r="6686" spans="3:4" x14ac:dyDescent="0.25">
      <c r="C6686" t="s">
        <v>12746</v>
      </c>
      <c r="D6686" s="7">
        <v>4801.3536000000004</v>
      </c>
    </row>
    <row r="6687" spans="3:4" x14ac:dyDescent="0.25">
      <c r="C6687" t="s">
        <v>16844</v>
      </c>
      <c r="D6687" s="7">
        <v>4801.2389999999996</v>
      </c>
    </row>
    <row r="6688" spans="3:4" x14ac:dyDescent="0.25">
      <c r="C6688" t="s">
        <v>17958</v>
      </c>
      <c r="D6688" s="7">
        <v>4793.3364999999994</v>
      </c>
    </row>
    <row r="6689" spans="3:4" x14ac:dyDescent="0.25">
      <c r="C6689" t="s">
        <v>14815</v>
      </c>
      <c r="D6689" s="7">
        <v>4791.8000999999995</v>
      </c>
    </row>
    <row r="6690" spans="3:4" x14ac:dyDescent="0.25">
      <c r="C6690" t="s">
        <v>6954</v>
      </c>
      <c r="D6690" s="7">
        <v>4791.8000999999995</v>
      </c>
    </row>
    <row r="6691" spans="3:4" x14ac:dyDescent="0.25">
      <c r="C6691" t="s">
        <v>7269</v>
      </c>
      <c r="D6691" s="7">
        <v>4791.8000999999995</v>
      </c>
    </row>
    <row r="6692" spans="3:4" x14ac:dyDescent="0.25">
      <c r="C6692" t="s">
        <v>5103</v>
      </c>
      <c r="D6692" s="7">
        <v>4784.2469999999994</v>
      </c>
    </row>
    <row r="6693" spans="3:4" x14ac:dyDescent="0.25">
      <c r="C6693" t="s">
        <v>12097</v>
      </c>
      <c r="D6693" s="7">
        <v>4783.8705999999993</v>
      </c>
    </row>
    <row r="6694" spans="3:4" x14ac:dyDescent="0.25">
      <c r="C6694" t="s">
        <v>11319</v>
      </c>
      <c r="D6694" s="7">
        <v>4783.1569999999992</v>
      </c>
    </row>
    <row r="6695" spans="3:4" x14ac:dyDescent="0.25">
      <c r="C6695" t="s">
        <v>18734</v>
      </c>
      <c r="D6695" s="7">
        <v>4777.9984000000004</v>
      </c>
    </row>
    <row r="6696" spans="3:4" x14ac:dyDescent="0.25">
      <c r="C6696" t="s">
        <v>1550</v>
      </c>
      <c r="D6696" s="7">
        <v>4769.8963999999996</v>
      </c>
    </row>
    <row r="6697" spans="3:4" x14ac:dyDescent="0.25">
      <c r="C6697" t="s">
        <v>11584</v>
      </c>
      <c r="D6697" s="7">
        <v>4765.8649000000005</v>
      </c>
    </row>
    <row r="6698" spans="3:4" x14ac:dyDescent="0.25">
      <c r="C6698" t="s">
        <v>12870</v>
      </c>
      <c r="D6698" s="7">
        <v>4761.6302999999998</v>
      </c>
    </row>
    <row r="6699" spans="3:4" x14ac:dyDescent="0.25">
      <c r="C6699" t="s">
        <v>1643</v>
      </c>
      <c r="D6699" s="7">
        <v>4743.1670999999997</v>
      </c>
    </row>
    <row r="6700" spans="3:4" x14ac:dyDescent="0.25">
      <c r="C6700" t="s">
        <v>14774</v>
      </c>
      <c r="D6700" s="7">
        <v>4741.7649999999994</v>
      </c>
    </row>
    <row r="6701" spans="3:4" x14ac:dyDescent="0.25">
      <c r="C6701" t="s">
        <v>4597</v>
      </c>
      <c r="D6701" s="7">
        <v>4739.6313</v>
      </c>
    </row>
    <row r="6702" spans="3:4" x14ac:dyDescent="0.25">
      <c r="C6702" t="s">
        <v>1608</v>
      </c>
      <c r="D6702" s="7">
        <v>4736.8272999999999</v>
      </c>
    </row>
    <row r="6703" spans="3:4" x14ac:dyDescent="0.25">
      <c r="C6703" t="s">
        <v>12503</v>
      </c>
      <c r="D6703" s="7">
        <v>4735.5060000000003</v>
      </c>
    </row>
    <row r="6704" spans="3:4" x14ac:dyDescent="0.25">
      <c r="C6704" t="s">
        <v>4141</v>
      </c>
      <c r="D6704" s="7">
        <v>4735.1884999999993</v>
      </c>
    </row>
    <row r="6705" spans="3:4" x14ac:dyDescent="0.25">
      <c r="C6705" t="s">
        <v>15201</v>
      </c>
      <c r="D6705" s="7">
        <v>4732.3440000000001</v>
      </c>
    </row>
    <row r="6706" spans="3:4" x14ac:dyDescent="0.25">
      <c r="C6706" t="s">
        <v>8760</v>
      </c>
      <c r="D6706" s="7">
        <v>4732.0885999999991</v>
      </c>
    </row>
    <row r="6707" spans="3:4" x14ac:dyDescent="0.25">
      <c r="C6707" t="s">
        <v>12670</v>
      </c>
      <c r="D6707" s="7">
        <v>4725.5640999999996</v>
      </c>
    </row>
    <row r="6708" spans="3:4" x14ac:dyDescent="0.25">
      <c r="C6708" t="s">
        <v>4987</v>
      </c>
      <c r="D6708" s="7">
        <v>4721.0021000000006</v>
      </c>
    </row>
    <row r="6709" spans="3:4" x14ac:dyDescent="0.25">
      <c r="C6709" t="s">
        <v>8778</v>
      </c>
      <c r="D6709" s="7">
        <v>4719.6799999999994</v>
      </c>
    </row>
    <row r="6710" spans="3:4" x14ac:dyDescent="0.25">
      <c r="C6710" t="s">
        <v>12655</v>
      </c>
      <c r="D6710" s="7">
        <v>4716.5108</v>
      </c>
    </row>
    <row r="6711" spans="3:4" x14ac:dyDescent="0.25">
      <c r="C6711" t="s">
        <v>8590</v>
      </c>
      <c r="D6711" s="7">
        <v>4709.2075999999997</v>
      </c>
    </row>
    <row r="6712" spans="3:4" x14ac:dyDescent="0.25">
      <c r="C6712" t="s">
        <v>14471</v>
      </c>
      <c r="D6712" s="7">
        <v>4708.5923000000003</v>
      </c>
    </row>
    <row r="6713" spans="3:4" x14ac:dyDescent="0.25">
      <c r="C6713" t="s">
        <v>10831</v>
      </c>
      <c r="D6713" s="7">
        <v>4706.3793999999998</v>
      </c>
    </row>
    <row r="6714" spans="3:4" x14ac:dyDescent="0.25">
      <c r="C6714" t="s">
        <v>8392</v>
      </c>
      <c r="D6714" s="7">
        <v>4705.9948999999997</v>
      </c>
    </row>
    <row r="6715" spans="3:4" x14ac:dyDescent="0.25">
      <c r="C6715" t="s">
        <v>7014</v>
      </c>
      <c r="D6715" s="7">
        <v>4705.3728000000001</v>
      </c>
    </row>
    <row r="6716" spans="3:4" x14ac:dyDescent="0.25">
      <c r="C6716" t="s">
        <v>15385</v>
      </c>
      <c r="D6716" s="7">
        <v>4701.3860999999997</v>
      </c>
    </row>
    <row r="6717" spans="3:4" x14ac:dyDescent="0.25">
      <c r="C6717" t="s">
        <v>14998</v>
      </c>
      <c r="D6717" s="7">
        <v>4698.8559999999998</v>
      </c>
    </row>
    <row r="6718" spans="3:4" x14ac:dyDescent="0.25">
      <c r="C6718" t="s">
        <v>6468</v>
      </c>
      <c r="D6718" s="7">
        <v>4698.6111000000001</v>
      </c>
    </row>
    <row r="6719" spans="3:4" x14ac:dyDescent="0.25">
      <c r="C6719" t="s">
        <v>14424</v>
      </c>
      <c r="D6719" s="7">
        <v>4696.3423000000003</v>
      </c>
    </row>
    <row r="6720" spans="3:4" x14ac:dyDescent="0.25">
      <c r="C6720" t="s">
        <v>6686</v>
      </c>
      <c r="D6720" s="7">
        <v>4695.7745999999997</v>
      </c>
    </row>
    <row r="6721" spans="3:4" x14ac:dyDescent="0.25">
      <c r="C6721" t="s">
        <v>14907</v>
      </c>
      <c r="D6721" s="7">
        <v>4694.18</v>
      </c>
    </row>
    <row r="6722" spans="3:4" x14ac:dyDescent="0.25">
      <c r="C6722" t="s">
        <v>13866</v>
      </c>
      <c r="D6722" s="7">
        <v>4694.18</v>
      </c>
    </row>
    <row r="6723" spans="3:4" x14ac:dyDescent="0.25">
      <c r="C6723" t="s">
        <v>12138</v>
      </c>
      <c r="D6723" s="7">
        <v>4690.7111999999997</v>
      </c>
    </row>
    <row r="6724" spans="3:4" x14ac:dyDescent="0.25">
      <c r="C6724" t="s">
        <v>4062</v>
      </c>
      <c r="D6724" s="7">
        <v>4687.8946999999998</v>
      </c>
    </row>
    <row r="6725" spans="3:4" x14ac:dyDescent="0.25">
      <c r="C6725" t="s">
        <v>18664</v>
      </c>
      <c r="D6725" s="7">
        <v>4678.4268999999995</v>
      </c>
    </row>
    <row r="6726" spans="3:4" x14ac:dyDescent="0.25">
      <c r="C6726" t="s">
        <v>14854</v>
      </c>
      <c r="D6726" s="7">
        <v>4671.723</v>
      </c>
    </row>
    <row r="6727" spans="3:4" x14ac:dyDescent="0.25">
      <c r="C6727" t="s">
        <v>10247</v>
      </c>
      <c r="D6727" s="7">
        <v>4669.821899999999</v>
      </c>
    </row>
    <row r="6728" spans="3:4" x14ac:dyDescent="0.25">
      <c r="C6728" t="s">
        <v>6743</v>
      </c>
      <c r="D6728" s="7">
        <v>4669.1548999999995</v>
      </c>
    </row>
    <row r="6729" spans="3:4" x14ac:dyDescent="0.25">
      <c r="C6729" t="s">
        <v>6473</v>
      </c>
      <c r="D6729" s="7">
        <v>4667.7239</v>
      </c>
    </row>
    <row r="6730" spans="3:4" x14ac:dyDescent="0.25">
      <c r="C6730" t="s">
        <v>18423</v>
      </c>
      <c r="D6730" s="7">
        <v>4666.3706999999995</v>
      </c>
    </row>
    <row r="6731" spans="3:4" x14ac:dyDescent="0.25">
      <c r="C6731" t="s">
        <v>5904</v>
      </c>
      <c r="D6731" s="7">
        <v>4666.1888999999992</v>
      </c>
    </row>
    <row r="6732" spans="3:4" x14ac:dyDescent="0.25">
      <c r="C6732" t="s">
        <v>7932</v>
      </c>
      <c r="D6732" s="7">
        <v>4664.8337000000001</v>
      </c>
    </row>
    <row r="6733" spans="3:4" x14ac:dyDescent="0.25">
      <c r="C6733" t="s">
        <v>18320</v>
      </c>
      <c r="D6733" s="7">
        <v>4664.3037999999997</v>
      </c>
    </row>
    <row r="6734" spans="3:4" x14ac:dyDescent="0.25">
      <c r="C6734" t="s">
        <v>9973</v>
      </c>
      <c r="D6734" s="7">
        <v>4663.9757000000009</v>
      </c>
    </row>
    <row r="6735" spans="3:4" x14ac:dyDescent="0.25">
      <c r="C6735" t="s">
        <v>10530</v>
      </c>
      <c r="D6735" s="7">
        <v>4662.5135</v>
      </c>
    </row>
    <row r="6736" spans="3:4" x14ac:dyDescent="0.25">
      <c r="C6736" t="s">
        <v>17841</v>
      </c>
      <c r="D6736" s="7">
        <v>4661.5653999999995</v>
      </c>
    </row>
    <row r="6737" spans="3:4" x14ac:dyDescent="0.25">
      <c r="C6737" t="s">
        <v>13200</v>
      </c>
      <c r="D6737" s="7">
        <v>4657.6566000000003</v>
      </c>
    </row>
    <row r="6738" spans="3:4" x14ac:dyDescent="0.25">
      <c r="C6738" t="s">
        <v>9810</v>
      </c>
      <c r="D6738" s="7">
        <v>4652.6097999999993</v>
      </c>
    </row>
    <row r="6739" spans="3:4" x14ac:dyDescent="0.25">
      <c r="C6739" t="s">
        <v>3958</v>
      </c>
      <c r="D6739" s="7">
        <v>4648.9348999999993</v>
      </c>
    </row>
    <row r="6740" spans="3:4" x14ac:dyDescent="0.25">
      <c r="C6740" t="s">
        <v>3718</v>
      </c>
      <c r="D6740" s="7">
        <v>4648.4980999999998</v>
      </c>
    </row>
    <row r="6741" spans="3:4" x14ac:dyDescent="0.25">
      <c r="C6741" t="s">
        <v>15513</v>
      </c>
      <c r="D6741" s="7">
        <v>4644.1367999999993</v>
      </c>
    </row>
    <row r="6742" spans="3:4" x14ac:dyDescent="0.25">
      <c r="C6742" t="s">
        <v>4134</v>
      </c>
      <c r="D6742" s="7">
        <v>4643.0911999999998</v>
      </c>
    </row>
    <row r="6743" spans="3:4" x14ac:dyDescent="0.25">
      <c r="C6743" t="s">
        <v>6501</v>
      </c>
      <c r="D6743" s="7">
        <v>4641.4698999999991</v>
      </c>
    </row>
    <row r="6744" spans="3:4" x14ac:dyDescent="0.25">
      <c r="C6744" t="s">
        <v>2176</v>
      </c>
      <c r="D6744" s="7">
        <v>4640.4121999999998</v>
      </c>
    </row>
    <row r="6745" spans="3:4" x14ac:dyDescent="0.25">
      <c r="C6745" t="s">
        <v>5361</v>
      </c>
      <c r="D6745" s="7">
        <v>4639.6616999999997</v>
      </c>
    </row>
    <row r="6746" spans="3:4" x14ac:dyDescent="0.25">
      <c r="C6746" t="s">
        <v>6773</v>
      </c>
      <c r="D6746" s="7">
        <v>4634.9143000000004</v>
      </c>
    </row>
    <row r="6747" spans="3:4" x14ac:dyDescent="0.25">
      <c r="C6747" t="s">
        <v>5178</v>
      </c>
      <c r="D6747" s="7">
        <v>4628.0783000000001</v>
      </c>
    </row>
    <row r="6748" spans="3:4" x14ac:dyDescent="0.25">
      <c r="C6748" t="s">
        <v>15176</v>
      </c>
      <c r="D6748" s="7">
        <v>4624.0563999999995</v>
      </c>
    </row>
    <row r="6749" spans="3:4" x14ac:dyDescent="0.25">
      <c r="C6749" t="s">
        <v>8889</v>
      </c>
      <c r="D6749" s="7">
        <v>4618.4103999999998</v>
      </c>
    </row>
    <row r="6750" spans="3:4" x14ac:dyDescent="0.25">
      <c r="C6750" t="s">
        <v>9126</v>
      </c>
      <c r="D6750" s="7">
        <v>4616.6049000000003</v>
      </c>
    </row>
    <row r="6751" spans="3:4" x14ac:dyDescent="0.25">
      <c r="C6751" t="s">
        <v>17931</v>
      </c>
      <c r="D6751" s="7">
        <v>4615.0052000000005</v>
      </c>
    </row>
    <row r="6752" spans="3:4" x14ac:dyDescent="0.25">
      <c r="C6752" t="s">
        <v>2076</v>
      </c>
      <c r="D6752" s="7">
        <v>4614.8639999999996</v>
      </c>
    </row>
    <row r="6753" spans="3:4" x14ac:dyDescent="0.25">
      <c r="C6753" t="s">
        <v>1756</v>
      </c>
      <c r="D6753" s="7">
        <v>4611.2644999999993</v>
      </c>
    </row>
    <row r="6754" spans="3:4" x14ac:dyDescent="0.25">
      <c r="C6754" t="s">
        <v>9085</v>
      </c>
      <c r="D6754" s="7">
        <v>4610.4228999999996</v>
      </c>
    </row>
    <row r="6755" spans="3:4" x14ac:dyDescent="0.25">
      <c r="C6755" t="s">
        <v>13853</v>
      </c>
      <c r="D6755" s="7">
        <v>4609.6436999999996</v>
      </c>
    </row>
    <row r="6756" spans="3:4" x14ac:dyDescent="0.25">
      <c r="C6756" t="s">
        <v>5165</v>
      </c>
      <c r="D6756" s="7">
        <v>4605.5942000000005</v>
      </c>
    </row>
    <row r="6757" spans="3:4" x14ac:dyDescent="0.25">
      <c r="C6757" t="s">
        <v>6481</v>
      </c>
      <c r="D6757" s="7">
        <v>4597.6619999999994</v>
      </c>
    </row>
    <row r="6758" spans="3:4" x14ac:dyDescent="0.25">
      <c r="C6758" t="s">
        <v>11514</v>
      </c>
      <c r="D6758" s="7">
        <v>4597.2740000000003</v>
      </c>
    </row>
    <row r="6759" spans="3:4" x14ac:dyDescent="0.25">
      <c r="C6759" t="s">
        <v>5083</v>
      </c>
      <c r="D6759" s="7">
        <v>4596.1569999999992</v>
      </c>
    </row>
    <row r="6760" spans="3:4" x14ac:dyDescent="0.25">
      <c r="C6760" t="s">
        <v>9433</v>
      </c>
      <c r="D6760" s="7">
        <v>4595.8543</v>
      </c>
    </row>
    <row r="6761" spans="3:4" x14ac:dyDescent="0.25">
      <c r="C6761" t="s">
        <v>3610</v>
      </c>
      <c r="D6761" s="7">
        <v>4594.7767999999996</v>
      </c>
    </row>
    <row r="6762" spans="3:4" x14ac:dyDescent="0.25">
      <c r="C6762" t="s">
        <v>6807</v>
      </c>
      <c r="D6762" s="7">
        <v>4587.7392</v>
      </c>
    </row>
    <row r="6763" spans="3:4" x14ac:dyDescent="0.25">
      <c r="C6763" t="s">
        <v>17733</v>
      </c>
      <c r="D6763" s="7">
        <v>4585.6670999999997</v>
      </c>
    </row>
    <row r="6764" spans="3:4" x14ac:dyDescent="0.25">
      <c r="C6764" t="s">
        <v>17419</v>
      </c>
      <c r="D6764" s="7">
        <v>4585.5234</v>
      </c>
    </row>
    <row r="6765" spans="3:4" x14ac:dyDescent="0.25">
      <c r="C6765" t="s">
        <v>10762</v>
      </c>
      <c r="D6765" s="7">
        <v>4582.7107000000005</v>
      </c>
    </row>
    <row r="6766" spans="3:4" x14ac:dyDescent="0.25">
      <c r="C6766" t="s">
        <v>9040</v>
      </c>
      <c r="D6766" s="7">
        <v>4577.3350999999993</v>
      </c>
    </row>
    <row r="6767" spans="3:4" x14ac:dyDescent="0.25">
      <c r="C6767" t="s">
        <v>11896</v>
      </c>
      <c r="D6767" s="7">
        <v>4573.5605000000005</v>
      </c>
    </row>
    <row r="6768" spans="3:4" x14ac:dyDescent="0.25">
      <c r="C6768" t="s">
        <v>17635</v>
      </c>
      <c r="D6768" s="7">
        <v>4573.1996999999992</v>
      </c>
    </row>
    <row r="6769" spans="3:4" x14ac:dyDescent="0.25">
      <c r="C6769" t="s">
        <v>6351</v>
      </c>
      <c r="D6769" s="7">
        <v>4571.8994000000002</v>
      </c>
    </row>
    <row r="6770" spans="3:4" x14ac:dyDescent="0.25">
      <c r="C6770" t="s">
        <v>5233</v>
      </c>
      <c r="D6770" s="7">
        <v>4571.4862999999996</v>
      </c>
    </row>
    <row r="6771" spans="3:4" x14ac:dyDescent="0.25">
      <c r="C6771" t="s">
        <v>14766</v>
      </c>
      <c r="D6771" s="7">
        <v>4571.1513999999997</v>
      </c>
    </row>
    <row r="6772" spans="3:4" x14ac:dyDescent="0.25">
      <c r="C6772" t="s">
        <v>3020</v>
      </c>
      <c r="D6772" s="7">
        <v>4571.1513999999997</v>
      </c>
    </row>
    <row r="6773" spans="3:4" x14ac:dyDescent="0.25">
      <c r="C6773" t="s">
        <v>3542</v>
      </c>
      <c r="D6773" s="7">
        <v>4571.1513999999997</v>
      </c>
    </row>
    <row r="6774" spans="3:4" x14ac:dyDescent="0.25">
      <c r="C6774" t="s">
        <v>6816</v>
      </c>
      <c r="D6774" s="7">
        <v>4570.4484000000002</v>
      </c>
    </row>
    <row r="6775" spans="3:4" x14ac:dyDescent="0.25">
      <c r="C6775" t="s">
        <v>605</v>
      </c>
      <c r="D6775" s="7">
        <v>4570.2758999999996</v>
      </c>
    </row>
    <row r="6776" spans="3:4" x14ac:dyDescent="0.25">
      <c r="C6776" t="s">
        <v>16469</v>
      </c>
      <c r="D6776" s="7">
        <v>4564.8606999999993</v>
      </c>
    </row>
    <row r="6777" spans="3:4" x14ac:dyDescent="0.25">
      <c r="C6777" t="s">
        <v>14394</v>
      </c>
      <c r="D6777" s="7">
        <v>4559.7355000000007</v>
      </c>
    </row>
    <row r="6778" spans="3:4" x14ac:dyDescent="0.25">
      <c r="C6778" t="s">
        <v>13813</v>
      </c>
      <c r="D6778" s="7">
        <v>4553.8711999999996</v>
      </c>
    </row>
    <row r="6779" spans="3:4" x14ac:dyDescent="0.25">
      <c r="C6779" t="s">
        <v>10743</v>
      </c>
      <c r="D6779" s="7">
        <v>4552.8209000000015</v>
      </c>
    </row>
    <row r="6780" spans="3:4" x14ac:dyDescent="0.25">
      <c r="C6780" t="s">
        <v>14461</v>
      </c>
      <c r="D6780" s="7">
        <v>4552.1541999999999</v>
      </c>
    </row>
    <row r="6781" spans="3:4" x14ac:dyDescent="0.25">
      <c r="C6781" t="s">
        <v>14264</v>
      </c>
      <c r="D6781" s="7">
        <v>4549.9223000000002</v>
      </c>
    </row>
    <row r="6782" spans="3:4" x14ac:dyDescent="0.25">
      <c r="C6782" t="s">
        <v>10008</v>
      </c>
      <c r="D6782" s="7">
        <v>4549.6656999999996</v>
      </c>
    </row>
    <row r="6783" spans="3:4" x14ac:dyDescent="0.25">
      <c r="C6783" t="s">
        <v>16586</v>
      </c>
      <c r="D6783" s="7">
        <v>4538.9032999999999</v>
      </c>
    </row>
    <row r="6784" spans="3:4" x14ac:dyDescent="0.25">
      <c r="C6784" t="s">
        <v>10316</v>
      </c>
      <c r="D6784" s="7">
        <v>4538.6400000000003</v>
      </c>
    </row>
    <row r="6785" spans="3:4" x14ac:dyDescent="0.25">
      <c r="C6785" t="s">
        <v>17514</v>
      </c>
      <c r="D6785" s="7">
        <v>4537.5009999999993</v>
      </c>
    </row>
    <row r="6786" spans="3:4" x14ac:dyDescent="0.25">
      <c r="C6786" t="s">
        <v>7366</v>
      </c>
      <c r="D6786" s="7">
        <v>4533.9494999999997</v>
      </c>
    </row>
    <row r="6787" spans="3:4" x14ac:dyDescent="0.25">
      <c r="C6787" t="s">
        <v>10194</v>
      </c>
      <c r="D6787" s="7">
        <v>4524.7593999999999</v>
      </c>
    </row>
    <row r="6788" spans="3:4" x14ac:dyDescent="0.25">
      <c r="C6788" t="s">
        <v>17682</v>
      </c>
      <c r="D6788" s="7">
        <v>4517.4315000000006</v>
      </c>
    </row>
    <row r="6789" spans="3:4" x14ac:dyDescent="0.25">
      <c r="C6789" t="s">
        <v>15858</v>
      </c>
      <c r="D6789" s="7">
        <v>4516.9996000000001</v>
      </c>
    </row>
    <row r="6790" spans="3:4" x14ac:dyDescent="0.25">
      <c r="C6790" t="s">
        <v>4911</v>
      </c>
      <c r="D6790" s="7">
        <v>4516.7058999999999</v>
      </c>
    </row>
    <row r="6791" spans="3:4" x14ac:dyDescent="0.25">
      <c r="C6791" t="s">
        <v>9813</v>
      </c>
      <c r="D6791" s="7">
        <v>4516.2051000000001</v>
      </c>
    </row>
    <row r="6792" spans="3:4" x14ac:dyDescent="0.25">
      <c r="C6792" t="s">
        <v>12478</v>
      </c>
      <c r="D6792" s="7">
        <v>4510.5677000000005</v>
      </c>
    </row>
    <row r="6793" spans="3:4" x14ac:dyDescent="0.25">
      <c r="C6793" t="s">
        <v>12171</v>
      </c>
      <c r="D6793" s="7">
        <v>4509.2026000000005</v>
      </c>
    </row>
    <row r="6794" spans="3:4" x14ac:dyDescent="0.25">
      <c r="C6794" t="s">
        <v>18787</v>
      </c>
      <c r="D6794" s="7">
        <v>4507.1890000000003</v>
      </c>
    </row>
    <row r="6795" spans="3:4" x14ac:dyDescent="0.25">
      <c r="C6795" t="s">
        <v>18849</v>
      </c>
      <c r="D6795" s="7">
        <v>4507.1890000000003</v>
      </c>
    </row>
    <row r="6796" spans="3:4" x14ac:dyDescent="0.25">
      <c r="C6796" t="s">
        <v>15827</v>
      </c>
      <c r="D6796" s="7">
        <v>4507.1890000000003</v>
      </c>
    </row>
    <row r="6797" spans="3:4" x14ac:dyDescent="0.25">
      <c r="C6797" t="s">
        <v>12453</v>
      </c>
      <c r="D6797" s="7">
        <v>4507.1890000000003</v>
      </c>
    </row>
    <row r="6798" spans="3:4" x14ac:dyDescent="0.25">
      <c r="C6798" t="s">
        <v>12495</v>
      </c>
      <c r="D6798" s="7">
        <v>4507.1890000000003</v>
      </c>
    </row>
    <row r="6799" spans="3:4" x14ac:dyDescent="0.25">
      <c r="C6799" t="s">
        <v>11270</v>
      </c>
      <c r="D6799" s="7">
        <v>4507.1890000000003</v>
      </c>
    </row>
    <row r="6800" spans="3:4" x14ac:dyDescent="0.25">
      <c r="C6800" t="s">
        <v>9236</v>
      </c>
      <c r="D6800" s="7">
        <v>4507.1890000000003</v>
      </c>
    </row>
    <row r="6801" spans="3:4" x14ac:dyDescent="0.25">
      <c r="C6801" t="s">
        <v>7332</v>
      </c>
      <c r="D6801" s="7">
        <v>4507.1890000000003</v>
      </c>
    </row>
    <row r="6802" spans="3:4" x14ac:dyDescent="0.25">
      <c r="C6802" t="s">
        <v>8179</v>
      </c>
      <c r="D6802" s="7">
        <v>4507.1890000000003</v>
      </c>
    </row>
    <row r="6803" spans="3:4" x14ac:dyDescent="0.25">
      <c r="C6803" t="s">
        <v>6642</v>
      </c>
      <c r="D6803" s="7">
        <v>4507.1890000000003</v>
      </c>
    </row>
    <row r="6804" spans="3:4" x14ac:dyDescent="0.25">
      <c r="C6804" t="s">
        <v>3963</v>
      </c>
      <c r="D6804" s="7">
        <v>4507.1890000000003</v>
      </c>
    </row>
    <row r="6805" spans="3:4" x14ac:dyDescent="0.25">
      <c r="C6805" t="s">
        <v>3784</v>
      </c>
      <c r="D6805" s="7">
        <v>4507.1890000000003</v>
      </c>
    </row>
    <row r="6806" spans="3:4" x14ac:dyDescent="0.25">
      <c r="C6806" t="s">
        <v>3794</v>
      </c>
      <c r="D6806" s="7">
        <v>4507.1890000000003</v>
      </c>
    </row>
    <row r="6807" spans="3:4" x14ac:dyDescent="0.25">
      <c r="C6807" t="s">
        <v>2721</v>
      </c>
      <c r="D6807" s="7">
        <v>4507.1890000000003</v>
      </c>
    </row>
    <row r="6808" spans="3:4" x14ac:dyDescent="0.25">
      <c r="C6808" t="s">
        <v>2347</v>
      </c>
      <c r="D6808" s="7">
        <v>4507.1890000000003</v>
      </c>
    </row>
    <row r="6809" spans="3:4" x14ac:dyDescent="0.25">
      <c r="C6809" t="s">
        <v>1183</v>
      </c>
      <c r="D6809" s="7">
        <v>4507.1890000000003</v>
      </c>
    </row>
    <row r="6810" spans="3:4" x14ac:dyDescent="0.25">
      <c r="C6810" t="s">
        <v>3713</v>
      </c>
      <c r="D6810" s="7">
        <v>4502.7802000000001</v>
      </c>
    </row>
    <row r="6811" spans="3:4" x14ac:dyDescent="0.25">
      <c r="C6811" t="s">
        <v>4122</v>
      </c>
      <c r="D6811" s="7">
        <v>4498.7258000000002</v>
      </c>
    </row>
    <row r="6812" spans="3:4" x14ac:dyDescent="0.25">
      <c r="C6812" t="s">
        <v>7020</v>
      </c>
      <c r="D6812" s="7">
        <v>4498.1549999999997</v>
      </c>
    </row>
    <row r="6813" spans="3:4" x14ac:dyDescent="0.25">
      <c r="C6813" t="s">
        <v>1023</v>
      </c>
      <c r="D6813" s="7">
        <v>4496.5942000000005</v>
      </c>
    </row>
    <row r="6814" spans="3:4" x14ac:dyDescent="0.25">
      <c r="C6814" t="s">
        <v>14063</v>
      </c>
      <c r="D6814" s="7">
        <v>4495.0959000000003</v>
      </c>
    </row>
    <row r="6815" spans="3:4" x14ac:dyDescent="0.25">
      <c r="C6815" t="s">
        <v>13041</v>
      </c>
      <c r="D6815" s="7">
        <v>4494.5758000000014</v>
      </c>
    </row>
    <row r="6816" spans="3:4" x14ac:dyDescent="0.25">
      <c r="C6816" t="s">
        <v>15542</v>
      </c>
      <c r="D6816" s="7">
        <v>4491.2753999999995</v>
      </c>
    </row>
    <row r="6817" spans="3:4" x14ac:dyDescent="0.25">
      <c r="C6817" t="s">
        <v>17876</v>
      </c>
      <c r="D6817" s="7">
        <v>4490.1421</v>
      </c>
    </row>
    <row r="6818" spans="3:4" x14ac:dyDescent="0.25">
      <c r="C6818" t="s">
        <v>2059</v>
      </c>
      <c r="D6818" s="7">
        <v>4488.7960000000003</v>
      </c>
    </row>
    <row r="6819" spans="3:4" x14ac:dyDescent="0.25">
      <c r="C6819" t="s">
        <v>18882</v>
      </c>
      <c r="D6819" s="7">
        <v>4487.6716999999999</v>
      </c>
    </row>
    <row r="6820" spans="3:4" x14ac:dyDescent="0.25">
      <c r="C6820" t="s">
        <v>17359</v>
      </c>
      <c r="D6820" s="7">
        <v>4485.7952999999998</v>
      </c>
    </row>
    <row r="6821" spans="3:4" x14ac:dyDescent="0.25">
      <c r="C6821" t="s">
        <v>6469</v>
      </c>
      <c r="D6821" s="7">
        <v>4484.8376000000007</v>
      </c>
    </row>
    <row r="6822" spans="3:4" x14ac:dyDescent="0.25">
      <c r="C6822" t="s">
        <v>6991</v>
      </c>
      <c r="D6822" s="7">
        <v>4483.3872999999994</v>
      </c>
    </row>
    <row r="6823" spans="3:4" x14ac:dyDescent="0.25">
      <c r="C6823" t="s">
        <v>16687</v>
      </c>
      <c r="D6823" s="7">
        <v>4479.9526000000005</v>
      </c>
    </row>
    <row r="6824" spans="3:4" x14ac:dyDescent="0.25">
      <c r="C6824" t="s">
        <v>1222</v>
      </c>
      <c r="D6824" s="7">
        <v>4478.9184999999998</v>
      </c>
    </row>
    <row r="6825" spans="3:4" x14ac:dyDescent="0.25">
      <c r="C6825" t="s">
        <v>1059</v>
      </c>
      <c r="D6825" s="7">
        <v>4477.1462000000001</v>
      </c>
    </row>
    <row r="6826" spans="3:4" x14ac:dyDescent="0.25">
      <c r="C6826" t="s">
        <v>844</v>
      </c>
      <c r="D6826" s="7">
        <v>4474.0215999999991</v>
      </c>
    </row>
    <row r="6827" spans="3:4" x14ac:dyDescent="0.25">
      <c r="C6827" t="s">
        <v>2512</v>
      </c>
      <c r="D6827" s="7">
        <v>4473.1727000000001</v>
      </c>
    </row>
    <row r="6828" spans="3:4" x14ac:dyDescent="0.25">
      <c r="C6828" t="s">
        <v>12087</v>
      </c>
      <c r="D6828" s="7">
        <v>4470.3550000000014</v>
      </c>
    </row>
    <row r="6829" spans="3:4" x14ac:dyDescent="0.25">
      <c r="C6829" t="s">
        <v>12859</v>
      </c>
      <c r="D6829" s="7">
        <v>4469.3603000000003</v>
      </c>
    </row>
    <row r="6830" spans="3:4" x14ac:dyDescent="0.25">
      <c r="C6830" t="s">
        <v>890</v>
      </c>
      <c r="D6830" s="7">
        <v>4468.2847000000002</v>
      </c>
    </row>
    <row r="6831" spans="3:4" x14ac:dyDescent="0.25">
      <c r="C6831" t="s">
        <v>17930</v>
      </c>
      <c r="D6831" s="7">
        <v>4468.0495000000001</v>
      </c>
    </row>
    <row r="6832" spans="3:4" x14ac:dyDescent="0.25">
      <c r="C6832" t="s">
        <v>11162</v>
      </c>
      <c r="D6832" s="7">
        <v>4467.6436000000003</v>
      </c>
    </row>
    <row r="6833" spans="3:4" x14ac:dyDescent="0.25">
      <c r="C6833" t="s">
        <v>17230</v>
      </c>
      <c r="D6833" s="7">
        <v>4465.4391999999998</v>
      </c>
    </row>
    <row r="6834" spans="3:4" x14ac:dyDescent="0.25">
      <c r="C6834" t="s">
        <v>1218</v>
      </c>
      <c r="D6834" s="7">
        <v>4465.4391999999998</v>
      </c>
    </row>
    <row r="6835" spans="3:4" x14ac:dyDescent="0.25">
      <c r="C6835" t="s">
        <v>902</v>
      </c>
      <c r="D6835" s="7">
        <v>4465.4391999999998</v>
      </c>
    </row>
    <row r="6836" spans="3:4" x14ac:dyDescent="0.25">
      <c r="C6836" t="s">
        <v>11699</v>
      </c>
      <c r="D6836" s="7">
        <v>4463.6584000000003</v>
      </c>
    </row>
    <row r="6837" spans="3:4" x14ac:dyDescent="0.25">
      <c r="C6837" t="s">
        <v>771</v>
      </c>
      <c r="D6837" s="7">
        <v>4463.3715000000002</v>
      </c>
    </row>
    <row r="6838" spans="3:4" x14ac:dyDescent="0.25">
      <c r="C6838" t="s">
        <v>18964</v>
      </c>
      <c r="D6838" s="7">
        <v>4461.4727000000003</v>
      </c>
    </row>
    <row r="6839" spans="3:4" x14ac:dyDescent="0.25">
      <c r="C6839" t="s">
        <v>12748</v>
      </c>
      <c r="D6839" s="7">
        <v>4453.6754999999994</v>
      </c>
    </row>
    <row r="6840" spans="3:4" x14ac:dyDescent="0.25">
      <c r="C6840" t="s">
        <v>14178</v>
      </c>
      <c r="D6840" s="7">
        <v>4449.7081000000007</v>
      </c>
    </row>
    <row r="6841" spans="3:4" x14ac:dyDescent="0.25">
      <c r="C6841" t="s">
        <v>11021</v>
      </c>
      <c r="D6841" s="7">
        <v>4448.9061000000002</v>
      </c>
    </row>
    <row r="6842" spans="3:4" x14ac:dyDescent="0.25">
      <c r="C6842" t="s">
        <v>619</v>
      </c>
      <c r="D6842" s="7">
        <v>4447.4764000000005</v>
      </c>
    </row>
    <row r="6843" spans="3:4" x14ac:dyDescent="0.25">
      <c r="C6843" t="s">
        <v>6718</v>
      </c>
      <c r="D6843" s="7">
        <v>4447.0415000000003</v>
      </c>
    </row>
    <row r="6844" spans="3:4" x14ac:dyDescent="0.25">
      <c r="C6844" t="s">
        <v>4848</v>
      </c>
      <c r="D6844" s="7">
        <v>4446.8819999999996</v>
      </c>
    </row>
    <row r="6845" spans="3:4" x14ac:dyDescent="0.25">
      <c r="C6845" t="s">
        <v>5951</v>
      </c>
      <c r="D6845" s="7">
        <v>4444.366</v>
      </c>
    </row>
    <row r="6846" spans="3:4" x14ac:dyDescent="0.25">
      <c r="C6846" t="s">
        <v>2523</v>
      </c>
      <c r="D6846" s="7">
        <v>4441.8544999999995</v>
      </c>
    </row>
    <row r="6847" spans="3:4" x14ac:dyDescent="0.25">
      <c r="C6847" t="s">
        <v>2232</v>
      </c>
      <c r="D6847" s="7">
        <v>4437.9530999999997</v>
      </c>
    </row>
    <row r="6848" spans="3:4" x14ac:dyDescent="0.25">
      <c r="C6848" t="s">
        <v>8599</v>
      </c>
      <c r="D6848" s="7">
        <v>4437.3401999999996</v>
      </c>
    </row>
    <row r="6849" spans="3:4" x14ac:dyDescent="0.25">
      <c r="C6849" t="s">
        <v>5301</v>
      </c>
      <c r="D6849" s="7">
        <v>4437.1386000000002</v>
      </c>
    </row>
    <row r="6850" spans="3:4" x14ac:dyDescent="0.25">
      <c r="C6850" t="s">
        <v>10350</v>
      </c>
      <c r="D6850" s="7">
        <v>4436.6665999999996</v>
      </c>
    </row>
    <row r="6851" spans="3:4" x14ac:dyDescent="0.25">
      <c r="C6851" t="s">
        <v>6289</v>
      </c>
      <c r="D6851" s="7">
        <v>4436.5536000000002</v>
      </c>
    </row>
    <row r="6852" spans="3:4" x14ac:dyDescent="0.25">
      <c r="C6852" t="s">
        <v>1926</v>
      </c>
      <c r="D6852" s="7">
        <v>4431.2094000000006</v>
      </c>
    </row>
    <row r="6853" spans="3:4" x14ac:dyDescent="0.25">
      <c r="C6853" t="s">
        <v>5472</v>
      </c>
      <c r="D6853" s="7">
        <v>4427.6338999999998</v>
      </c>
    </row>
    <row r="6854" spans="3:4" x14ac:dyDescent="0.25">
      <c r="C6854" t="s">
        <v>7610</v>
      </c>
      <c r="D6854" s="7">
        <v>4427.2703000000001</v>
      </c>
    </row>
    <row r="6855" spans="3:4" x14ac:dyDescent="0.25">
      <c r="C6855" t="s">
        <v>16031</v>
      </c>
      <c r="D6855" s="7">
        <v>4422.652</v>
      </c>
    </row>
    <row r="6856" spans="3:4" x14ac:dyDescent="0.25">
      <c r="C6856" t="s">
        <v>10699</v>
      </c>
      <c r="D6856" s="7">
        <v>4422.5273999999999</v>
      </c>
    </row>
    <row r="6857" spans="3:4" x14ac:dyDescent="0.25">
      <c r="C6857" t="s">
        <v>1477</v>
      </c>
      <c r="D6857" s="7">
        <v>4419.1470000000008</v>
      </c>
    </row>
    <row r="6858" spans="3:4" x14ac:dyDescent="0.25">
      <c r="C6858" t="s">
        <v>18315</v>
      </c>
      <c r="D6858" s="7">
        <v>4418.2428</v>
      </c>
    </row>
    <row r="6859" spans="3:4" x14ac:dyDescent="0.25">
      <c r="C6859" t="s">
        <v>18583</v>
      </c>
      <c r="D6859" s="7">
        <v>4415.5650000000005</v>
      </c>
    </row>
    <row r="6860" spans="3:4" x14ac:dyDescent="0.25">
      <c r="C6860" t="s">
        <v>12506</v>
      </c>
      <c r="D6860" s="7">
        <v>4407.8207999999995</v>
      </c>
    </row>
    <row r="6861" spans="3:4" x14ac:dyDescent="0.25">
      <c r="C6861" t="s">
        <v>17191</v>
      </c>
      <c r="D6861" s="7">
        <v>4407.4811</v>
      </c>
    </row>
    <row r="6862" spans="3:4" x14ac:dyDescent="0.25">
      <c r="C6862" t="s">
        <v>10418</v>
      </c>
      <c r="D6862" s="7">
        <v>4403.0811999999996</v>
      </c>
    </row>
    <row r="6863" spans="3:4" x14ac:dyDescent="0.25">
      <c r="C6863" t="s">
        <v>5032</v>
      </c>
      <c r="D6863" s="7">
        <v>4402.7088999999996</v>
      </c>
    </row>
    <row r="6864" spans="3:4" x14ac:dyDescent="0.25">
      <c r="C6864" t="s">
        <v>17265</v>
      </c>
      <c r="D6864" s="7">
        <v>4402.2539999999999</v>
      </c>
    </row>
    <row r="6865" spans="3:4" x14ac:dyDescent="0.25">
      <c r="C6865" t="s">
        <v>13078</v>
      </c>
      <c r="D6865" s="7">
        <v>4390.8242</v>
      </c>
    </row>
    <row r="6866" spans="3:4" x14ac:dyDescent="0.25">
      <c r="C6866" t="s">
        <v>5369</v>
      </c>
      <c r="D6866" s="7">
        <v>4388.5888000000004</v>
      </c>
    </row>
    <row r="6867" spans="3:4" x14ac:dyDescent="0.25">
      <c r="C6867" t="s">
        <v>18182</v>
      </c>
      <c r="D6867" s="7">
        <v>4387.5011999999997</v>
      </c>
    </row>
    <row r="6868" spans="3:4" x14ac:dyDescent="0.25">
      <c r="C6868" t="s">
        <v>1737</v>
      </c>
      <c r="D6868" s="7">
        <v>4385.5774000000001</v>
      </c>
    </row>
    <row r="6869" spans="3:4" x14ac:dyDescent="0.25">
      <c r="C6869" t="s">
        <v>17628</v>
      </c>
      <c r="D6869" s="7">
        <v>4380.5036</v>
      </c>
    </row>
    <row r="6870" spans="3:4" x14ac:dyDescent="0.25">
      <c r="C6870" t="s">
        <v>14486</v>
      </c>
      <c r="D6870" s="7">
        <v>4374.4234000000006</v>
      </c>
    </row>
    <row r="6871" spans="3:4" x14ac:dyDescent="0.25">
      <c r="C6871" t="s">
        <v>14562</v>
      </c>
      <c r="D6871" s="7">
        <v>4371.4886999999999</v>
      </c>
    </row>
    <row r="6872" spans="3:4" x14ac:dyDescent="0.25">
      <c r="C6872" t="s">
        <v>18059</v>
      </c>
      <c r="D6872" s="7">
        <v>4366.7436000000007</v>
      </c>
    </row>
    <row r="6873" spans="3:4" x14ac:dyDescent="0.25">
      <c r="C6873" t="s">
        <v>6389</v>
      </c>
      <c r="D6873" s="7">
        <v>4365.9809999999998</v>
      </c>
    </row>
    <row r="6874" spans="3:4" x14ac:dyDescent="0.25">
      <c r="C6874" t="s">
        <v>16695</v>
      </c>
      <c r="D6874" s="7">
        <v>4365.8517000000002</v>
      </c>
    </row>
    <row r="6875" spans="3:4" x14ac:dyDescent="0.25">
      <c r="C6875" t="s">
        <v>1290</v>
      </c>
      <c r="D6875" s="7">
        <v>4365.5181999999995</v>
      </c>
    </row>
    <row r="6876" spans="3:4" x14ac:dyDescent="0.25">
      <c r="C6876" t="s">
        <v>4813</v>
      </c>
      <c r="D6876" s="7">
        <v>4363.6737000000003</v>
      </c>
    </row>
    <row r="6877" spans="3:4" x14ac:dyDescent="0.25">
      <c r="C6877" t="s">
        <v>16908</v>
      </c>
      <c r="D6877" s="7">
        <v>4363.2013000000006</v>
      </c>
    </row>
    <row r="6878" spans="3:4" x14ac:dyDescent="0.25">
      <c r="C6878" t="s">
        <v>6569</v>
      </c>
      <c r="D6878" s="7">
        <v>4358.5915999999997</v>
      </c>
    </row>
    <row r="6879" spans="3:4" x14ac:dyDescent="0.25">
      <c r="C6879" t="s">
        <v>14088</v>
      </c>
      <c r="D6879" s="7">
        <v>4355.634</v>
      </c>
    </row>
    <row r="6880" spans="3:4" x14ac:dyDescent="0.25">
      <c r="C6880" t="s">
        <v>12505</v>
      </c>
      <c r="D6880" s="7">
        <v>4355.634</v>
      </c>
    </row>
    <row r="6881" spans="3:4" x14ac:dyDescent="0.25">
      <c r="C6881" t="s">
        <v>8912</v>
      </c>
      <c r="D6881" s="7">
        <v>4355.634</v>
      </c>
    </row>
    <row r="6882" spans="3:4" x14ac:dyDescent="0.25">
      <c r="C6882" t="s">
        <v>16875</v>
      </c>
      <c r="D6882" s="7">
        <v>4355.2713999999996</v>
      </c>
    </row>
    <row r="6883" spans="3:4" x14ac:dyDescent="0.25">
      <c r="C6883" t="s">
        <v>16339</v>
      </c>
      <c r="D6883" s="7">
        <v>4346.5119000000004</v>
      </c>
    </row>
    <row r="6884" spans="3:4" x14ac:dyDescent="0.25">
      <c r="C6884" t="s">
        <v>4187</v>
      </c>
      <c r="D6884" s="7">
        <v>4345.2064</v>
      </c>
    </row>
    <row r="6885" spans="3:4" x14ac:dyDescent="0.25">
      <c r="C6885" t="s">
        <v>9018</v>
      </c>
      <c r="D6885" s="7">
        <v>4342.8753999999999</v>
      </c>
    </row>
    <row r="6886" spans="3:4" x14ac:dyDescent="0.25">
      <c r="C6886" t="s">
        <v>13867</v>
      </c>
      <c r="D6886" s="7">
        <v>4338.0974999999999</v>
      </c>
    </row>
    <row r="6887" spans="3:4" x14ac:dyDescent="0.25">
      <c r="C6887" t="s">
        <v>13879</v>
      </c>
      <c r="D6887" s="7">
        <v>4336.0210000000006</v>
      </c>
    </row>
    <row r="6888" spans="3:4" x14ac:dyDescent="0.25">
      <c r="C6888" t="s">
        <v>11019</v>
      </c>
      <c r="D6888" s="7">
        <v>4334.8707000000004</v>
      </c>
    </row>
    <row r="6889" spans="3:4" x14ac:dyDescent="0.25">
      <c r="C6889" t="s">
        <v>703</v>
      </c>
      <c r="D6889" s="7">
        <v>4332.2354999999998</v>
      </c>
    </row>
    <row r="6890" spans="3:4" x14ac:dyDescent="0.25">
      <c r="C6890" t="s">
        <v>979</v>
      </c>
      <c r="D6890" s="7">
        <v>4329.4905000000008</v>
      </c>
    </row>
    <row r="6891" spans="3:4" x14ac:dyDescent="0.25">
      <c r="C6891" t="s">
        <v>9051</v>
      </c>
      <c r="D6891" s="7">
        <v>4327.4992000000002</v>
      </c>
    </row>
    <row r="6892" spans="3:4" x14ac:dyDescent="0.25">
      <c r="C6892" t="s">
        <v>9108</v>
      </c>
      <c r="D6892" s="7">
        <v>4327.3842999999997</v>
      </c>
    </row>
    <row r="6893" spans="3:4" x14ac:dyDescent="0.25">
      <c r="C6893" t="s">
        <v>6421</v>
      </c>
      <c r="D6893" s="7">
        <v>4323.5931</v>
      </c>
    </row>
    <row r="6894" spans="3:4" x14ac:dyDescent="0.25">
      <c r="C6894" t="s">
        <v>6063</v>
      </c>
      <c r="D6894" s="7">
        <v>4319.8663000000006</v>
      </c>
    </row>
    <row r="6895" spans="3:4" x14ac:dyDescent="0.25">
      <c r="C6895" t="s">
        <v>9527</v>
      </c>
      <c r="D6895" s="7">
        <v>4319.5726000000004</v>
      </c>
    </row>
    <row r="6896" spans="3:4" x14ac:dyDescent="0.25">
      <c r="C6896" t="s">
        <v>11668</v>
      </c>
      <c r="D6896" s="7">
        <v>4319.2354999999998</v>
      </c>
    </row>
    <row r="6897" spans="3:4" x14ac:dyDescent="0.25">
      <c r="C6897" t="s">
        <v>13118</v>
      </c>
      <c r="D6897" s="7">
        <v>4313.2035999999998</v>
      </c>
    </row>
    <row r="6898" spans="3:4" x14ac:dyDescent="0.25">
      <c r="C6898" t="s">
        <v>3219</v>
      </c>
      <c r="D6898" s="7">
        <v>4312.1373999999996</v>
      </c>
    </row>
    <row r="6899" spans="3:4" x14ac:dyDescent="0.25">
      <c r="C6899" t="s">
        <v>4519</v>
      </c>
      <c r="D6899" s="7">
        <v>4310.6111000000001</v>
      </c>
    </row>
    <row r="6900" spans="3:4" x14ac:dyDescent="0.25">
      <c r="C6900" t="s">
        <v>9554</v>
      </c>
      <c r="D6900" s="7">
        <v>4308.768</v>
      </c>
    </row>
    <row r="6901" spans="3:4" x14ac:dyDescent="0.25">
      <c r="C6901" t="s">
        <v>1611</v>
      </c>
      <c r="D6901" s="7">
        <v>4304.8819999999996</v>
      </c>
    </row>
    <row r="6902" spans="3:4" x14ac:dyDescent="0.25">
      <c r="C6902" t="s">
        <v>4741</v>
      </c>
      <c r="D6902" s="7">
        <v>4304.0195000000003</v>
      </c>
    </row>
    <row r="6903" spans="3:4" x14ac:dyDescent="0.25">
      <c r="C6903" t="s">
        <v>16582</v>
      </c>
      <c r="D6903" s="7">
        <v>4297.9626000000007</v>
      </c>
    </row>
    <row r="6904" spans="3:4" x14ac:dyDescent="0.25">
      <c r="C6904" t="s">
        <v>10733</v>
      </c>
      <c r="D6904" s="7">
        <v>4297.8653999999997</v>
      </c>
    </row>
    <row r="6905" spans="3:4" x14ac:dyDescent="0.25">
      <c r="C6905" t="s">
        <v>8735</v>
      </c>
      <c r="D6905" s="7">
        <v>4297.8292000000001</v>
      </c>
    </row>
    <row r="6906" spans="3:4" x14ac:dyDescent="0.25">
      <c r="C6906" t="s">
        <v>14176</v>
      </c>
      <c r="D6906" s="7">
        <v>4295.9283999999998</v>
      </c>
    </row>
    <row r="6907" spans="3:4" x14ac:dyDescent="0.25">
      <c r="C6907" t="s">
        <v>9840</v>
      </c>
      <c r="D6907" s="7">
        <v>4295.0016999999998</v>
      </c>
    </row>
    <row r="6908" spans="3:4" x14ac:dyDescent="0.25">
      <c r="C6908" t="s">
        <v>16970</v>
      </c>
      <c r="D6908" s="7">
        <v>4289.5596000000005</v>
      </c>
    </row>
    <row r="6909" spans="3:4" x14ac:dyDescent="0.25">
      <c r="C6909" t="s">
        <v>5142</v>
      </c>
      <c r="D6909" s="7">
        <v>4287.8242</v>
      </c>
    </row>
    <row r="6910" spans="3:4" x14ac:dyDescent="0.25">
      <c r="C6910" t="s">
        <v>17068</v>
      </c>
      <c r="D6910" s="7">
        <v>4284.6525999999994</v>
      </c>
    </row>
    <row r="6911" spans="3:4" x14ac:dyDescent="0.25">
      <c r="C6911" t="s">
        <v>12385</v>
      </c>
      <c r="D6911" s="7">
        <v>4282.7174000000005</v>
      </c>
    </row>
    <row r="6912" spans="3:4" x14ac:dyDescent="0.25">
      <c r="C6912" t="s">
        <v>15683</v>
      </c>
      <c r="D6912" s="7">
        <v>4280.8387000000002</v>
      </c>
    </row>
    <row r="6913" spans="3:4" x14ac:dyDescent="0.25">
      <c r="C6913" t="s">
        <v>6210</v>
      </c>
      <c r="D6913" s="7">
        <v>4279.8261999999995</v>
      </c>
    </row>
    <row r="6914" spans="3:4" x14ac:dyDescent="0.25">
      <c r="C6914" t="s">
        <v>15066</v>
      </c>
      <c r="D6914" s="7">
        <v>4279.6081000000004</v>
      </c>
    </row>
    <row r="6915" spans="3:4" x14ac:dyDescent="0.25">
      <c r="C6915" t="s">
        <v>1485</v>
      </c>
      <c r="D6915" s="7">
        <v>4278.8458000000001</v>
      </c>
    </row>
    <row r="6916" spans="3:4" x14ac:dyDescent="0.25">
      <c r="C6916" t="s">
        <v>16846</v>
      </c>
      <c r="D6916" s="7">
        <v>4272.9660000000003</v>
      </c>
    </row>
    <row r="6917" spans="3:4" x14ac:dyDescent="0.25">
      <c r="C6917" t="s">
        <v>8407</v>
      </c>
      <c r="D6917" s="7">
        <v>4272.7255999999998</v>
      </c>
    </row>
    <row r="6918" spans="3:4" x14ac:dyDescent="0.25">
      <c r="C6918" t="s">
        <v>13458</v>
      </c>
      <c r="D6918" s="7">
        <v>4270.0469000000003</v>
      </c>
    </row>
    <row r="6919" spans="3:4" x14ac:dyDescent="0.25">
      <c r="C6919" t="s">
        <v>6094</v>
      </c>
      <c r="D6919" s="7">
        <v>4268.8038999999999</v>
      </c>
    </row>
    <row r="6920" spans="3:4" x14ac:dyDescent="0.25">
      <c r="C6920" t="s">
        <v>5744</v>
      </c>
      <c r="D6920" s="7">
        <v>4267.8621000000003</v>
      </c>
    </row>
    <row r="6921" spans="3:4" x14ac:dyDescent="0.25">
      <c r="C6921" t="s">
        <v>15291</v>
      </c>
      <c r="D6921" s="7">
        <v>4267.5514999999996</v>
      </c>
    </row>
    <row r="6922" spans="3:4" x14ac:dyDescent="0.25">
      <c r="C6922" t="s">
        <v>11221</v>
      </c>
      <c r="D6922" s="7">
        <v>4267.3094000000001</v>
      </c>
    </row>
    <row r="6923" spans="3:4" x14ac:dyDescent="0.25">
      <c r="C6923" t="s">
        <v>5282</v>
      </c>
      <c r="D6923" s="7">
        <v>4265.9286999999995</v>
      </c>
    </row>
    <row r="6924" spans="3:4" x14ac:dyDescent="0.25">
      <c r="C6924" t="s">
        <v>2100</v>
      </c>
      <c r="D6924" s="7">
        <v>4261.8693999999987</v>
      </c>
    </row>
    <row r="6925" spans="3:4" x14ac:dyDescent="0.25">
      <c r="C6925" t="s">
        <v>17300</v>
      </c>
      <c r="D6925" s="7">
        <v>4257.9809000000005</v>
      </c>
    </row>
    <row r="6926" spans="3:4" x14ac:dyDescent="0.25">
      <c r="C6926" t="s">
        <v>16667</v>
      </c>
      <c r="D6926" s="7">
        <v>4257.5545000000002</v>
      </c>
    </row>
    <row r="6927" spans="3:4" x14ac:dyDescent="0.25">
      <c r="C6927" t="s">
        <v>17620</v>
      </c>
      <c r="D6927" s="7">
        <v>4257.5226000000002</v>
      </c>
    </row>
    <row r="6928" spans="3:4" x14ac:dyDescent="0.25">
      <c r="C6928" t="s">
        <v>791</v>
      </c>
      <c r="D6928" s="7">
        <v>4255.8770000000004</v>
      </c>
    </row>
    <row r="6929" spans="3:4" x14ac:dyDescent="0.25">
      <c r="C6929" t="s">
        <v>13411</v>
      </c>
      <c r="D6929" s="7">
        <v>4252.7261999999992</v>
      </c>
    </row>
    <row r="6930" spans="3:4" x14ac:dyDescent="0.25">
      <c r="C6930" t="s">
        <v>18642</v>
      </c>
      <c r="D6930" s="7">
        <v>4244.0623000000005</v>
      </c>
    </row>
    <row r="6931" spans="3:4" x14ac:dyDescent="0.25">
      <c r="C6931" t="s">
        <v>13745</v>
      </c>
      <c r="D6931" s="7">
        <v>4243.7456000000002</v>
      </c>
    </row>
    <row r="6932" spans="3:4" x14ac:dyDescent="0.25">
      <c r="C6932" t="s">
        <v>9473</v>
      </c>
      <c r="D6932" s="7">
        <v>4241.5958999999993</v>
      </c>
    </row>
    <row r="6933" spans="3:4" x14ac:dyDescent="0.25">
      <c r="C6933" t="s">
        <v>6810</v>
      </c>
      <c r="D6933" s="7">
        <v>4238.5875999999998</v>
      </c>
    </row>
    <row r="6934" spans="3:4" x14ac:dyDescent="0.25">
      <c r="C6934" t="s">
        <v>3873</v>
      </c>
      <c r="D6934" s="7">
        <v>4237.2677000000003</v>
      </c>
    </row>
    <row r="6935" spans="3:4" x14ac:dyDescent="0.25">
      <c r="C6935" t="s">
        <v>9262</v>
      </c>
      <c r="D6935" s="7">
        <v>4232.88</v>
      </c>
    </row>
    <row r="6936" spans="3:4" x14ac:dyDescent="0.25">
      <c r="C6936" t="s">
        <v>1797</v>
      </c>
      <c r="D6936" s="7">
        <v>4227.3536000000004</v>
      </c>
    </row>
    <row r="6937" spans="3:4" x14ac:dyDescent="0.25">
      <c r="C6937" t="s">
        <v>2895</v>
      </c>
      <c r="D6937" s="7">
        <v>4227.3377999999993</v>
      </c>
    </row>
    <row r="6938" spans="3:4" x14ac:dyDescent="0.25">
      <c r="C6938" t="s">
        <v>9647</v>
      </c>
      <c r="D6938" s="7">
        <v>4227.3276999999998</v>
      </c>
    </row>
    <row r="6939" spans="3:4" x14ac:dyDescent="0.25">
      <c r="C6939" t="s">
        <v>5286</v>
      </c>
      <c r="D6939" s="7">
        <v>4226.5145000000002</v>
      </c>
    </row>
    <row r="6940" spans="3:4" x14ac:dyDescent="0.25">
      <c r="C6940" t="s">
        <v>3077</v>
      </c>
      <c r="D6940" s="7">
        <v>4223.3004999999994</v>
      </c>
    </row>
    <row r="6941" spans="3:4" x14ac:dyDescent="0.25">
      <c r="C6941" t="s">
        <v>8279</v>
      </c>
      <c r="D6941" s="7">
        <v>4223.0461999999998</v>
      </c>
    </row>
    <row r="6942" spans="3:4" x14ac:dyDescent="0.25">
      <c r="C6942" t="s">
        <v>1609</v>
      </c>
      <c r="D6942" s="7">
        <v>4219.1934000000001</v>
      </c>
    </row>
    <row r="6943" spans="3:4" x14ac:dyDescent="0.25">
      <c r="C6943" t="s">
        <v>15470</v>
      </c>
      <c r="D6943" s="7">
        <v>4218.5889000000006</v>
      </c>
    </row>
    <row r="6944" spans="3:4" x14ac:dyDescent="0.25">
      <c r="C6944" t="s">
        <v>16148</v>
      </c>
      <c r="D6944" s="7">
        <v>4218.5324000000001</v>
      </c>
    </row>
    <row r="6945" spans="3:4" x14ac:dyDescent="0.25">
      <c r="C6945" t="s">
        <v>7155</v>
      </c>
      <c r="D6945" s="7">
        <v>4217.9884999999995</v>
      </c>
    </row>
    <row r="6946" spans="3:4" x14ac:dyDescent="0.25">
      <c r="C6946" t="s">
        <v>2928</v>
      </c>
      <c r="D6946" s="7">
        <v>4217.7312000000002</v>
      </c>
    </row>
    <row r="6947" spans="3:4" x14ac:dyDescent="0.25">
      <c r="C6947" t="s">
        <v>603</v>
      </c>
      <c r="D6947" s="7">
        <v>4217.0553</v>
      </c>
    </row>
    <row r="6948" spans="3:4" x14ac:dyDescent="0.25">
      <c r="C6948" t="s">
        <v>3895</v>
      </c>
      <c r="D6948" s="7">
        <v>4215.4429999999993</v>
      </c>
    </row>
    <row r="6949" spans="3:4" x14ac:dyDescent="0.25">
      <c r="C6949" t="s">
        <v>10174</v>
      </c>
      <c r="D6949" s="7">
        <v>4214.7013999999999</v>
      </c>
    </row>
    <row r="6950" spans="3:4" x14ac:dyDescent="0.25">
      <c r="C6950" t="s">
        <v>11588</v>
      </c>
      <c r="D6950" s="7">
        <v>4214.54</v>
      </c>
    </row>
    <row r="6951" spans="3:4" x14ac:dyDescent="0.25">
      <c r="C6951" t="s">
        <v>18936</v>
      </c>
      <c r="D6951" s="7">
        <v>4210.6067999999996</v>
      </c>
    </row>
    <row r="6952" spans="3:4" x14ac:dyDescent="0.25">
      <c r="C6952" t="s">
        <v>9420</v>
      </c>
      <c r="D6952" s="7">
        <v>4210.3478000000005</v>
      </c>
    </row>
    <row r="6953" spans="3:4" x14ac:dyDescent="0.25">
      <c r="C6953" t="s">
        <v>3652</v>
      </c>
      <c r="D6953" s="7">
        <v>4209.3905999999997</v>
      </c>
    </row>
    <row r="6954" spans="3:4" x14ac:dyDescent="0.25">
      <c r="C6954" t="s">
        <v>17991</v>
      </c>
      <c r="D6954" s="7">
        <v>4207.8984999999993</v>
      </c>
    </row>
    <row r="6955" spans="3:4" x14ac:dyDescent="0.25">
      <c r="C6955" t="s">
        <v>12612</v>
      </c>
      <c r="D6955" s="7">
        <v>4205.1988000000001</v>
      </c>
    </row>
    <row r="6956" spans="3:4" x14ac:dyDescent="0.25">
      <c r="C6956" t="s">
        <v>13318</v>
      </c>
      <c r="D6956" s="7">
        <v>4204.8611999999994</v>
      </c>
    </row>
    <row r="6957" spans="3:4" x14ac:dyDescent="0.25">
      <c r="C6957" t="s">
        <v>2356</v>
      </c>
      <c r="D6957" s="7">
        <v>4200.2175999999999</v>
      </c>
    </row>
    <row r="6958" spans="3:4" x14ac:dyDescent="0.25">
      <c r="C6958" t="s">
        <v>13646</v>
      </c>
      <c r="D6958" s="7">
        <v>4193.7510999999995</v>
      </c>
    </row>
    <row r="6959" spans="3:4" x14ac:dyDescent="0.25">
      <c r="C6959" t="s">
        <v>1440</v>
      </c>
      <c r="D6959" s="7">
        <v>4192.8958000000002</v>
      </c>
    </row>
    <row r="6960" spans="3:4" x14ac:dyDescent="0.25">
      <c r="C6960" t="s">
        <v>5735</v>
      </c>
      <c r="D6960" s="7">
        <v>4192.6363000000001</v>
      </c>
    </row>
    <row r="6961" spans="3:4" x14ac:dyDescent="0.25">
      <c r="C6961" t="s">
        <v>18873</v>
      </c>
      <c r="D6961" s="7">
        <v>4191.8892999999998</v>
      </c>
    </row>
    <row r="6962" spans="3:4" x14ac:dyDescent="0.25">
      <c r="C6962" t="s">
        <v>13021</v>
      </c>
      <c r="D6962" s="7">
        <v>4191.8433999999997</v>
      </c>
    </row>
    <row r="6963" spans="3:4" x14ac:dyDescent="0.25">
      <c r="C6963" t="s">
        <v>7167</v>
      </c>
      <c r="D6963" s="7">
        <v>4182.6349</v>
      </c>
    </row>
    <row r="6964" spans="3:4" x14ac:dyDescent="0.25">
      <c r="C6964" t="s">
        <v>15557</v>
      </c>
      <c r="D6964" s="7">
        <v>4181.3409999999994</v>
      </c>
    </row>
    <row r="6965" spans="3:4" x14ac:dyDescent="0.25">
      <c r="C6965" t="s">
        <v>6114</v>
      </c>
      <c r="D6965" s="7">
        <v>4178.6714000000002</v>
      </c>
    </row>
    <row r="6966" spans="3:4" x14ac:dyDescent="0.25">
      <c r="C6966" t="s">
        <v>13510</v>
      </c>
      <c r="D6966" s="7">
        <v>4177.7942000000003</v>
      </c>
    </row>
    <row r="6967" spans="3:4" x14ac:dyDescent="0.25">
      <c r="C6967" t="s">
        <v>7290</v>
      </c>
      <c r="D6967" s="7">
        <v>4175.3005000000003</v>
      </c>
    </row>
    <row r="6968" spans="3:4" x14ac:dyDescent="0.25">
      <c r="C6968" t="s">
        <v>11963</v>
      </c>
      <c r="D6968" s="7">
        <v>4168.6437999999998</v>
      </c>
    </row>
    <row r="6969" spans="3:4" x14ac:dyDescent="0.25">
      <c r="C6969" t="s">
        <v>15890</v>
      </c>
      <c r="D6969" s="7">
        <v>4163.7412000000004</v>
      </c>
    </row>
    <row r="6970" spans="3:4" x14ac:dyDescent="0.25">
      <c r="C6970" t="s">
        <v>11262</v>
      </c>
      <c r="D6970" s="7">
        <v>4163.7412000000004</v>
      </c>
    </row>
    <row r="6971" spans="3:4" x14ac:dyDescent="0.25">
      <c r="C6971" t="s">
        <v>9249</v>
      </c>
      <c r="D6971" s="7">
        <v>4163.7412000000004</v>
      </c>
    </row>
    <row r="6972" spans="3:4" x14ac:dyDescent="0.25">
      <c r="C6972" t="s">
        <v>3532</v>
      </c>
      <c r="D6972" s="7">
        <v>4163.7412000000004</v>
      </c>
    </row>
    <row r="6973" spans="3:4" x14ac:dyDescent="0.25">
      <c r="C6973" t="s">
        <v>1206</v>
      </c>
      <c r="D6973" s="7">
        <v>4163.7412000000004</v>
      </c>
    </row>
    <row r="6974" spans="3:4" x14ac:dyDescent="0.25">
      <c r="C6974" t="s">
        <v>3586</v>
      </c>
      <c r="D6974" s="7">
        <v>4162.6635999999999</v>
      </c>
    </row>
    <row r="6975" spans="3:4" x14ac:dyDescent="0.25">
      <c r="C6975" t="s">
        <v>18504</v>
      </c>
      <c r="D6975" s="7">
        <v>4160.2430000000004</v>
      </c>
    </row>
    <row r="6976" spans="3:4" x14ac:dyDescent="0.25">
      <c r="C6976" t="s">
        <v>8228</v>
      </c>
      <c r="D6976" s="7">
        <v>4159.2914000000001</v>
      </c>
    </row>
    <row r="6977" spans="3:4" x14ac:dyDescent="0.25">
      <c r="C6977" t="s">
        <v>11752</v>
      </c>
      <c r="D6977" s="7">
        <v>4156.4102000000003</v>
      </c>
    </row>
    <row r="6978" spans="3:4" x14ac:dyDescent="0.25">
      <c r="C6978" t="s">
        <v>8000</v>
      </c>
      <c r="D6978" s="7">
        <v>4156.1034</v>
      </c>
    </row>
    <row r="6979" spans="3:4" x14ac:dyDescent="0.25">
      <c r="C6979" t="s">
        <v>13246</v>
      </c>
      <c r="D6979" s="7">
        <v>4154.9570000000003</v>
      </c>
    </row>
    <row r="6980" spans="3:4" x14ac:dyDescent="0.25">
      <c r="C6980" t="s">
        <v>11877</v>
      </c>
      <c r="D6980" s="7">
        <v>4153.8780999999999</v>
      </c>
    </row>
    <row r="6981" spans="3:4" x14ac:dyDescent="0.25">
      <c r="C6981" t="s">
        <v>9026</v>
      </c>
      <c r="D6981" s="7">
        <v>4153.3968000000004</v>
      </c>
    </row>
    <row r="6982" spans="3:4" x14ac:dyDescent="0.25">
      <c r="C6982" t="s">
        <v>595</v>
      </c>
      <c r="D6982" s="7">
        <v>4153.3968000000004</v>
      </c>
    </row>
    <row r="6983" spans="3:4" x14ac:dyDescent="0.25">
      <c r="C6983" t="s">
        <v>12668</v>
      </c>
      <c r="D6983" s="7">
        <v>4150.7442000000001</v>
      </c>
    </row>
    <row r="6984" spans="3:4" x14ac:dyDescent="0.25">
      <c r="C6984" t="s">
        <v>4450</v>
      </c>
      <c r="D6984" s="7">
        <v>4148.1859000000004</v>
      </c>
    </row>
    <row r="6985" spans="3:4" x14ac:dyDescent="0.25">
      <c r="C6985" t="s">
        <v>12938</v>
      </c>
      <c r="D6985" s="7">
        <v>4147.3667999999998</v>
      </c>
    </row>
    <row r="6986" spans="3:4" x14ac:dyDescent="0.25">
      <c r="C6986" t="s">
        <v>12490</v>
      </c>
      <c r="D6986" s="7">
        <v>4144.4471000000003</v>
      </c>
    </row>
    <row r="6987" spans="3:4" x14ac:dyDescent="0.25">
      <c r="C6987" t="s">
        <v>12224</v>
      </c>
      <c r="D6987" s="7">
        <v>4137.5733</v>
      </c>
    </row>
    <row r="6988" spans="3:4" x14ac:dyDescent="0.25">
      <c r="C6988" t="s">
        <v>15172</v>
      </c>
      <c r="D6988" s="7">
        <v>4136.7554</v>
      </c>
    </row>
    <row r="6989" spans="3:4" x14ac:dyDescent="0.25">
      <c r="C6989" t="s">
        <v>744</v>
      </c>
      <c r="D6989" s="7">
        <v>4132.0585000000001</v>
      </c>
    </row>
    <row r="6990" spans="3:4" x14ac:dyDescent="0.25">
      <c r="C6990" t="s">
        <v>11709</v>
      </c>
      <c r="D6990" s="7">
        <v>4130.8423000000003</v>
      </c>
    </row>
    <row r="6991" spans="3:4" x14ac:dyDescent="0.25">
      <c r="C6991" t="s">
        <v>3755</v>
      </c>
      <c r="D6991" s="7">
        <v>4130.6086999999998</v>
      </c>
    </row>
    <row r="6992" spans="3:4" x14ac:dyDescent="0.25">
      <c r="C6992" t="s">
        <v>16620</v>
      </c>
      <c r="D6992" s="7">
        <v>4126.2714999999998</v>
      </c>
    </row>
    <row r="6993" spans="3:4" x14ac:dyDescent="0.25">
      <c r="C6993" t="s">
        <v>2326</v>
      </c>
      <c r="D6993" s="7">
        <v>4123.9817000000003</v>
      </c>
    </row>
    <row r="6994" spans="3:4" x14ac:dyDescent="0.25">
      <c r="C6994" t="s">
        <v>9294</v>
      </c>
      <c r="D6994" s="7">
        <v>4121.7551000000003</v>
      </c>
    </row>
    <row r="6995" spans="3:4" x14ac:dyDescent="0.25">
      <c r="C6995" t="s">
        <v>10827</v>
      </c>
      <c r="D6995" s="7">
        <v>4120.7011000000002</v>
      </c>
    </row>
    <row r="6996" spans="3:4" x14ac:dyDescent="0.25">
      <c r="C6996" t="s">
        <v>8141</v>
      </c>
      <c r="D6996" s="7">
        <v>4118.3901999999998</v>
      </c>
    </row>
    <row r="6997" spans="3:4" x14ac:dyDescent="0.25">
      <c r="C6997" t="s">
        <v>14617</v>
      </c>
      <c r="D6997" s="7">
        <v>4117.5238000000008</v>
      </c>
    </row>
    <row r="6998" spans="3:4" x14ac:dyDescent="0.25">
      <c r="C6998" t="s">
        <v>1298</v>
      </c>
      <c r="D6998" s="7">
        <v>4117.3071</v>
      </c>
    </row>
    <row r="6999" spans="3:4" x14ac:dyDescent="0.25">
      <c r="C6999" t="s">
        <v>7962</v>
      </c>
      <c r="D6999" s="7">
        <v>4114.401100000001</v>
      </c>
    </row>
    <row r="7000" spans="3:4" x14ac:dyDescent="0.25">
      <c r="C7000" t="s">
        <v>6871</v>
      </c>
      <c r="D7000" s="7">
        <v>4109.5106999999998</v>
      </c>
    </row>
    <row r="7001" spans="3:4" x14ac:dyDescent="0.25">
      <c r="C7001" t="s">
        <v>18243</v>
      </c>
      <c r="D7001" s="7">
        <v>4108.3968000000004</v>
      </c>
    </row>
    <row r="7002" spans="3:4" x14ac:dyDescent="0.25">
      <c r="C7002" t="s">
        <v>9513</v>
      </c>
      <c r="D7002" s="7">
        <v>4108.0478000000003</v>
      </c>
    </row>
    <row r="7003" spans="3:4" x14ac:dyDescent="0.25">
      <c r="C7003" t="s">
        <v>17196</v>
      </c>
      <c r="D7003" s="7">
        <v>4106.6462000000001</v>
      </c>
    </row>
    <row r="7004" spans="3:4" x14ac:dyDescent="0.25">
      <c r="C7004" t="s">
        <v>647</v>
      </c>
      <c r="D7004" s="7">
        <v>4105.3339999999998</v>
      </c>
    </row>
    <row r="7005" spans="3:4" x14ac:dyDescent="0.25">
      <c r="C7005" t="s">
        <v>16247</v>
      </c>
      <c r="D7005" s="7">
        <v>4104.0033000000003</v>
      </c>
    </row>
    <row r="7006" spans="3:4" x14ac:dyDescent="0.25">
      <c r="C7006" t="s">
        <v>8799</v>
      </c>
      <c r="D7006" s="7">
        <v>4103.5817999999999</v>
      </c>
    </row>
    <row r="7007" spans="3:4" x14ac:dyDescent="0.25">
      <c r="C7007" t="s">
        <v>4268</v>
      </c>
      <c r="D7007" s="7">
        <v>4098.3046999999997</v>
      </c>
    </row>
    <row r="7008" spans="3:4" x14ac:dyDescent="0.25">
      <c r="C7008" t="s">
        <v>7098</v>
      </c>
      <c r="D7008" s="7">
        <v>4097.6582000000008</v>
      </c>
    </row>
    <row r="7009" spans="3:4" x14ac:dyDescent="0.25">
      <c r="C7009" t="s">
        <v>4076</v>
      </c>
      <c r="D7009" s="7">
        <v>4096.7547999999997</v>
      </c>
    </row>
    <row r="7010" spans="3:4" x14ac:dyDescent="0.25">
      <c r="C7010" t="s">
        <v>9879</v>
      </c>
      <c r="D7010" s="7">
        <v>4095.0050000000001</v>
      </c>
    </row>
    <row r="7011" spans="3:4" x14ac:dyDescent="0.25">
      <c r="C7011" t="s">
        <v>13575</v>
      </c>
      <c r="D7011" s="7">
        <v>4093.6543999999999</v>
      </c>
    </row>
    <row r="7012" spans="3:4" x14ac:dyDescent="0.25">
      <c r="C7012" t="s">
        <v>3528</v>
      </c>
      <c r="D7012" s="7">
        <v>4089.4194000000002</v>
      </c>
    </row>
    <row r="7013" spans="3:4" x14ac:dyDescent="0.25">
      <c r="C7013" t="s">
        <v>13150</v>
      </c>
      <c r="D7013" s="7">
        <v>4083.2804000000001</v>
      </c>
    </row>
    <row r="7014" spans="3:4" x14ac:dyDescent="0.25">
      <c r="C7014" t="s">
        <v>2611</v>
      </c>
      <c r="D7014" s="7">
        <v>4083.2804000000001</v>
      </c>
    </row>
    <row r="7015" spans="3:4" x14ac:dyDescent="0.25">
      <c r="C7015" t="s">
        <v>10671</v>
      </c>
      <c r="D7015" s="7">
        <v>4082.415</v>
      </c>
    </row>
    <row r="7016" spans="3:4" x14ac:dyDescent="0.25">
      <c r="C7016" t="s">
        <v>10448</v>
      </c>
      <c r="D7016" s="7">
        <v>4079.4728</v>
      </c>
    </row>
    <row r="7017" spans="3:4" x14ac:dyDescent="0.25">
      <c r="C7017" t="s">
        <v>11425</v>
      </c>
      <c r="D7017" s="7">
        <v>4079.2661000000003</v>
      </c>
    </row>
    <row r="7018" spans="3:4" x14ac:dyDescent="0.25">
      <c r="C7018" t="s">
        <v>15988</v>
      </c>
      <c r="D7018" s="7">
        <v>4078.6716000000001</v>
      </c>
    </row>
    <row r="7019" spans="3:4" x14ac:dyDescent="0.25">
      <c r="C7019" t="s">
        <v>3221</v>
      </c>
      <c r="D7019" s="7">
        <v>4076.7746000000002</v>
      </c>
    </row>
    <row r="7020" spans="3:4" x14ac:dyDescent="0.25">
      <c r="C7020" t="s">
        <v>18649</v>
      </c>
      <c r="D7020" s="7">
        <v>4075.6390000000001</v>
      </c>
    </row>
    <row r="7021" spans="3:4" x14ac:dyDescent="0.25">
      <c r="C7021" t="s">
        <v>4360</v>
      </c>
      <c r="D7021" s="7">
        <v>4073.8417999999997</v>
      </c>
    </row>
    <row r="7022" spans="3:4" x14ac:dyDescent="0.25">
      <c r="C7022" t="s">
        <v>17454</v>
      </c>
      <c r="D7022" s="7">
        <v>4070.5036</v>
      </c>
    </row>
    <row r="7023" spans="3:4" x14ac:dyDescent="0.25">
      <c r="C7023" t="s">
        <v>2574</v>
      </c>
      <c r="D7023" s="7">
        <v>4065.1889000000001</v>
      </c>
    </row>
    <row r="7024" spans="3:4" x14ac:dyDescent="0.25">
      <c r="C7024" t="s">
        <v>18332</v>
      </c>
      <c r="D7024" s="7">
        <v>4064.8975999999998</v>
      </c>
    </row>
    <row r="7025" spans="3:4" x14ac:dyDescent="0.25">
      <c r="C7025" t="s">
        <v>2899</v>
      </c>
      <c r="D7025" s="7">
        <v>4063.2068000000004</v>
      </c>
    </row>
    <row r="7026" spans="3:4" x14ac:dyDescent="0.25">
      <c r="C7026" t="s">
        <v>3575</v>
      </c>
      <c r="D7026" s="7">
        <v>4061.942</v>
      </c>
    </row>
    <row r="7027" spans="3:4" x14ac:dyDescent="0.25">
      <c r="C7027" t="s">
        <v>4762</v>
      </c>
      <c r="D7027" s="7">
        <v>4060.4212000000002</v>
      </c>
    </row>
    <row r="7028" spans="3:4" x14ac:dyDescent="0.25">
      <c r="C7028" t="s">
        <v>1141</v>
      </c>
      <c r="D7028" s="7">
        <v>4060.4212000000002</v>
      </c>
    </row>
    <row r="7029" spans="3:4" x14ac:dyDescent="0.25">
      <c r="C7029" t="s">
        <v>18355</v>
      </c>
      <c r="D7029" s="7">
        <v>4059.2545</v>
      </c>
    </row>
    <row r="7030" spans="3:4" x14ac:dyDescent="0.25">
      <c r="C7030" t="s">
        <v>11378</v>
      </c>
      <c r="D7030" s="7">
        <v>4058.8118000000004</v>
      </c>
    </row>
    <row r="7031" spans="3:4" x14ac:dyDescent="0.25">
      <c r="C7031" t="s">
        <v>4535</v>
      </c>
      <c r="D7031" s="7">
        <v>4057.5375000000004</v>
      </c>
    </row>
    <row r="7032" spans="3:4" x14ac:dyDescent="0.25">
      <c r="C7032" t="s">
        <v>3061</v>
      </c>
      <c r="D7032" s="7">
        <v>4057.3773999999999</v>
      </c>
    </row>
    <row r="7033" spans="3:4" x14ac:dyDescent="0.25">
      <c r="C7033" t="s">
        <v>4999</v>
      </c>
      <c r="D7033" s="7">
        <v>4056.8643999999999</v>
      </c>
    </row>
    <row r="7034" spans="3:4" x14ac:dyDescent="0.25">
      <c r="C7034" t="s">
        <v>16690</v>
      </c>
      <c r="D7034" s="7">
        <v>4056.7853</v>
      </c>
    </row>
    <row r="7035" spans="3:4" x14ac:dyDescent="0.25">
      <c r="C7035" t="s">
        <v>9489</v>
      </c>
      <c r="D7035" s="7">
        <v>4056.2856000000002</v>
      </c>
    </row>
    <row r="7036" spans="3:4" x14ac:dyDescent="0.25">
      <c r="C7036" t="s">
        <v>7870</v>
      </c>
      <c r="D7036" s="7">
        <v>4055.8288000000002</v>
      </c>
    </row>
    <row r="7037" spans="3:4" x14ac:dyDescent="0.25">
      <c r="C7037" t="s">
        <v>9776</v>
      </c>
      <c r="D7037" s="7">
        <v>4055.1419000000001</v>
      </c>
    </row>
    <row r="7038" spans="3:4" x14ac:dyDescent="0.25">
      <c r="C7038" t="s">
        <v>10675</v>
      </c>
      <c r="D7038" s="7">
        <v>4051.5834</v>
      </c>
    </row>
    <row r="7039" spans="3:4" x14ac:dyDescent="0.25">
      <c r="C7039" t="s">
        <v>2818</v>
      </c>
      <c r="D7039" s="7">
        <v>4049.7724999999996</v>
      </c>
    </row>
    <row r="7040" spans="3:4" x14ac:dyDescent="0.25">
      <c r="C7040" t="s">
        <v>13851</v>
      </c>
      <c r="D7040" s="7">
        <v>4048.5978999999998</v>
      </c>
    </row>
    <row r="7041" spans="3:4" x14ac:dyDescent="0.25">
      <c r="C7041" t="s">
        <v>16297</v>
      </c>
      <c r="D7041" s="7">
        <v>4047.1767</v>
      </c>
    </row>
    <row r="7042" spans="3:4" x14ac:dyDescent="0.25">
      <c r="C7042" t="s">
        <v>17527</v>
      </c>
      <c r="D7042" s="7">
        <v>4045.0427000000004</v>
      </c>
    </row>
    <row r="7043" spans="3:4" x14ac:dyDescent="0.25">
      <c r="C7043" t="s">
        <v>11286</v>
      </c>
      <c r="D7043" s="7">
        <v>4043.8724000000002</v>
      </c>
    </row>
    <row r="7044" spans="3:4" x14ac:dyDescent="0.25">
      <c r="C7044" t="s">
        <v>6944</v>
      </c>
      <c r="D7044" s="7">
        <v>4043.8445000000002</v>
      </c>
    </row>
    <row r="7045" spans="3:4" x14ac:dyDescent="0.25">
      <c r="C7045" t="s">
        <v>4949</v>
      </c>
      <c r="D7045" s="7">
        <v>4041.5686000000001</v>
      </c>
    </row>
    <row r="7046" spans="3:4" x14ac:dyDescent="0.25">
      <c r="C7046" t="s">
        <v>6246</v>
      </c>
      <c r="D7046" s="7">
        <v>4041.3034999999995</v>
      </c>
    </row>
    <row r="7047" spans="3:4" x14ac:dyDescent="0.25">
      <c r="C7047" t="s">
        <v>13242</v>
      </c>
      <c r="D7047" s="7">
        <v>4040.2856999999999</v>
      </c>
    </row>
    <row r="7048" spans="3:4" x14ac:dyDescent="0.25">
      <c r="C7048" t="s">
        <v>17981</v>
      </c>
      <c r="D7048" s="7">
        <v>4038.9899</v>
      </c>
    </row>
    <row r="7049" spans="3:4" x14ac:dyDescent="0.25">
      <c r="C7049" t="s">
        <v>12447</v>
      </c>
      <c r="D7049" s="7">
        <v>4038.5174999999999</v>
      </c>
    </row>
    <row r="7050" spans="3:4" x14ac:dyDescent="0.25">
      <c r="C7050" t="s">
        <v>2814</v>
      </c>
      <c r="D7050" s="7">
        <v>4036.192</v>
      </c>
    </row>
    <row r="7051" spans="3:4" x14ac:dyDescent="0.25">
      <c r="C7051" t="s">
        <v>5341</v>
      </c>
      <c r="D7051" s="7">
        <v>4036.1143999999999</v>
      </c>
    </row>
    <row r="7052" spans="3:4" x14ac:dyDescent="0.25">
      <c r="C7052" t="s">
        <v>5481</v>
      </c>
      <c r="D7052" s="7">
        <v>4032.0663000000004</v>
      </c>
    </row>
    <row r="7053" spans="3:4" x14ac:dyDescent="0.25">
      <c r="C7053" t="s">
        <v>7046</v>
      </c>
      <c r="D7053" s="7">
        <v>4031.3303000000001</v>
      </c>
    </row>
    <row r="7054" spans="3:4" x14ac:dyDescent="0.25">
      <c r="C7054" t="s">
        <v>18802</v>
      </c>
      <c r="D7054" s="7">
        <v>4029.6133999999997</v>
      </c>
    </row>
    <row r="7055" spans="3:4" x14ac:dyDescent="0.25">
      <c r="C7055" t="s">
        <v>7629</v>
      </c>
      <c r="D7055" s="7">
        <v>4029.2617</v>
      </c>
    </row>
    <row r="7056" spans="3:4" x14ac:dyDescent="0.25">
      <c r="C7056" t="s">
        <v>2505</v>
      </c>
      <c r="D7056" s="7">
        <v>4019.3377999999998</v>
      </c>
    </row>
    <row r="7057" spans="3:4" x14ac:dyDescent="0.25">
      <c r="C7057" t="s">
        <v>2162</v>
      </c>
      <c r="D7057" s="7">
        <v>4015.2908000000002</v>
      </c>
    </row>
    <row r="7058" spans="3:4" x14ac:dyDescent="0.25">
      <c r="C7058" t="s">
        <v>16399</v>
      </c>
      <c r="D7058" s="7">
        <v>4013.6325999999995</v>
      </c>
    </row>
    <row r="7059" spans="3:4" x14ac:dyDescent="0.25">
      <c r="C7059" t="s">
        <v>11290</v>
      </c>
      <c r="D7059" s="7">
        <v>4012.3786</v>
      </c>
    </row>
    <row r="7060" spans="3:4" x14ac:dyDescent="0.25">
      <c r="C7060" t="s">
        <v>2018</v>
      </c>
      <c r="D7060" s="7">
        <v>4010.3789000000002</v>
      </c>
    </row>
    <row r="7061" spans="3:4" x14ac:dyDescent="0.25">
      <c r="C7061" t="s">
        <v>7324</v>
      </c>
      <c r="D7061" s="7">
        <v>4005.9749999999999</v>
      </c>
    </row>
    <row r="7062" spans="3:4" x14ac:dyDescent="0.25">
      <c r="C7062" t="s">
        <v>12469</v>
      </c>
      <c r="D7062" s="7">
        <v>4005.3953999999999</v>
      </c>
    </row>
    <row r="7063" spans="3:4" x14ac:dyDescent="0.25">
      <c r="C7063" t="s">
        <v>5066</v>
      </c>
      <c r="D7063" s="7">
        <v>4004.6840999999999</v>
      </c>
    </row>
    <row r="7064" spans="3:4" x14ac:dyDescent="0.25">
      <c r="C7064" t="s">
        <v>6281</v>
      </c>
      <c r="D7064" s="7">
        <v>4002.3898000000004</v>
      </c>
    </row>
    <row r="7065" spans="3:4" x14ac:dyDescent="0.25">
      <c r="C7065" t="s">
        <v>4214</v>
      </c>
      <c r="D7065" s="7">
        <v>4001.1242000000002</v>
      </c>
    </row>
    <row r="7066" spans="3:4" x14ac:dyDescent="0.25">
      <c r="C7066" t="s">
        <v>10255</v>
      </c>
      <c r="D7066" s="7">
        <v>4000.4414999999999</v>
      </c>
    </row>
    <row r="7067" spans="3:4" x14ac:dyDescent="0.25">
      <c r="C7067" t="s">
        <v>10334</v>
      </c>
      <c r="D7067" s="7">
        <v>3999.2332999999999</v>
      </c>
    </row>
    <row r="7068" spans="3:4" x14ac:dyDescent="0.25">
      <c r="C7068" t="s">
        <v>1380</v>
      </c>
      <c r="D7068" s="7">
        <v>3998.6512999999995</v>
      </c>
    </row>
    <row r="7069" spans="3:4" x14ac:dyDescent="0.25">
      <c r="C7069" t="s">
        <v>12300</v>
      </c>
      <c r="D7069" s="7">
        <v>3998.0513999999998</v>
      </c>
    </row>
    <row r="7070" spans="3:4" x14ac:dyDescent="0.25">
      <c r="C7070" t="s">
        <v>12662</v>
      </c>
      <c r="D7070" s="7">
        <v>3996.5865000000003</v>
      </c>
    </row>
    <row r="7071" spans="3:4" x14ac:dyDescent="0.25">
      <c r="C7071" t="s">
        <v>17798</v>
      </c>
      <c r="D7071" s="7">
        <v>3995.6119999999996</v>
      </c>
    </row>
    <row r="7072" spans="3:4" x14ac:dyDescent="0.25">
      <c r="C7072" t="s">
        <v>11036</v>
      </c>
      <c r="D7072" s="7">
        <v>3995.4168</v>
      </c>
    </row>
    <row r="7073" spans="3:4" x14ac:dyDescent="0.25">
      <c r="C7073" t="s">
        <v>17070</v>
      </c>
      <c r="D7073" s="7">
        <v>3992.7253000000001</v>
      </c>
    </row>
    <row r="7074" spans="3:4" x14ac:dyDescent="0.25">
      <c r="C7074" t="s">
        <v>11902</v>
      </c>
      <c r="D7074" s="7">
        <v>3992.0608000000002</v>
      </c>
    </row>
    <row r="7075" spans="3:4" x14ac:dyDescent="0.25">
      <c r="C7075" t="s">
        <v>7060</v>
      </c>
      <c r="D7075" s="7">
        <v>3991.4034000000001</v>
      </c>
    </row>
    <row r="7076" spans="3:4" x14ac:dyDescent="0.25">
      <c r="C7076" t="s">
        <v>16981</v>
      </c>
      <c r="D7076" s="7">
        <v>3989.5282000000002</v>
      </c>
    </row>
    <row r="7077" spans="3:4" x14ac:dyDescent="0.25">
      <c r="C7077" t="s">
        <v>9553</v>
      </c>
      <c r="D7077" s="7">
        <v>3988.4159</v>
      </c>
    </row>
    <row r="7078" spans="3:4" x14ac:dyDescent="0.25">
      <c r="C7078" t="s">
        <v>7473</v>
      </c>
      <c r="D7078" s="7">
        <v>3986.3321000000001</v>
      </c>
    </row>
    <row r="7079" spans="3:4" x14ac:dyDescent="0.25">
      <c r="C7079" t="s">
        <v>7455</v>
      </c>
      <c r="D7079" s="7">
        <v>3983.5918999999999</v>
      </c>
    </row>
    <row r="7080" spans="3:4" x14ac:dyDescent="0.25">
      <c r="C7080" t="s">
        <v>5100</v>
      </c>
      <c r="D7080" s="7">
        <v>3982.3946000000001</v>
      </c>
    </row>
    <row r="7081" spans="3:4" x14ac:dyDescent="0.25">
      <c r="C7081" t="s">
        <v>13216</v>
      </c>
      <c r="D7081" s="7">
        <v>3979.9684000000002</v>
      </c>
    </row>
    <row r="7082" spans="3:4" x14ac:dyDescent="0.25">
      <c r="C7082" t="s">
        <v>8856</v>
      </c>
      <c r="D7082" s="7">
        <v>3979.9684000000002</v>
      </c>
    </row>
    <row r="7083" spans="3:4" x14ac:dyDescent="0.25">
      <c r="C7083" t="s">
        <v>8108</v>
      </c>
      <c r="D7083" s="7">
        <v>3979.9684000000002</v>
      </c>
    </row>
    <row r="7084" spans="3:4" x14ac:dyDescent="0.25">
      <c r="C7084" t="s">
        <v>10998</v>
      </c>
      <c r="D7084" s="7">
        <v>3978.1672000000003</v>
      </c>
    </row>
    <row r="7085" spans="3:4" x14ac:dyDescent="0.25">
      <c r="C7085" t="s">
        <v>17431</v>
      </c>
      <c r="D7085" s="7">
        <v>3977.3420000000001</v>
      </c>
    </row>
    <row r="7086" spans="3:4" x14ac:dyDescent="0.25">
      <c r="C7086" t="s">
        <v>13734</v>
      </c>
      <c r="D7086" s="7">
        <v>3973.5992999999999</v>
      </c>
    </row>
    <row r="7087" spans="3:4" x14ac:dyDescent="0.25">
      <c r="C7087" t="s">
        <v>2468</v>
      </c>
      <c r="D7087" s="7">
        <v>3971.3015999999998</v>
      </c>
    </row>
    <row r="7088" spans="3:4" x14ac:dyDescent="0.25">
      <c r="C7088" t="s">
        <v>14979</v>
      </c>
      <c r="D7088" s="7">
        <v>3970.0072</v>
      </c>
    </row>
    <row r="7089" spans="3:4" x14ac:dyDescent="0.25">
      <c r="C7089" t="s">
        <v>10127</v>
      </c>
      <c r="D7089" s="7">
        <v>3970.0072</v>
      </c>
    </row>
    <row r="7090" spans="3:4" x14ac:dyDescent="0.25">
      <c r="C7090" t="s">
        <v>9766</v>
      </c>
      <c r="D7090" s="7">
        <v>3970.0072</v>
      </c>
    </row>
    <row r="7091" spans="3:4" x14ac:dyDescent="0.25">
      <c r="C7091" t="s">
        <v>4245</v>
      </c>
      <c r="D7091" s="7">
        <v>3970.0072</v>
      </c>
    </row>
    <row r="7092" spans="3:4" x14ac:dyDescent="0.25">
      <c r="C7092" t="s">
        <v>2039</v>
      </c>
      <c r="D7092" s="7">
        <v>3969.4899</v>
      </c>
    </row>
    <row r="7093" spans="3:4" x14ac:dyDescent="0.25">
      <c r="C7093" t="s">
        <v>7171</v>
      </c>
      <c r="D7093" s="7">
        <v>3959.6691000000001</v>
      </c>
    </row>
    <row r="7094" spans="3:4" x14ac:dyDescent="0.25">
      <c r="C7094" t="s">
        <v>4231</v>
      </c>
      <c r="D7094" s="7">
        <v>3959.4697999999999</v>
      </c>
    </row>
    <row r="7095" spans="3:4" x14ac:dyDescent="0.25">
      <c r="C7095" t="s">
        <v>781</v>
      </c>
      <c r="D7095" s="7">
        <v>3958.1223999999997</v>
      </c>
    </row>
    <row r="7096" spans="3:4" x14ac:dyDescent="0.25">
      <c r="C7096" t="s">
        <v>15458</v>
      </c>
      <c r="D7096" s="7">
        <v>3955.2024000000001</v>
      </c>
    </row>
    <row r="7097" spans="3:4" x14ac:dyDescent="0.25">
      <c r="C7097" t="s">
        <v>15877</v>
      </c>
      <c r="D7097" s="7">
        <v>3954.5745999999999</v>
      </c>
    </row>
    <row r="7098" spans="3:4" x14ac:dyDescent="0.25">
      <c r="C7098" t="s">
        <v>13170</v>
      </c>
      <c r="D7098" s="7">
        <v>3952.3381999999997</v>
      </c>
    </row>
    <row r="7099" spans="3:4" x14ac:dyDescent="0.25">
      <c r="C7099" t="s">
        <v>15902</v>
      </c>
      <c r="D7099" s="7">
        <v>3952.2188999999998</v>
      </c>
    </row>
    <row r="7100" spans="3:4" x14ac:dyDescent="0.25">
      <c r="C7100" t="s">
        <v>15278</v>
      </c>
      <c r="D7100" s="7">
        <v>3951.0151000000001</v>
      </c>
    </row>
    <row r="7101" spans="3:4" x14ac:dyDescent="0.25">
      <c r="C7101" t="s">
        <v>5144</v>
      </c>
      <c r="D7101" s="7">
        <v>3950.8863999999999</v>
      </c>
    </row>
    <row r="7102" spans="3:4" x14ac:dyDescent="0.25">
      <c r="C7102" t="s">
        <v>5799</v>
      </c>
      <c r="D7102" s="7">
        <v>3949.2303999999999</v>
      </c>
    </row>
    <row r="7103" spans="3:4" x14ac:dyDescent="0.25">
      <c r="C7103" t="s">
        <v>1340</v>
      </c>
      <c r="D7103" s="7">
        <v>3946.9157</v>
      </c>
    </row>
    <row r="7104" spans="3:4" x14ac:dyDescent="0.25">
      <c r="C7104" t="s">
        <v>16876</v>
      </c>
      <c r="D7104" s="7">
        <v>3944.1567</v>
      </c>
    </row>
    <row r="7105" spans="3:4" x14ac:dyDescent="0.25">
      <c r="C7105" t="s">
        <v>6709</v>
      </c>
      <c r="D7105" s="7">
        <v>3940.6773999999996</v>
      </c>
    </row>
    <row r="7106" spans="3:4" x14ac:dyDescent="0.25">
      <c r="C7106" t="s">
        <v>6791</v>
      </c>
      <c r="D7106" s="7">
        <v>3937.0807</v>
      </c>
    </row>
    <row r="7107" spans="3:4" x14ac:dyDescent="0.25">
      <c r="C7107" t="s">
        <v>4868</v>
      </c>
      <c r="D7107" s="7">
        <v>3937.0807</v>
      </c>
    </row>
    <row r="7108" spans="3:4" x14ac:dyDescent="0.25">
      <c r="C7108" t="s">
        <v>14233</v>
      </c>
      <c r="D7108" s="7">
        <v>3936.8184000000001</v>
      </c>
    </row>
    <row r="7109" spans="3:4" x14ac:dyDescent="0.25">
      <c r="C7109" t="s">
        <v>11887</v>
      </c>
      <c r="D7109" s="7">
        <v>3936.3271</v>
      </c>
    </row>
    <row r="7110" spans="3:4" x14ac:dyDescent="0.25">
      <c r="C7110" t="s">
        <v>2894</v>
      </c>
      <c r="D7110" s="7">
        <v>3935.1732000000002</v>
      </c>
    </row>
    <row r="7111" spans="3:4" x14ac:dyDescent="0.25">
      <c r="C7111" t="s">
        <v>15918</v>
      </c>
      <c r="D7111" s="7">
        <v>3934.7846</v>
      </c>
    </row>
    <row r="7112" spans="3:4" x14ac:dyDescent="0.25">
      <c r="C7112" t="s">
        <v>2028</v>
      </c>
      <c r="D7112" s="7">
        <v>3933.4753999999998</v>
      </c>
    </row>
    <row r="7113" spans="3:4" x14ac:dyDescent="0.25">
      <c r="C7113" t="s">
        <v>2504</v>
      </c>
      <c r="D7113" s="7">
        <v>3933.0875999999998</v>
      </c>
    </row>
    <row r="7114" spans="3:4" x14ac:dyDescent="0.25">
      <c r="C7114" t="s">
        <v>6531</v>
      </c>
      <c r="D7114" s="7">
        <v>3931.4422999999997</v>
      </c>
    </row>
    <row r="7115" spans="3:4" x14ac:dyDescent="0.25">
      <c r="C7115" t="s">
        <v>15372</v>
      </c>
      <c r="D7115" s="7">
        <v>3929.2065999999995</v>
      </c>
    </row>
    <row r="7116" spans="3:4" x14ac:dyDescent="0.25">
      <c r="C7116" t="s">
        <v>12481</v>
      </c>
      <c r="D7116" s="7">
        <v>3922.3963999999996</v>
      </c>
    </row>
    <row r="7117" spans="3:4" x14ac:dyDescent="0.25">
      <c r="C7117" t="s">
        <v>4587</v>
      </c>
      <c r="D7117" s="7">
        <v>3922.3453999999997</v>
      </c>
    </row>
    <row r="7118" spans="3:4" x14ac:dyDescent="0.25">
      <c r="C7118" t="s">
        <v>5717</v>
      </c>
      <c r="D7118" s="7">
        <v>3922.2823999999996</v>
      </c>
    </row>
    <row r="7119" spans="3:4" x14ac:dyDescent="0.25">
      <c r="C7119" t="s">
        <v>4671</v>
      </c>
      <c r="D7119" s="7">
        <v>3921.5598999999997</v>
      </c>
    </row>
    <row r="7120" spans="3:4" x14ac:dyDescent="0.25">
      <c r="C7120" t="s">
        <v>16555</v>
      </c>
      <c r="D7120" s="7">
        <v>3920.9528999999998</v>
      </c>
    </row>
    <row r="7121" spans="3:4" x14ac:dyDescent="0.25">
      <c r="C7121" t="s">
        <v>3410</v>
      </c>
      <c r="D7121" s="7">
        <v>3915.7244999999998</v>
      </c>
    </row>
    <row r="7122" spans="3:4" x14ac:dyDescent="0.25">
      <c r="C7122" t="s">
        <v>16074</v>
      </c>
      <c r="D7122" s="7">
        <v>3915.4694999999997</v>
      </c>
    </row>
    <row r="7123" spans="3:4" x14ac:dyDescent="0.25">
      <c r="C7123" t="s">
        <v>1126</v>
      </c>
      <c r="D7123" s="7">
        <v>3914.5131000000006</v>
      </c>
    </row>
    <row r="7124" spans="3:4" x14ac:dyDescent="0.25">
      <c r="C7124" t="s">
        <v>15783</v>
      </c>
      <c r="D7124" s="7">
        <v>3914.3234000000002</v>
      </c>
    </row>
    <row r="7125" spans="3:4" x14ac:dyDescent="0.25">
      <c r="C7125" t="s">
        <v>6513</v>
      </c>
      <c r="D7125" s="7">
        <v>3914.3234000000002</v>
      </c>
    </row>
    <row r="7126" spans="3:4" x14ac:dyDescent="0.25">
      <c r="C7126" t="s">
        <v>9718</v>
      </c>
      <c r="D7126" s="7">
        <v>3914.1579999999999</v>
      </c>
    </row>
    <row r="7127" spans="3:4" x14ac:dyDescent="0.25">
      <c r="C7127" t="s">
        <v>18807</v>
      </c>
      <c r="D7127" s="7">
        <v>3913.5419999999999</v>
      </c>
    </row>
    <row r="7128" spans="3:4" x14ac:dyDescent="0.25">
      <c r="C7128" t="s">
        <v>1884</v>
      </c>
      <c r="D7128" s="7">
        <v>3912.9485</v>
      </c>
    </row>
    <row r="7129" spans="3:4" x14ac:dyDescent="0.25">
      <c r="C7129" t="s">
        <v>8046</v>
      </c>
      <c r="D7129" s="7">
        <v>3912.4561000000003</v>
      </c>
    </row>
    <row r="7130" spans="3:4" x14ac:dyDescent="0.25">
      <c r="C7130" t="s">
        <v>7684</v>
      </c>
      <c r="D7130" s="7">
        <v>3908.2532000000001</v>
      </c>
    </row>
    <row r="7131" spans="3:4" x14ac:dyDescent="0.25">
      <c r="C7131" t="s">
        <v>8648</v>
      </c>
      <c r="D7131" s="7">
        <v>3907.8881999999999</v>
      </c>
    </row>
    <row r="7132" spans="3:4" x14ac:dyDescent="0.25">
      <c r="C7132" t="s">
        <v>17195</v>
      </c>
      <c r="D7132" s="7">
        <v>3906.0520999999999</v>
      </c>
    </row>
    <row r="7133" spans="3:4" x14ac:dyDescent="0.25">
      <c r="C7133" t="s">
        <v>676</v>
      </c>
      <c r="D7133" s="7">
        <v>3904.7523000000001</v>
      </c>
    </row>
    <row r="7134" spans="3:4" x14ac:dyDescent="0.25">
      <c r="C7134" t="s">
        <v>7105</v>
      </c>
      <c r="D7134" s="7">
        <v>3904.1970999999999</v>
      </c>
    </row>
    <row r="7135" spans="3:4" x14ac:dyDescent="0.25">
      <c r="C7135" t="s">
        <v>8064</v>
      </c>
      <c r="D7135" s="7">
        <v>3903.8977999999997</v>
      </c>
    </row>
    <row r="7136" spans="3:4" x14ac:dyDescent="0.25">
      <c r="C7136" t="s">
        <v>5663</v>
      </c>
      <c r="D7136" s="7">
        <v>3900.2048</v>
      </c>
    </row>
    <row r="7137" spans="3:4" x14ac:dyDescent="0.25">
      <c r="C7137" t="s">
        <v>7778</v>
      </c>
      <c r="D7137" s="7">
        <v>3896.7806999999998</v>
      </c>
    </row>
    <row r="7138" spans="3:4" x14ac:dyDescent="0.25">
      <c r="C7138" t="s">
        <v>5731</v>
      </c>
      <c r="D7138" s="7">
        <v>3896.7806999999998</v>
      </c>
    </row>
    <row r="7139" spans="3:4" x14ac:dyDescent="0.25">
      <c r="C7139" t="s">
        <v>18450</v>
      </c>
      <c r="D7139" s="7">
        <v>3896.4602999999997</v>
      </c>
    </row>
    <row r="7140" spans="3:4" x14ac:dyDescent="0.25">
      <c r="C7140" t="s">
        <v>8375</v>
      </c>
      <c r="D7140" s="7">
        <v>3896.3558000000003</v>
      </c>
    </row>
    <row r="7141" spans="3:4" x14ac:dyDescent="0.25">
      <c r="C7141" t="s">
        <v>17255</v>
      </c>
      <c r="D7141" s="7">
        <v>3893.7224000000001</v>
      </c>
    </row>
    <row r="7142" spans="3:4" x14ac:dyDescent="0.25">
      <c r="C7142" t="s">
        <v>14602</v>
      </c>
      <c r="D7142" s="7">
        <v>3893.7224000000001</v>
      </c>
    </row>
    <row r="7143" spans="3:4" x14ac:dyDescent="0.25">
      <c r="C7143" t="s">
        <v>6770</v>
      </c>
      <c r="D7143" s="7">
        <v>3890.5524</v>
      </c>
    </row>
    <row r="7144" spans="3:4" x14ac:dyDescent="0.25">
      <c r="C7144" t="s">
        <v>12116</v>
      </c>
      <c r="D7144" s="7">
        <v>3889.1844000000001</v>
      </c>
    </row>
    <row r="7145" spans="3:4" x14ac:dyDescent="0.25">
      <c r="C7145" t="s">
        <v>17768</v>
      </c>
      <c r="D7145" s="7">
        <v>3886.7773999999999</v>
      </c>
    </row>
    <row r="7146" spans="3:4" x14ac:dyDescent="0.25">
      <c r="C7146" t="s">
        <v>2409</v>
      </c>
      <c r="D7146" s="7">
        <v>3886.4204</v>
      </c>
    </row>
    <row r="7147" spans="3:4" x14ac:dyDescent="0.25">
      <c r="C7147" t="s">
        <v>6749</v>
      </c>
      <c r="D7147" s="7">
        <v>3885.8995999999997</v>
      </c>
    </row>
    <row r="7148" spans="3:4" x14ac:dyDescent="0.25">
      <c r="C7148" t="s">
        <v>11007</v>
      </c>
      <c r="D7148" s="7">
        <v>3885.5295999999998</v>
      </c>
    </row>
    <row r="7149" spans="3:4" x14ac:dyDescent="0.25">
      <c r="C7149" t="s">
        <v>16205</v>
      </c>
      <c r="D7149" s="7">
        <v>3882.1557000000003</v>
      </c>
    </row>
    <row r="7150" spans="3:4" x14ac:dyDescent="0.25">
      <c r="C7150" t="s">
        <v>15259</v>
      </c>
      <c r="D7150" s="7">
        <v>3880.9027000000001</v>
      </c>
    </row>
    <row r="7151" spans="3:4" x14ac:dyDescent="0.25">
      <c r="C7151" t="s">
        <v>5013</v>
      </c>
      <c r="D7151" s="7">
        <v>3878.0587999999998</v>
      </c>
    </row>
    <row r="7152" spans="3:4" x14ac:dyDescent="0.25">
      <c r="C7152" t="s">
        <v>7448</v>
      </c>
      <c r="D7152" s="7">
        <v>3874.3303000000001</v>
      </c>
    </row>
    <row r="7153" spans="3:4" x14ac:dyDescent="0.25">
      <c r="C7153" t="s">
        <v>17237</v>
      </c>
      <c r="D7153" s="7">
        <v>3869.3333000000002</v>
      </c>
    </row>
    <row r="7154" spans="3:4" x14ac:dyDescent="0.25">
      <c r="C7154" t="s">
        <v>1630</v>
      </c>
      <c r="D7154" s="7">
        <v>3866.6939000000002</v>
      </c>
    </row>
    <row r="7155" spans="3:4" x14ac:dyDescent="0.25">
      <c r="C7155" t="s">
        <v>2110</v>
      </c>
      <c r="D7155" s="7">
        <v>3865.9146999999998</v>
      </c>
    </row>
    <row r="7156" spans="3:4" x14ac:dyDescent="0.25">
      <c r="C7156" t="s">
        <v>15027</v>
      </c>
      <c r="D7156" s="7">
        <v>3864.7770999999998</v>
      </c>
    </row>
    <row r="7157" spans="3:4" x14ac:dyDescent="0.25">
      <c r="C7157" t="s">
        <v>16974</v>
      </c>
      <c r="D7157" s="7">
        <v>3863.9422</v>
      </c>
    </row>
    <row r="7158" spans="3:4" x14ac:dyDescent="0.25">
      <c r="C7158" t="s">
        <v>5135</v>
      </c>
      <c r="D7158" s="7">
        <v>3860.5554999999999</v>
      </c>
    </row>
    <row r="7159" spans="3:4" x14ac:dyDescent="0.25">
      <c r="C7159" t="s">
        <v>9792</v>
      </c>
      <c r="D7159" s="7">
        <v>3857.7719999999999</v>
      </c>
    </row>
    <row r="7160" spans="3:4" x14ac:dyDescent="0.25">
      <c r="C7160" t="s">
        <v>11041</v>
      </c>
      <c r="D7160" s="7">
        <v>3857.2832999999996</v>
      </c>
    </row>
    <row r="7161" spans="3:4" x14ac:dyDescent="0.25">
      <c r="C7161" t="s">
        <v>11820</v>
      </c>
      <c r="D7161" s="7">
        <v>3856.1021999999998</v>
      </c>
    </row>
    <row r="7162" spans="3:4" x14ac:dyDescent="0.25">
      <c r="C7162" t="s">
        <v>4838</v>
      </c>
      <c r="D7162" s="7">
        <v>3855.5751</v>
      </c>
    </row>
    <row r="7163" spans="3:4" x14ac:dyDescent="0.25">
      <c r="C7163" t="s">
        <v>16278</v>
      </c>
      <c r="D7163" s="7">
        <v>3855.5628000000002</v>
      </c>
    </row>
    <row r="7164" spans="3:4" x14ac:dyDescent="0.25">
      <c r="C7164" t="s">
        <v>16336</v>
      </c>
      <c r="D7164" s="7">
        <v>3853.8815</v>
      </c>
    </row>
    <row r="7165" spans="3:4" x14ac:dyDescent="0.25">
      <c r="C7165" t="s">
        <v>10084</v>
      </c>
      <c r="D7165" s="7">
        <v>3853.2348000000002</v>
      </c>
    </row>
    <row r="7166" spans="3:4" x14ac:dyDescent="0.25">
      <c r="C7166" t="s">
        <v>1004</v>
      </c>
      <c r="D7166" s="7">
        <v>3852.0432000000001</v>
      </c>
    </row>
    <row r="7167" spans="3:4" x14ac:dyDescent="0.25">
      <c r="C7167" t="s">
        <v>1901</v>
      </c>
      <c r="D7167" s="7">
        <v>3851.8717999999999</v>
      </c>
    </row>
    <row r="7168" spans="3:4" x14ac:dyDescent="0.25">
      <c r="C7168" t="s">
        <v>8739</v>
      </c>
      <c r="D7168" s="7">
        <v>3849.7791999999999</v>
      </c>
    </row>
    <row r="7169" spans="3:4" x14ac:dyDescent="0.25">
      <c r="C7169" t="s">
        <v>2400</v>
      </c>
      <c r="D7169" s="7">
        <v>3849.2199000000001</v>
      </c>
    </row>
    <row r="7170" spans="3:4" x14ac:dyDescent="0.25">
      <c r="C7170" t="s">
        <v>7298</v>
      </c>
      <c r="D7170" s="7">
        <v>3847.9204</v>
      </c>
    </row>
    <row r="7171" spans="3:4" x14ac:dyDescent="0.25">
      <c r="C7171" t="s">
        <v>13726</v>
      </c>
      <c r="D7171" s="7">
        <v>3846.9591999999998</v>
      </c>
    </row>
    <row r="7172" spans="3:4" x14ac:dyDescent="0.25">
      <c r="C7172" t="s">
        <v>14086</v>
      </c>
      <c r="D7172" s="7">
        <v>3846.9591999999998</v>
      </c>
    </row>
    <row r="7173" spans="3:4" x14ac:dyDescent="0.25">
      <c r="C7173" t="s">
        <v>4002</v>
      </c>
      <c r="D7173" s="7">
        <v>3846.9591999999998</v>
      </c>
    </row>
    <row r="7174" spans="3:4" x14ac:dyDescent="0.25">
      <c r="C7174" t="s">
        <v>5078</v>
      </c>
      <c r="D7174" s="7">
        <v>3846.9591999999998</v>
      </c>
    </row>
    <row r="7175" spans="3:4" x14ac:dyDescent="0.25">
      <c r="C7175" t="s">
        <v>13001</v>
      </c>
      <c r="D7175" s="7">
        <v>3845.2882</v>
      </c>
    </row>
    <row r="7176" spans="3:4" x14ac:dyDescent="0.25">
      <c r="C7176" t="s">
        <v>1031</v>
      </c>
      <c r="D7176" s="7">
        <v>3845.2032000000004</v>
      </c>
    </row>
    <row r="7177" spans="3:4" x14ac:dyDescent="0.25">
      <c r="C7177" t="s">
        <v>10276</v>
      </c>
      <c r="D7177" s="7">
        <v>3844.9947999999999</v>
      </c>
    </row>
    <row r="7178" spans="3:4" x14ac:dyDescent="0.25">
      <c r="C7178" t="s">
        <v>11309</v>
      </c>
      <c r="D7178" s="7">
        <v>3844.1767</v>
      </c>
    </row>
    <row r="7179" spans="3:4" x14ac:dyDescent="0.25">
      <c r="C7179" t="s">
        <v>7704</v>
      </c>
      <c r="D7179" s="7">
        <v>3842.97</v>
      </c>
    </row>
    <row r="7180" spans="3:4" x14ac:dyDescent="0.25">
      <c r="C7180" t="s">
        <v>6376</v>
      </c>
      <c r="D7180" s="7">
        <v>3839.1777999999999</v>
      </c>
    </row>
    <row r="7181" spans="3:4" x14ac:dyDescent="0.25">
      <c r="C7181" t="s">
        <v>9358</v>
      </c>
      <c r="D7181" s="7">
        <v>3835.8955000000001</v>
      </c>
    </row>
    <row r="7182" spans="3:4" x14ac:dyDescent="0.25">
      <c r="C7182" t="s">
        <v>17548</v>
      </c>
      <c r="D7182" s="7">
        <v>3835.1564000000003</v>
      </c>
    </row>
    <row r="7183" spans="3:4" x14ac:dyDescent="0.25">
      <c r="C7183" t="s">
        <v>2926</v>
      </c>
      <c r="D7183" s="7">
        <v>3834.6468999999997</v>
      </c>
    </row>
    <row r="7184" spans="3:4" x14ac:dyDescent="0.25">
      <c r="C7184" t="s">
        <v>13067</v>
      </c>
      <c r="D7184" s="7">
        <v>3827.4023000000002</v>
      </c>
    </row>
    <row r="7185" spans="3:4" x14ac:dyDescent="0.25">
      <c r="C7185" t="s">
        <v>13600</v>
      </c>
      <c r="D7185" s="7">
        <v>3826.6203</v>
      </c>
    </row>
    <row r="7186" spans="3:4" x14ac:dyDescent="0.25">
      <c r="C7186" t="s">
        <v>11088</v>
      </c>
      <c r="D7186" s="7">
        <v>3824.8413</v>
      </c>
    </row>
    <row r="7187" spans="3:4" x14ac:dyDescent="0.25">
      <c r="C7187" t="s">
        <v>6609</v>
      </c>
      <c r="D7187" s="7">
        <v>3824.0110999999997</v>
      </c>
    </row>
    <row r="7188" spans="3:4" x14ac:dyDescent="0.25">
      <c r="C7188" t="s">
        <v>13179</v>
      </c>
      <c r="D7188" s="7">
        <v>3823.9569000000001</v>
      </c>
    </row>
    <row r="7189" spans="3:4" x14ac:dyDescent="0.25">
      <c r="C7189" t="s">
        <v>5051</v>
      </c>
      <c r="D7189" s="7">
        <v>3821.9839999999999</v>
      </c>
    </row>
    <row r="7190" spans="3:4" x14ac:dyDescent="0.25">
      <c r="C7190" t="s">
        <v>17677</v>
      </c>
      <c r="D7190" s="7">
        <v>3821.8591999999999</v>
      </c>
    </row>
    <row r="7191" spans="3:4" x14ac:dyDescent="0.25">
      <c r="C7191" t="s">
        <v>702</v>
      </c>
      <c r="D7191" s="7">
        <v>3821.3881999999999</v>
      </c>
    </row>
    <row r="7192" spans="3:4" x14ac:dyDescent="0.25">
      <c r="C7192" t="s">
        <v>1244</v>
      </c>
      <c r="D7192" s="7">
        <v>3820.9050000000002</v>
      </c>
    </row>
    <row r="7193" spans="3:4" x14ac:dyDescent="0.25">
      <c r="C7193" t="s">
        <v>1781</v>
      </c>
      <c r="D7193" s="7">
        <v>3820.6502</v>
      </c>
    </row>
    <row r="7194" spans="3:4" x14ac:dyDescent="0.25">
      <c r="C7194" t="s">
        <v>7529</v>
      </c>
      <c r="D7194" s="7">
        <v>3820.6055999999999</v>
      </c>
    </row>
    <row r="7195" spans="3:4" x14ac:dyDescent="0.25">
      <c r="C7195" t="s">
        <v>12692</v>
      </c>
      <c r="D7195" s="7">
        <v>3820.44</v>
      </c>
    </row>
    <row r="7196" spans="3:4" x14ac:dyDescent="0.25">
      <c r="C7196" t="s">
        <v>3264</v>
      </c>
      <c r="D7196" s="7">
        <v>3820.2734</v>
      </c>
    </row>
    <row r="7197" spans="3:4" x14ac:dyDescent="0.25">
      <c r="C7197" t="s">
        <v>7572</v>
      </c>
      <c r="D7197" s="7">
        <v>3815.6531999999997</v>
      </c>
    </row>
    <row r="7198" spans="3:4" x14ac:dyDescent="0.25">
      <c r="C7198" t="s">
        <v>5438</v>
      </c>
      <c r="D7198" s="7">
        <v>3814.3209000000002</v>
      </c>
    </row>
    <row r="7199" spans="3:4" x14ac:dyDescent="0.25">
      <c r="C7199" t="s">
        <v>18485</v>
      </c>
      <c r="D7199" s="7">
        <v>3810.2404999999999</v>
      </c>
    </row>
    <row r="7200" spans="3:4" x14ac:dyDescent="0.25">
      <c r="C7200" t="s">
        <v>2044</v>
      </c>
      <c r="D7200" s="7">
        <v>3809.5405000000001</v>
      </c>
    </row>
    <row r="7201" spans="3:4" x14ac:dyDescent="0.25">
      <c r="C7201" t="s">
        <v>12491</v>
      </c>
      <c r="D7201" s="7">
        <v>3802.7261999999996</v>
      </c>
    </row>
    <row r="7202" spans="3:4" x14ac:dyDescent="0.25">
      <c r="C7202" t="s">
        <v>17354</v>
      </c>
      <c r="D7202" s="7">
        <v>3801.5696000000003</v>
      </c>
    </row>
    <row r="7203" spans="3:4" x14ac:dyDescent="0.25">
      <c r="C7203" t="s">
        <v>16069</v>
      </c>
      <c r="D7203" s="7">
        <v>3799.2539999999999</v>
      </c>
    </row>
    <row r="7204" spans="3:4" x14ac:dyDescent="0.25">
      <c r="C7204" t="s">
        <v>14030</v>
      </c>
      <c r="D7204" s="7">
        <v>3799.2539999999999</v>
      </c>
    </row>
    <row r="7205" spans="3:4" x14ac:dyDescent="0.25">
      <c r="C7205" t="s">
        <v>3344</v>
      </c>
      <c r="D7205" s="7">
        <v>3799.2539999999999</v>
      </c>
    </row>
    <row r="7206" spans="3:4" x14ac:dyDescent="0.25">
      <c r="C7206" t="s">
        <v>1511</v>
      </c>
      <c r="D7206" s="7">
        <v>3799.2539999999999</v>
      </c>
    </row>
    <row r="7207" spans="3:4" x14ac:dyDescent="0.25">
      <c r="C7207" t="s">
        <v>18835</v>
      </c>
      <c r="D7207" s="7">
        <v>3794.8172</v>
      </c>
    </row>
    <row r="7208" spans="3:4" x14ac:dyDescent="0.25">
      <c r="C7208" t="s">
        <v>15663</v>
      </c>
      <c r="D7208" s="7">
        <v>3792.4996000000001</v>
      </c>
    </row>
    <row r="7209" spans="3:4" x14ac:dyDescent="0.25">
      <c r="C7209" t="s">
        <v>6859</v>
      </c>
      <c r="D7209" s="7">
        <v>3791.2691</v>
      </c>
    </row>
    <row r="7210" spans="3:4" x14ac:dyDescent="0.25">
      <c r="C7210" t="s">
        <v>14495</v>
      </c>
      <c r="D7210" s="7">
        <v>3790.1367999999998</v>
      </c>
    </row>
    <row r="7211" spans="3:4" x14ac:dyDescent="0.25">
      <c r="C7211" t="s">
        <v>9394</v>
      </c>
      <c r="D7211" s="7">
        <v>3789.6176</v>
      </c>
    </row>
    <row r="7212" spans="3:4" x14ac:dyDescent="0.25">
      <c r="C7212" t="s">
        <v>15028</v>
      </c>
      <c r="D7212" s="7">
        <v>3789.5205999999998</v>
      </c>
    </row>
    <row r="7213" spans="3:4" x14ac:dyDescent="0.25">
      <c r="C7213" t="s">
        <v>6611</v>
      </c>
      <c r="D7213" s="7">
        <v>3789.4722000000002</v>
      </c>
    </row>
    <row r="7214" spans="3:4" x14ac:dyDescent="0.25">
      <c r="C7214" t="s">
        <v>13240</v>
      </c>
      <c r="D7214" s="7">
        <v>3787.4574000000002</v>
      </c>
    </row>
    <row r="7215" spans="3:4" x14ac:dyDescent="0.25">
      <c r="C7215" t="s">
        <v>16233</v>
      </c>
      <c r="D7215" s="7">
        <v>3787.2187999999996</v>
      </c>
    </row>
    <row r="7216" spans="3:4" x14ac:dyDescent="0.25">
      <c r="C7216" t="s">
        <v>1467</v>
      </c>
      <c r="D7216" s="7">
        <v>3786.8272999999999</v>
      </c>
    </row>
    <row r="7217" spans="3:4" x14ac:dyDescent="0.25">
      <c r="C7217" t="s">
        <v>5288</v>
      </c>
      <c r="D7217" s="7">
        <v>3784.9247999999998</v>
      </c>
    </row>
    <row r="7218" spans="3:4" x14ac:dyDescent="0.25">
      <c r="C7218" t="s">
        <v>13989</v>
      </c>
      <c r="D7218" s="7">
        <v>3781.6165999999998</v>
      </c>
    </row>
    <row r="7219" spans="3:4" x14ac:dyDescent="0.25">
      <c r="C7219" t="s">
        <v>13371</v>
      </c>
      <c r="D7219" s="7">
        <v>3781.4992999999999</v>
      </c>
    </row>
    <row r="7220" spans="3:4" x14ac:dyDescent="0.25">
      <c r="C7220" t="s">
        <v>3904</v>
      </c>
      <c r="D7220" s="7">
        <v>3781.2554</v>
      </c>
    </row>
    <row r="7221" spans="3:4" x14ac:dyDescent="0.25">
      <c r="C7221" t="s">
        <v>13159</v>
      </c>
      <c r="D7221" s="7">
        <v>3781.1614</v>
      </c>
    </row>
    <row r="7222" spans="3:4" x14ac:dyDescent="0.25">
      <c r="C7222" t="s">
        <v>4047</v>
      </c>
      <c r="D7222" s="7">
        <v>3781.0339000000004</v>
      </c>
    </row>
    <row r="7223" spans="3:4" x14ac:dyDescent="0.25">
      <c r="C7223" t="s">
        <v>11882</v>
      </c>
      <c r="D7223" s="7">
        <v>3777.3554000000004</v>
      </c>
    </row>
    <row r="7224" spans="3:4" x14ac:dyDescent="0.25">
      <c r="C7224" t="s">
        <v>18417</v>
      </c>
      <c r="D7224" s="7">
        <v>3776.9031</v>
      </c>
    </row>
    <row r="7225" spans="3:4" x14ac:dyDescent="0.25">
      <c r="C7225" t="s">
        <v>18292</v>
      </c>
      <c r="D7225" s="7">
        <v>3773.6668</v>
      </c>
    </row>
    <row r="7226" spans="3:4" x14ac:dyDescent="0.25">
      <c r="C7226" t="s">
        <v>14723</v>
      </c>
      <c r="D7226" s="7">
        <v>3773.6668</v>
      </c>
    </row>
    <row r="7227" spans="3:4" x14ac:dyDescent="0.25">
      <c r="C7227" t="s">
        <v>14529</v>
      </c>
      <c r="D7227" s="7">
        <v>3773.6668</v>
      </c>
    </row>
    <row r="7228" spans="3:4" x14ac:dyDescent="0.25">
      <c r="C7228" t="s">
        <v>4249</v>
      </c>
      <c r="D7228" s="7">
        <v>3773.6668</v>
      </c>
    </row>
    <row r="7229" spans="3:4" x14ac:dyDescent="0.25">
      <c r="C7229" t="s">
        <v>1943</v>
      </c>
      <c r="D7229" s="7">
        <v>3769.07</v>
      </c>
    </row>
    <row r="7230" spans="3:4" x14ac:dyDescent="0.25">
      <c r="C7230" t="s">
        <v>5619</v>
      </c>
      <c r="D7230" s="7">
        <v>3767.8903</v>
      </c>
    </row>
    <row r="7231" spans="3:4" x14ac:dyDescent="0.25">
      <c r="C7231" t="s">
        <v>5647</v>
      </c>
      <c r="D7231" s="7">
        <v>3767.3240000000001</v>
      </c>
    </row>
    <row r="7232" spans="3:4" x14ac:dyDescent="0.25">
      <c r="C7232" t="s">
        <v>17868</v>
      </c>
      <c r="D7232" s="7">
        <v>3767.0361000000003</v>
      </c>
    </row>
    <row r="7233" spans="3:4" x14ac:dyDescent="0.25">
      <c r="C7233" t="s">
        <v>11518</v>
      </c>
      <c r="D7233" s="7">
        <v>3766.9814000000001</v>
      </c>
    </row>
    <row r="7234" spans="3:4" x14ac:dyDescent="0.25">
      <c r="C7234" t="s">
        <v>15485</v>
      </c>
      <c r="D7234" s="7">
        <v>3763.6040000000003</v>
      </c>
    </row>
    <row r="7235" spans="3:4" x14ac:dyDescent="0.25">
      <c r="C7235" t="s">
        <v>10233</v>
      </c>
      <c r="D7235" s="7">
        <v>3761.7868999999996</v>
      </c>
    </row>
    <row r="7236" spans="3:4" x14ac:dyDescent="0.25">
      <c r="C7236" t="s">
        <v>14816</v>
      </c>
      <c r="D7236" s="7">
        <v>3757.7622000000001</v>
      </c>
    </row>
    <row r="7237" spans="3:4" x14ac:dyDescent="0.25">
      <c r="C7237" t="s">
        <v>13765</v>
      </c>
      <c r="D7237" s="7">
        <v>3756.3310000000001</v>
      </c>
    </row>
    <row r="7238" spans="3:4" x14ac:dyDescent="0.25">
      <c r="C7238" t="s">
        <v>5320</v>
      </c>
      <c r="D7238" s="7">
        <v>3753.4456999999998</v>
      </c>
    </row>
    <row r="7239" spans="3:4" x14ac:dyDescent="0.25">
      <c r="C7239" t="s">
        <v>17238</v>
      </c>
      <c r="D7239" s="7">
        <v>3751.8430000000003</v>
      </c>
    </row>
    <row r="7240" spans="3:4" x14ac:dyDescent="0.25">
      <c r="C7240" t="s">
        <v>1537</v>
      </c>
      <c r="D7240" s="7">
        <v>3750.6286999999998</v>
      </c>
    </row>
    <row r="7241" spans="3:4" x14ac:dyDescent="0.25">
      <c r="C7241" t="s">
        <v>15100</v>
      </c>
      <c r="D7241" s="7">
        <v>3750.6212999999998</v>
      </c>
    </row>
    <row r="7242" spans="3:4" x14ac:dyDescent="0.25">
      <c r="C7242" t="s">
        <v>16452</v>
      </c>
      <c r="D7242" s="7">
        <v>3749.6417999999999</v>
      </c>
    </row>
    <row r="7243" spans="3:4" x14ac:dyDescent="0.25">
      <c r="C7243" t="s">
        <v>11452</v>
      </c>
      <c r="D7243" s="7">
        <v>3749.0763999999999</v>
      </c>
    </row>
    <row r="7244" spans="3:4" x14ac:dyDescent="0.25">
      <c r="C7244" t="s">
        <v>13237</v>
      </c>
      <c r="D7244" s="7">
        <v>3743.8249999999998</v>
      </c>
    </row>
    <row r="7245" spans="3:4" x14ac:dyDescent="0.25">
      <c r="C7245" t="s">
        <v>12535</v>
      </c>
      <c r="D7245" s="7">
        <v>3742.1396999999997</v>
      </c>
    </row>
    <row r="7246" spans="3:4" x14ac:dyDescent="0.25">
      <c r="C7246" t="s">
        <v>8009</v>
      </c>
      <c r="D7246" s="7">
        <v>3739.4645</v>
      </c>
    </row>
    <row r="7247" spans="3:4" x14ac:dyDescent="0.25">
      <c r="C7247" t="s">
        <v>4673</v>
      </c>
      <c r="D7247" s="7">
        <v>3735.97</v>
      </c>
    </row>
    <row r="7248" spans="3:4" x14ac:dyDescent="0.25">
      <c r="C7248" t="s">
        <v>18381</v>
      </c>
      <c r="D7248" s="7">
        <v>3735.8585000000003</v>
      </c>
    </row>
    <row r="7249" spans="3:4" x14ac:dyDescent="0.25">
      <c r="C7249" t="s">
        <v>5477</v>
      </c>
      <c r="D7249" s="7">
        <v>3734.0518999999999</v>
      </c>
    </row>
    <row r="7250" spans="3:4" x14ac:dyDescent="0.25">
      <c r="C7250" t="s">
        <v>4646</v>
      </c>
      <c r="D7250" s="7">
        <v>3732.9596999999999</v>
      </c>
    </row>
    <row r="7251" spans="3:4" x14ac:dyDescent="0.25">
      <c r="C7251" t="s">
        <v>4212</v>
      </c>
      <c r="D7251" s="7">
        <v>3731.9398999999999</v>
      </c>
    </row>
    <row r="7252" spans="3:4" x14ac:dyDescent="0.25">
      <c r="C7252" t="s">
        <v>5410</v>
      </c>
      <c r="D7252" s="7">
        <v>3728.9695000000002</v>
      </c>
    </row>
    <row r="7253" spans="3:4" x14ac:dyDescent="0.25">
      <c r="C7253" t="s">
        <v>6101</v>
      </c>
      <c r="D7253" s="7">
        <v>3724.3537000000001</v>
      </c>
    </row>
    <row r="7254" spans="3:4" x14ac:dyDescent="0.25">
      <c r="C7254" t="s">
        <v>3113</v>
      </c>
      <c r="D7254" s="7">
        <v>3724.3537000000001</v>
      </c>
    </row>
    <row r="7255" spans="3:4" x14ac:dyDescent="0.25">
      <c r="C7255" t="s">
        <v>3967</v>
      </c>
      <c r="D7255" s="7">
        <v>3719.7066</v>
      </c>
    </row>
    <row r="7256" spans="3:4" x14ac:dyDescent="0.25">
      <c r="C7256" t="s">
        <v>12766</v>
      </c>
      <c r="D7256" s="7">
        <v>3716.7381999999998</v>
      </c>
    </row>
    <row r="7257" spans="3:4" x14ac:dyDescent="0.25">
      <c r="C7257" t="s">
        <v>16072</v>
      </c>
      <c r="D7257" s="7">
        <v>3714.9017000000003</v>
      </c>
    </row>
    <row r="7258" spans="3:4" x14ac:dyDescent="0.25">
      <c r="C7258" t="s">
        <v>3437</v>
      </c>
      <c r="D7258" s="7">
        <v>3710.7848999999997</v>
      </c>
    </row>
    <row r="7259" spans="3:4" x14ac:dyDescent="0.25">
      <c r="C7259" t="s">
        <v>6217</v>
      </c>
      <c r="D7259" s="7">
        <v>3709.8053</v>
      </c>
    </row>
    <row r="7260" spans="3:4" x14ac:dyDescent="0.25">
      <c r="C7260" t="s">
        <v>6853</v>
      </c>
      <c r="D7260" s="7">
        <v>3709.6381999999999</v>
      </c>
    </row>
    <row r="7261" spans="3:4" x14ac:dyDescent="0.25">
      <c r="C7261" t="s">
        <v>5439</v>
      </c>
      <c r="D7261" s="7">
        <v>3705.1322999999998</v>
      </c>
    </row>
    <row r="7262" spans="3:4" x14ac:dyDescent="0.25">
      <c r="C7262" t="s">
        <v>15934</v>
      </c>
      <c r="D7262" s="7">
        <v>3702.1792</v>
      </c>
    </row>
    <row r="7263" spans="3:4" x14ac:dyDescent="0.25">
      <c r="C7263" t="s">
        <v>13965</v>
      </c>
      <c r="D7263" s="7">
        <v>3702.0677000000001</v>
      </c>
    </row>
    <row r="7264" spans="3:4" x14ac:dyDescent="0.25">
      <c r="C7264" t="s">
        <v>14289</v>
      </c>
      <c r="D7264" s="7">
        <v>3702.0169999999998</v>
      </c>
    </row>
    <row r="7265" spans="3:4" x14ac:dyDescent="0.25">
      <c r="C7265" t="s">
        <v>3349</v>
      </c>
      <c r="D7265" s="7">
        <v>3699.5610999999999</v>
      </c>
    </row>
    <row r="7266" spans="3:4" x14ac:dyDescent="0.25">
      <c r="C7266" t="s">
        <v>4831</v>
      </c>
      <c r="D7266" s="7">
        <v>3698.3183999999997</v>
      </c>
    </row>
    <row r="7267" spans="3:4" x14ac:dyDescent="0.25">
      <c r="C7267" t="s">
        <v>9023</v>
      </c>
      <c r="D7267" s="7">
        <v>3698.1251000000002</v>
      </c>
    </row>
    <row r="7268" spans="3:4" x14ac:dyDescent="0.25">
      <c r="C7268" t="s">
        <v>18729</v>
      </c>
      <c r="D7268" s="7">
        <v>3694.7345</v>
      </c>
    </row>
    <row r="7269" spans="3:4" x14ac:dyDescent="0.25">
      <c r="C7269" t="s">
        <v>15670</v>
      </c>
      <c r="D7269" s="7">
        <v>3693.2307999999998</v>
      </c>
    </row>
    <row r="7270" spans="3:4" x14ac:dyDescent="0.25">
      <c r="C7270" t="s">
        <v>13641</v>
      </c>
      <c r="D7270" s="7">
        <v>3691.7647000000002</v>
      </c>
    </row>
    <row r="7271" spans="3:4" x14ac:dyDescent="0.25">
      <c r="C7271" t="s">
        <v>17152</v>
      </c>
      <c r="D7271" s="7">
        <v>3690.9735999999998</v>
      </c>
    </row>
    <row r="7272" spans="3:4" x14ac:dyDescent="0.25">
      <c r="C7272" t="s">
        <v>17383</v>
      </c>
      <c r="D7272" s="7">
        <v>3690.5803999999998</v>
      </c>
    </row>
    <row r="7273" spans="3:4" x14ac:dyDescent="0.25">
      <c r="C7273" t="s">
        <v>7570</v>
      </c>
      <c r="D7273" s="7">
        <v>3689.4096999999997</v>
      </c>
    </row>
    <row r="7274" spans="3:4" x14ac:dyDescent="0.25">
      <c r="C7274" t="s">
        <v>15985</v>
      </c>
      <c r="D7274" s="7">
        <v>3686.6671999999999</v>
      </c>
    </row>
    <row r="7275" spans="3:4" x14ac:dyDescent="0.25">
      <c r="C7275" t="s">
        <v>8652</v>
      </c>
      <c r="D7275" s="7">
        <v>3682.0724000000005</v>
      </c>
    </row>
    <row r="7276" spans="3:4" x14ac:dyDescent="0.25">
      <c r="C7276" t="s">
        <v>13344</v>
      </c>
      <c r="D7276" s="7">
        <v>3680.2754999999997</v>
      </c>
    </row>
    <row r="7277" spans="3:4" x14ac:dyDescent="0.25">
      <c r="C7277" t="s">
        <v>9759</v>
      </c>
      <c r="D7277" s="7">
        <v>3679.3442</v>
      </c>
    </row>
    <row r="7278" spans="3:4" x14ac:dyDescent="0.25">
      <c r="C7278" t="s">
        <v>5947</v>
      </c>
      <c r="D7278" s="7">
        <v>3676.2643000000003</v>
      </c>
    </row>
    <row r="7279" spans="3:4" x14ac:dyDescent="0.25">
      <c r="C7279" t="s">
        <v>3508</v>
      </c>
      <c r="D7279" s="7">
        <v>3675.3550999999998</v>
      </c>
    </row>
    <row r="7280" spans="3:4" x14ac:dyDescent="0.25">
      <c r="C7280" t="s">
        <v>16051</v>
      </c>
      <c r="D7280" s="7">
        <v>3672.9704999999999</v>
      </c>
    </row>
    <row r="7281" spans="3:4" x14ac:dyDescent="0.25">
      <c r="C7281" t="s">
        <v>14315</v>
      </c>
      <c r="D7281" s="7">
        <v>3672.5781999999999</v>
      </c>
    </row>
    <row r="7282" spans="3:4" x14ac:dyDescent="0.25">
      <c r="C7282" t="s">
        <v>18370</v>
      </c>
      <c r="D7282" s="7">
        <v>3671.1122999999998</v>
      </c>
    </row>
    <row r="7283" spans="3:4" x14ac:dyDescent="0.25">
      <c r="C7283" t="s">
        <v>3916</v>
      </c>
      <c r="D7283" s="7">
        <v>3670.5244000000002</v>
      </c>
    </row>
    <row r="7284" spans="3:4" x14ac:dyDescent="0.25">
      <c r="C7284" t="s">
        <v>13090</v>
      </c>
      <c r="D7284" s="7">
        <v>3669.3524000000002</v>
      </c>
    </row>
    <row r="7285" spans="3:4" x14ac:dyDescent="0.25">
      <c r="C7285" t="s">
        <v>2265</v>
      </c>
      <c r="D7285" s="7">
        <v>3669.3524000000002</v>
      </c>
    </row>
    <row r="7286" spans="3:4" x14ac:dyDescent="0.25">
      <c r="C7286" t="s">
        <v>8057</v>
      </c>
      <c r="D7286" s="7">
        <v>3669.0825</v>
      </c>
    </row>
    <row r="7287" spans="3:4" x14ac:dyDescent="0.25">
      <c r="C7287" t="s">
        <v>8762</v>
      </c>
      <c r="D7287" s="7">
        <v>3667.2964999999999</v>
      </c>
    </row>
    <row r="7288" spans="3:4" x14ac:dyDescent="0.25">
      <c r="C7288" t="s">
        <v>15957</v>
      </c>
      <c r="D7288" s="7">
        <v>3665.5096000000003</v>
      </c>
    </row>
    <row r="7289" spans="3:4" x14ac:dyDescent="0.25">
      <c r="C7289" t="s">
        <v>14172</v>
      </c>
      <c r="D7289" s="7">
        <v>3658.3717999999999</v>
      </c>
    </row>
    <row r="7290" spans="3:4" x14ac:dyDescent="0.25">
      <c r="C7290" t="s">
        <v>17977</v>
      </c>
      <c r="D7290" s="7">
        <v>3657.2649999999999</v>
      </c>
    </row>
    <row r="7291" spans="3:4" x14ac:dyDescent="0.25">
      <c r="C7291" t="s">
        <v>3424</v>
      </c>
      <c r="D7291" s="7">
        <v>3653.4978000000001</v>
      </c>
    </row>
    <row r="7292" spans="3:4" x14ac:dyDescent="0.25">
      <c r="C7292" t="s">
        <v>17507</v>
      </c>
      <c r="D7292" s="7">
        <v>3652.3251999999998</v>
      </c>
    </row>
    <row r="7293" spans="3:4" x14ac:dyDescent="0.25">
      <c r="C7293" t="s">
        <v>3012</v>
      </c>
      <c r="D7293" s="7">
        <v>3651.7592</v>
      </c>
    </row>
    <row r="7294" spans="3:4" x14ac:dyDescent="0.25">
      <c r="C7294" t="s">
        <v>3434</v>
      </c>
      <c r="D7294" s="7">
        <v>3650.7448999999997</v>
      </c>
    </row>
    <row r="7295" spans="3:4" x14ac:dyDescent="0.25">
      <c r="C7295" t="s">
        <v>5297</v>
      </c>
      <c r="D7295" s="7">
        <v>3647.1001000000001</v>
      </c>
    </row>
    <row r="7296" spans="3:4" x14ac:dyDescent="0.25">
      <c r="C7296" t="s">
        <v>14223</v>
      </c>
      <c r="D7296" s="7">
        <v>3644.6934000000001</v>
      </c>
    </row>
    <row r="7297" spans="3:4" x14ac:dyDescent="0.25">
      <c r="C7297" t="s">
        <v>6631</v>
      </c>
      <c r="D7297" s="7">
        <v>3644.4234000000001</v>
      </c>
    </row>
    <row r="7298" spans="3:4" x14ac:dyDescent="0.25">
      <c r="C7298" t="s">
        <v>4644</v>
      </c>
      <c r="D7298" s="7">
        <v>3642.1833999999999</v>
      </c>
    </row>
    <row r="7299" spans="3:4" x14ac:dyDescent="0.25">
      <c r="C7299" t="s">
        <v>17516</v>
      </c>
      <c r="D7299" s="7">
        <v>3639.3218999999995</v>
      </c>
    </row>
    <row r="7300" spans="3:4" x14ac:dyDescent="0.25">
      <c r="C7300" t="s">
        <v>14343</v>
      </c>
      <c r="D7300" s="7">
        <v>3637.4175</v>
      </c>
    </row>
    <row r="7301" spans="3:4" x14ac:dyDescent="0.25">
      <c r="C7301" t="s">
        <v>17971</v>
      </c>
      <c r="D7301" s="7">
        <v>3637.2006000000001</v>
      </c>
    </row>
    <row r="7302" spans="3:4" x14ac:dyDescent="0.25">
      <c r="C7302" t="s">
        <v>6492</v>
      </c>
      <c r="D7302" s="7">
        <v>3633.6420000000003</v>
      </c>
    </row>
    <row r="7303" spans="3:4" x14ac:dyDescent="0.25">
      <c r="C7303" t="s">
        <v>680</v>
      </c>
      <c r="D7303" s="7">
        <v>3631.5768000000003</v>
      </c>
    </row>
    <row r="7304" spans="3:4" x14ac:dyDescent="0.25">
      <c r="C7304" t="s">
        <v>5823</v>
      </c>
      <c r="D7304" s="7">
        <v>3629.9454000000001</v>
      </c>
    </row>
    <row r="7305" spans="3:4" x14ac:dyDescent="0.25">
      <c r="C7305" t="s">
        <v>2959</v>
      </c>
      <c r="D7305" s="7">
        <v>3625.5473999999999</v>
      </c>
    </row>
    <row r="7306" spans="3:4" x14ac:dyDescent="0.25">
      <c r="C7306" t="s">
        <v>3026</v>
      </c>
      <c r="D7306" s="7">
        <v>3624.9044999999996</v>
      </c>
    </row>
    <row r="7307" spans="3:4" x14ac:dyDescent="0.25">
      <c r="C7307" t="s">
        <v>10765</v>
      </c>
      <c r="D7307" s="7">
        <v>3624.7781</v>
      </c>
    </row>
    <row r="7308" spans="3:4" x14ac:dyDescent="0.25">
      <c r="C7308" t="s">
        <v>8557</v>
      </c>
      <c r="D7308" s="7">
        <v>3624.0608999999999</v>
      </c>
    </row>
    <row r="7309" spans="3:4" x14ac:dyDescent="0.25">
      <c r="C7309" t="s">
        <v>732</v>
      </c>
      <c r="D7309" s="7">
        <v>3623.933</v>
      </c>
    </row>
    <row r="7310" spans="3:4" x14ac:dyDescent="0.25">
      <c r="C7310" t="s">
        <v>18448</v>
      </c>
      <c r="D7310" s="7">
        <v>3622.9988000000003</v>
      </c>
    </row>
    <row r="7311" spans="3:4" x14ac:dyDescent="0.25">
      <c r="C7311" t="s">
        <v>17301</v>
      </c>
      <c r="D7311" s="7">
        <v>3618.04</v>
      </c>
    </row>
    <row r="7312" spans="3:4" x14ac:dyDescent="0.25">
      <c r="C7312" t="s">
        <v>4383</v>
      </c>
      <c r="D7312" s="7">
        <v>3618.04</v>
      </c>
    </row>
    <row r="7313" spans="3:4" x14ac:dyDescent="0.25">
      <c r="C7313" t="s">
        <v>18454</v>
      </c>
      <c r="D7313" s="7">
        <v>3618.0398</v>
      </c>
    </row>
    <row r="7314" spans="3:4" x14ac:dyDescent="0.25">
      <c r="C7314" t="s">
        <v>8909</v>
      </c>
      <c r="D7314" s="7">
        <v>3617.4395</v>
      </c>
    </row>
    <row r="7315" spans="3:4" x14ac:dyDescent="0.25">
      <c r="C7315" t="s">
        <v>16354</v>
      </c>
      <c r="D7315" s="7">
        <v>3614.5643999999998</v>
      </c>
    </row>
    <row r="7316" spans="3:4" x14ac:dyDescent="0.25">
      <c r="C7316" t="s">
        <v>9727</v>
      </c>
      <c r="D7316" s="7">
        <v>3614.5643999999998</v>
      </c>
    </row>
    <row r="7317" spans="3:4" x14ac:dyDescent="0.25">
      <c r="C7317" t="s">
        <v>13767</v>
      </c>
      <c r="D7317" s="7">
        <v>3611.6188999999999</v>
      </c>
    </row>
    <row r="7318" spans="3:4" x14ac:dyDescent="0.25">
      <c r="C7318" t="s">
        <v>15067</v>
      </c>
      <c r="D7318" s="7">
        <v>3611.4011</v>
      </c>
    </row>
    <row r="7319" spans="3:4" x14ac:dyDescent="0.25">
      <c r="C7319" t="s">
        <v>14666</v>
      </c>
      <c r="D7319" s="7">
        <v>3610.7438000000002</v>
      </c>
    </row>
    <row r="7320" spans="3:4" x14ac:dyDescent="0.25">
      <c r="C7320" t="s">
        <v>13553</v>
      </c>
      <c r="D7320" s="7">
        <v>3606.1840999999999</v>
      </c>
    </row>
    <row r="7321" spans="3:4" x14ac:dyDescent="0.25">
      <c r="C7321" t="s">
        <v>17545</v>
      </c>
      <c r="D7321" s="7">
        <v>3605.8775000000005</v>
      </c>
    </row>
    <row r="7322" spans="3:4" x14ac:dyDescent="0.25">
      <c r="C7322" t="s">
        <v>7723</v>
      </c>
      <c r="D7322" s="7">
        <v>3604.9256999999998</v>
      </c>
    </row>
    <row r="7323" spans="3:4" x14ac:dyDescent="0.25">
      <c r="C7323" t="s">
        <v>6702</v>
      </c>
      <c r="D7323" s="7">
        <v>3603.6151</v>
      </c>
    </row>
    <row r="7324" spans="3:4" x14ac:dyDescent="0.25">
      <c r="C7324" t="s">
        <v>4007</v>
      </c>
      <c r="D7324" s="7">
        <v>3603.6151</v>
      </c>
    </row>
    <row r="7325" spans="3:4" x14ac:dyDescent="0.25">
      <c r="C7325" t="s">
        <v>15124</v>
      </c>
      <c r="D7325" s="7">
        <v>3603.5803999999998</v>
      </c>
    </row>
    <row r="7326" spans="3:4" x14ac:dyDescent="0.25">
      <c r="C7326" t="s">
        <v>648</v>
      </c>
      <c r="D7326" s="7">
        <v>3600.8576999999996</v>
      </c>
    </row>
    <row r="7327" spans="3:4" x14ac:dyDescent="0.25">
      <c r="C7327" t="s">
        <v>9101</v>
      </c>
      <c r="D7327" s="7">
        <v>3597.9483999999998</v>
      </c>
    </row>
    <row r="7328" spans="3:4" x14ac:dyDescent="0.25">
      <c r="C7328" t="s">
        <v>7612</v>
      </c>
      <c r="D7328" s="7">
        <v>3597.6585000000005</v>
      </c>
    </row>
    <row r="7329" spans="3:4" x14ac:dyDescent="0.25">
      <c r="C7329" t="s">
        <v>12981</v>
      </c>
      <c r="D7329" s="7">
        <v>3596.7166000000002</v>
      </c>
    </row>
    <row r="7330" spans="3:4" x14ac:dyDescent="0.25">
      <c r="C7330" t="s">
        <v>18336</v>
      </c>
      <c r="D7330" s="7">
        <v>3595.3168999999998</v>
      </c>
    </row>
    <row r="7331" spans="3:4" x14ac:dyDescent="0.25">
      <c r="C7331" t="s">
        <v>15551</v>
      </c>
      <c r="D7331" s="7">
        <v>3592.1665000000003</v>
      </c>
    </row>
    <row r="7332" spans="3:4" x14ac:dyDescent="0.25">
      <c r="C7332" t="s">
        <v>5625</v>
      </c>
      <c r="D7332" s="7">
        <v>3591.9631999999997</v>
      </c>
    </row>
    <row r="7333" spans="3:4" x14ac:dyDescent="0.25">
      <c r="C7333" t="s">
        <v>13517</v>
      </c>
      <c r="D7333" s="7">
        <v>3591.2611000000002</v>
      </c>
    </row>
    <row r="7334" spans="3:4" x14ac:dyDescent="0.25">
      <c r="C7334" t="s">
        <v>5983</v>
      </c>
      <c r="D7334" s="7">
        <v>3589.6190000000001</v>
      </c>
    </row>
    <row r="7335" spans="3:4" x14ac:dyDescent="0.25">
      <c r="C7335" t="s">
        <v>14411</v>
      </c>
      <c r="D7335" s="7">
        <v>3589.3009999999999</v>
      </c>
    </row>
    <row r="7336" spans="3:4" x14ac:dyDescent="0.25">
      <c r="C7336" t="s">
        <v>16357</v>
      </c>
      <c r="D7336" s="7">
        <v>3587.2356</v>
      </c>
    </row>
    <row r="7337" spans="3:4" x14ac:dyDescent="0.25">
      <c r="C7337" t="s">
        <v>11683</v>
      </c>
      <c r="D7337" s="7">
        <v>3587.1046999999999</v>
      </c>
    </row>
    <row r="7338" spans="3:4" x14ac:dyDescent="0.25">
      <c r="C7338" t="s">
        <v>5223</v>
      </c>
      <c r="D7338" s="7">
        <v>3584.4956999999999</v>
      </c>
    </row>
    <row r="7339" spans="3:4" x14ac:dyDescent="0.25">
      <c r="C7339" t="s">
        <v>11070</v>
      </c>
      <c r="D7339" s="7">
        <v>3580.9184999999998</v>
      </c>
    </row>
    <row r="7340" spans="3:4" x14ac:dyDescent="0.25">
      <c r="C7340" t="s">
        <v>13789</v>
      </c>
      <c r="D7340" s="7">
        <v>3580.7259999999997</v>
      </c>
    </row>
    <row r="7341" spans="3:4" x14ac:dyDescent="0.25">
      <c r="C7341" t="s">
        <v>11759</v>
      </c>
      <c r="D7341" s="7">
        <v>3580.6840000000002</v>
      </c>
    </row>
    <row r="7342" spans="3:4" x14ac:dyDescent="0.25">
      <c r="C7342" t="s">
        <v>12145</v>
      </c>
      <c r="D7342" s="7">
        <v>3579.6059000000005</v>
      </c>
    </row>
    <row r="7343" spans="3:4" x14ac:dyDescent="0.25">
      <c r="C7343" t="s">
        <v>18551</v>
      </c>
      <c r="D7343" s="7">
        <v>3577.3263999999999</v>
      </c>
    </row>
    <row r="7344" spans="3:4" x14ac:dyDescent="0.25">
      <c r="C7344" t="s">
        <v>16242</v>
      </c>
      <c r="D7344" s="7">
        <v>3577.3263999999999</v>
      </c>
    </row>
    <row r="7345" spans="3:4" x14ac:dyDescent="0.25">
      <c r="C7345" t="s">
        <v>15476</v>
      </c>
      <c r="D7345" s="7">
        <v>3577.3263999999999</v>
      </c>
    </row>
    <row r="7346" spans="3:4" x14ac:dyDescent="0.25">
      <c r="C7346" t="s">
        <v>14721</v>
      </c>
      <c r="D7346" s="7">
        <v>3577.3263999999999</v>
      </c>
    </row>
    <row r="7347" spans="3:4" x14ac:dyDescent="0.25">
      <c r="C7347" t="s">
        <v>15047</v>
      </c>
      <c r="D7347" s="7">
        <v>3577.3263999999999</v>
      </c>
    </row>
    <row r="7348" spans="3:4" x14ac:dyDescent="0.25">
      <c r="C7348" t="s">
        <v>15131</v>
      </c>
      <c r="D7348" s="7">
        <v>3577.3263999999999</v>
      </c>
    </row>
    <row r="7349" spans="3:4" x14ac:dyDescent="0.25">
      <c r="C7349" t="s">
        <v>13559</v>
      </c>
      <c r="D7349" s="7">
        <v>3577.3263999999999</v>
      </c>
    </row>
    <row r="7350" spans="3:4" x14ac:dyDescent="0.25">
      <c r="C7350" t="s">
        <v>2376</v>
      </c>
      <c r="D7350" s="7">
        <v>3570.6211000000003</v>
      </c>
    </row>
    <row r="7351" spans="3:4" x14ac:dyDescent="0.25">
      <c r="C7351" t="s">
        <v>5662</v>
      </c>
      <c r="D7351" s="7">
        <v>3569.8105</v>
      </c>
    </row>
    <row r="7352" spans="3:4" x14ac:dyDescent="0.25">
      <c r="C7352" t="s">
        <v>7722</v>
      </c>
      <c r="D7352" s="7">
        <v>3565.0025999999998</v>
      </c>
    </row>
    <row r="7353" spans="3:4" x14ac:dyDescent="0.25">
      <c r="C7353" t="s">
        <v>3139</v>
      </c>
      <c r="D7353" s="7">
        <v>3564.3408999999997</v>
      </c>
    </row>
    <row r="7354" spans="3:4" x14ac:dyDescent="0.25">
      <c r="C7354" t="s">
        <v>15798</v>
      </c>
      <c r="D7354" s="7">
        <v>3559.0147999999999</v>
      </c>
    </row>
    <row r="7355" spans="3:4" x14ac:dyDescent="0.25">
      <c r="C7355" t="s">
        <v>15070</v>
      </c>
      <c r="D7355" s="7">
        <v>3555.3850000000002</v>
      </c>
    </row>
    <row r="7356" spans="3:4" x14ac:dyDescent="0.25">
      <c r="C7356" t="s">
        <v>10848</v>
      </c>
      <c r="D7356" s="7">
        <v>3546.2103999999999</v>
      </c>
    </row>
    <row r="7357" spans="3:4" x14ac:dyDescent="0.25">
      <c r="C7357" t="s">
        <v>6038</v>
      </c>
      <c r="D7357" s="7">
        <v>3545.877</v>
      </c>
    </row>
    <row r="7358" spans="3:4" x14ac:dyDescent="0.25">
      <c r="C7358" t="s">
        <v>13206</v>
      </c>
      <c r="D7358" s="7">
        <v>3544.3634999999999</v>
      </c>
    </row>
    <row r="7359" spans="3:4" x14ac:dyDescent="0.25">
      <c r="C7359" t="s">
        <v>2743</v>
      </c>
      <c r="D7359" s="7">
        <v>3537.9302000000002</v>
      </c>
    </row>
    <row r="7360" spans="3:4" x14ac:dyDescent="0.25">
      <c r="C7360" t="s">
        <v>9695</v>
      </c>
      <c r="D7360" s="7">
        <v>3537.1111000000001</v>
      </c>
    </row>
    <row r="7361" spans="3:4" x14ac:dyDescent="0.25">
      <c r="C7361" t="s">
        <v>15099</v>
      </c>
      <c r="D7361" s="7">
        <v>3536.511</v>
      </c>
    </row>
    <row r="7362" spans="3:4" x14ac:dyDescent="0.25">
      <c r="C7362" t="s">
        <v>9903</v>
      </c>
      <c r="D7362" s="7">
        <v>3531.9007999999999</v>
      </c>
    </row>
    <row r="7363" spans="3:4" x14ac:dyDescent="0.25">
      <c r="C7363" t="s">
        <v>3599</v>
      </c>
      <c r="D7363" s="7">
        <v>3531.2478000000001</v>
      </c>
    </row>
    <row r="7364" spans="3:4" x14ac:dyDescent="0.25">
      <c r="C7364" t="s">
        <v>5802</v>
      </c>
      <c r="D7364" s="7">
        <v>3530.7072000000003</v>
      </c>
    </row>
    <row r="7365" spans="3:4" x14ac:dyDescent="0.25">
      <c r="C7365" t="s">
        <v>4049</v>
      </c>
      <c r="D7365" s="7">
        <v>3527.8123000000001</v>
      </c>
    </row>
    <row r="7366" spans="3:4" x14ac:dyDescent="0.25">
      <c r="C7366" t="s">
        <v>11298</v>
      </c>
      <c r="D7366" s="7">
        <v>3527.3182000000002</v>
      </c>
    </row>
    <row r="7367" spans="3:4" x14ac:dyDescent="0.25">
      <c r="C7367" t="s">
        <v>3742</v>
      </c>
      <c r="D7367" s="7">
        <v>3527.0877999999998</v>
      </c>
    </row>
    <row r="7368" spans="3:4" x14ac:dyDescent="0.25">
      <c r="C7368" t="s">
        <v>10481</v>
      </c>
      <c r="D7368" s="7">
        <v>3526.9495999999999</v>
      </c>
    </row>
    <row r="7369" spans="3:4" x14ac:dyDescent="0.25">
      <c r="C7369" t="s">
        <v>8622</v>
      </c>
      <c r="D7369" s="7">
        <v>3524.5073000000002</v>
      </c>
    </row>
    <row r="7370" spans="3:4" x14ac:dyDescent="0.25">
      <c r="C7370" t="s">
        <v>7776</v>
      </c>
      <c r="D7370" s="7">
        <v>3524.1767999999997</v>
      </c>
    </row>
    <row r="7371" spans="3:4" x14ac:dyDescent="0.25">
      <c r="C7371" t="s">
        <v>11959</v>
      </c>
      <c r="D7371" s="7">
        <v>3523.2687999999998</v>
      </c>
    </row>
    <row r="7372" spans="3:4" x14ac:dyDescent="0.25">
      <c r="C7372" t="s">
        <v>17039</v>
      </c>
      <c r="D7372" s="7">
        <v>3522.1591000000003</v>
      </c>
    </row>
    <row r="7373" spans="3:4" x14ac:dyDescent="0.25">
      <c r="C7373" t="s">
        <v>5911</v>
      </c>
      <c r="D7373" s="7">
        <v>3520.6644000000001</v>
      </c>
    </row>
    <row r="7374" spans="3:4" x14ac:dyDescent="0.25">
      <c r="C7374" t="s">
        <v>2549</v>
      </c>
      <c r="D7374" s="7">
        <v>3518.3494000000001</v>
      </c>
    </row>
    <row r="7375" spans="3:4" x14ac:dyDescent="0.25">
      <c r="C7375" t="s">
        <v>13761</v>
      </c>
      <c r="D7375" s="7">
        <v>3517.7384999999999</v>
      </c>
    </row>
    <row r="7376" spans="3:4" x14ac:dyDescent="0.25">
      <c r="C7376" t="s">
        <v>14459</v>
      </c>
      <c r="D7376" s="7">
        <v>3514.0907999999999</v>
      </c>
    </row>
    <row r="7377" spans="3:4" x14ac:dyDescent="0.25">
      <c r="C7377" t="s">
        <v>16839</v>
      </c>
      <c r="D7377" s="7">
        <v>3505.5369000000001</v>
      </c>
    </row>
    <row r="7378" spans="3:4" x14ac:dyDescent="0.25">
      <c r="C7378" t="s">
        <v>7360</v>
      </c>
      <c r="D7378" s="7">
        <v>3503.7794999999996</v>
      </c>
    </row>
    <row r="7379" spans="3:4" x14ac:dyDescent="0.25">
      <c r="C7379" t="s">
        <v>8767</v>
      </c>
      <c r="D7379" s="7">
        <v>3502.2523999999999</v>
      </c>
    </row>
    <row r="7380" spans="3:4" x14ac:dyDescent="0.25">
      <c r="C7380" t="s">
        <v>7284</v>
      </c>
      <c r="D7380" s="7">
        <v>3500.1091999999999</v>
      </c>
    </row>
    <row r="7381" spans="3:4" x14ac:dyDescent="0.25">
      <c r="C7381" t="s">
        <v>6238</v>
      </c>
      <c r="D7381" s="7">
        <v>3497.3612000000003</v>
      </c>
    </row>
    <row r="7382" spans="3:4" x14ac:dyDescent="0.25">
      <c r="C7382" t="s">
        <v>6899</v>
      </c>
      <c r="D7382" s="7">
        <v>3496.3408999999997</v>
      </c>
    </row>
    <row r="7383" spans="3:4" x14ac:dyDescent="0.25">
      <c r="C7383" t="s">
        <v>15822</v>
      </c>
      <c r="D7383" s="7">
        <v>3494.3055999999997</v>
      </c>
    </row>
    <row r="7384" spans="3:4" x14ac:dyDescent="0.25">
      <c r="C7384" t="s">
        <v>7661</v>
      </c>
      <c r="D7384" s="7">
        <v>3494.2592</v>
      </c>
    </row>
    <row r="7385" spans="3:4" x14ac:dyDescent="0.25">
      <c r="C7385" t="s">
        <v>17531</v>
      </c>
      <c r="D7385" s="7">
        <v>3494.0965999999999</v>
      </c>
    </row>
    <row r="7386" spans="3:4" x14ac:dyDescent="0.25">
      <c r="C7386" t="s">
        <v>4840</v>
      </c>
      <c r="D7386" s="7">
        <v>3493.2572</v>
      </c>
    </row>
    <row r="7387" spans="3:4" x14ac:dyDescent="0.25">
      <c r="C7387" t="s">
        <v>9169</v>
      </c>
      <c r="D7387" s="7">
        <v>3492.4529000000002</v>
      </c>
    </row>
    <row r="7388" spans="3:4" x14ac:dyDescent="0.25">
      <c r="C7388" t="s">
        <v>11043</v>
      </c>
      <c r="D7388" s="7">
        <v>3490.9450999999999</v>
      </c>
    </row>
    <row r="7389" spans="3:4" x14ac:dyDescent="0.25">
      <c r="C7389" t="s">
        <v>14968</v>
      </c>
      <c r="D7389" s="7">
        <v>3490.9193</v>
      </c>
    </row>
    <row r="7390" spans="3:4" x14ac:dyDescent="0.25">
      <c r="C7390" t="s">
        <v>11830</v>
      </c>
      <c r="D7390" s="7">
        <v>3490.8923999999997</v>
      </c>
    </row>
    <row r="7391" spans="3:4" x14ac:dyDescent="0.25">
      <c r="C7391" t="s">
        <v>11134</v>
      </c>
      <c r="D7391" s="7">
        <v>3488.6965999999998</v>
      </c>
    </row>
    <row r="7392" spans="3:4" x14ac:dyDescent="0.25">
      <c r="C7392" t="s">
        <v>11629</v>
      </c>
      <c r="D7392" s="7">
        <v>3488.6315</v>
      </c>
    </row>
    <row r="7393" spans="3:4" x14ac:dyDescent="0.25">
      <c r="C7393" t="s">
        <v>16786</v>
      </c>
      <c r="D7393" s="7">
        <v>3487.3507</v>
      </c>
    </row>
    <row r="7394" spans="3:4" x14ac:dyDescent="0.25">
      <c r="C7394" t="s">
        <v>8334</v>
      </c>
      <c r="D7394" s="7">
        <v>3487.3507</v>
      </c>
    </row>
    <row r="7395" spans="3:4" x14ac:dyDescent="0.25">
      <c r="C7395" t="s">
        <v>2629</v>
      </c>
      <c r="D7395" s="7">
        <v>3487.3507</v>
      </c>
    </row>
    <row r="7396" spans="3:4" x14ac:dyDescent="0.25">
      <c r="C7396" t="s">
        <v>5708</v>
      </c>
      <c r="D7396" s="7">
        <v>3486.8294999999998</v>
      </c>
    </row>
    <row r="7397" spans="3:4" x14ac:dyDescent="0.25">
      <c r="C7397" t="s">
        <v>1431</v>
      </c>
      <c r="D7397" s="7">
        <v>3483.3777999999998</v>
      </c>
    </row>
    <row r="7398" spans="3:4" x14ac:dyDescent="0.25">
      <c r="C7398" t="s">
        <v>9895</v>
      </c>
      <c r="D7398" s="7">
        <v>3478.9434000000001</v>
      </c>
    </row>
    <row r="7399" spans="3:4" x14ac:dyDescent="0.25">
      <c r="C7399" t="s">
        <v>16888</v>
      </c>
      <c r="D7399" s="7">
        <v>3477.7500999999997</v>
      </c>
    </row>
    <row r="7400" spans="3:4" x14ac:dyDescent="0.25">
      <c r="C7400" t="s">
        <v>14608</v>
      </c>
      <c r="D7400" s="7">
        <v>3471.4</v>
      </c>
    </row>
    <row r="7401" spans="3:4" x14ac:dyDescent="0.25">
      <c r="C7401" t="s">
        <v>14362</v>
      </c>
      <c r="D7401" s="7">
        <v>3471.2913000000003</v>
      </c>
    </row>
    <row r="7402" spans="3:4" x14ac:dyDescent="0.25">
      <c r="C7402" t="s">
        <v>15865</v>
      </c>
      <c r="D7402" s="7">
        <v>3465.7382000000002</v>
      </c>
    </row>
    <row r="7403" spans="3:4" x14ac:dyDescent="0.25">
      <c r="C7403" t="s">
        <v>10550</v>
      </c>
      <c r="D7403" s="7">
        <v>3463.7496000000001</v>
      </c>
    </row>
    <row r="7404" spans="3:4" x14ac:dyDescent="0.25">
      <c r="C7404" t="s">
        <v>14337</v>
      </c>
      <c r="D7404" s="7">
        <v>3462.5573999999997</v>
      </c>
    </row>
    <row r="7405" spans="3:4" x14ac:dyDescent="0.25">
      <c r="C7405" t="s">
        <v>16659</v>
      </c>
      <c r="D7405" s="7">
        <v>3462.5392999999999</v>
      </c>
    </row>
    <row r="7406" spans="3:4" x14ac:dyDescent="0.25">
      <c r="C7406" t="s">
        <v>1003</v>
      </c>
      <c r="D7406" s="7">
        <v>3461.9175</v>
      </c>
    </row>
    <row r="7407" spans="3:4" x14ac:dyDescent="0.25">
      <c r="C7407" t="s">
        <v>13700</v>
      </c>
      <c r="D7407" s="7">
        <v>3461.2384999999999</v>
      </c>
    </row>
    <row r="7408" spans="3:4" x14ac:dyDescent="0.25">
      <c r="C7408" t="s">
        <v>11875</v>
      </c>
      <c r="D7408" s="7">
        <v>3461.2384999999999</v>
      </c>
    </row>
    <row r="7409" spans="3:4" x14ac:dyDescent="0.25">
      <c r="C7409" t="s">
        <v>3815</v>
      </c>
      <c r="D7409" s="7">
        <v>3460.1835000000001</v>
      </c>
    </row>
    <row r="7410" spans="3:4" x14ac:dyDescent="0.25">
      <c r="C7410" t="s">
        <v>2170</v>
      </c>
      <c r="D7410" s="7">
        <v>3456.3993</v>
      </c>
    </row>
    <row r="7411" spans="3:4" x14ac:dyDescent="0.25">
      <c r="C7411" t="s">
        <v>18427</v>
      </c>
      <c r="D7411" s="7">
        <v>3455.1974999999998</v>
      </c>
    </row>
    <row r="7412" spans="3:4" x14ac:dyDescent="0.25">
      <c r="C7412" t="s">
        <v>5777</v>
      </c>
      <c r="D7412" s="7">
        <v>3452.2766000000001</v>
      </c>
    </row>
    <row r="7413" spans="3:4" x14ac:dyDescent="0.25">
      <c r="C7413" t="s">
        <v>11353</v>
      </c>
      <c r="D7413" s="7">
        <v>3449.3037999999997</v>
      </c>
    </row>
    <row r="7414" spans="3:4" x14ac:dyDescent="0.25">
      <c r="C7414" t="s">
        <v>12946</v>
      </c>
      <c r="D7414" s="7">
        <v>3444.268</v>
      </c>
    </row>
    <row r="7415" spans="3:4" x14ac:dyDescent="0.25">
      <c r="C7415" t="s">
        <v>4177</v>
      </c>
      <c r="D7415" s="7">
        <v>3439.4370000000004</v>
      </c>
    </row>
    <row r="7416" spans="3:4" x14ac:dyDescent="0.25">
      <c r="C7416" t="s">
        <v>9896</v>
      </c>
      <c r="D7416" s="7">
        <v>3438.3716999999997</v>
      </c>
    </row>
    <row r="7417" spans="3:4" x14ac:dyDescent="0.25">
      <c r="C7417" t="s">
        <v>13377</v>
      </c>
      <c r="D7417" s="7">
        <v>3437.9821999999999</v>
      </c>
    </row>
    <row r="7418" spans="3:4" x14ac:dyDescent="0.25">
      <c r="C7418" t="s">
        <v>10359</v>
      </c>
      <c r="D7418" s="7">
        <v>3437.9821999999999</v>
      </c>
    </row>
    <row r="7419" spans="3:4" x14ac:dyDescent="0.25">
      <c r="C7419" t="s">
        <v>15654</v>
      </c>
      <c r="D7419" s="7">
        <v>3436.4096</v>
      </c>
    </row>
    <row r="7420" spans="3:4" x14ac:dyDescent="0.25">
      <c r="C7420" t="s">
        <v>9500</v>
      </c>
      <c r="D7420" s="7">
        <v>3433.8194000000003</v>
      </c>
    </row>
    <row r="7421" spans="3:4" x14ac:dyDescent="0.25">
      <c r="C7421" t="s">
        <v>15580</v>
      </c>
      <c r="D7421" s="7">
        <v>3431.7155000000002</v>
      </c>
    </row>
    <row r="7422" spans="3:4" x14ac:dyDescent="0.25">
      <c r="C7422" t="s">
        <v>3481</v>
      </c>
      <c r="D7422" s="7">
        <v>3430.4755</v>
      </c>
    </row>
    <row r="7423" spans="3:4" x14ac:dyDescent="0.25">
      <c r="C7423" t="s">
        <v>17575</v>
      </c>
      <c r="D7423" s="7">
        <v>3429.8891999999996</v>
      </c>
    </row>
    <row r="7424" spans="3:4" x14ac:dyDescent="0.25">
      <c r="C7424" t="s">
        <v>7190</v>
      </c>
      <c r="D7424" s="7">
        <v>3428.6654999999996</v>
      </c>
    </row>
    <row r="7425" spans="3:4" x14ac:dyDescent="0.25">
      <c r="C7425" t="s">
        <v>3363</v>
      </c>
      <c r="D7425" s="7">
        <v>3427.5233000000003</v>
      </c>
    </row>
    <row r="7426" spans="3:4" x14ac:dyDescent="0.25">
      <c r="C7426" t="s">
        <v>7538</v>
      </c>
      <c r="D7426" s="7">
        <v>3426.7267999999999</v>
      </c>
    </row>
    <row r="7427" spans="3:4" x14ac:dyDescent="0.25">
      <c r="C7427" t="s">
        <v>754</v>
      </c>
      <c r="D7427" s="7">
        <v>3422.2047000000002</v>
      </c>
    </row>
    <row r="7428" spans="3:4" x14ac:dyDescent="0.25">
      <c r="C7428" t="s">
        <v>10719</v>
      </c>
      <c r="D7428" s="7">
        <v>3418.3427000000001</v>
      </c>
    </row>
    <row r="7429" spans="3:4" x14ac:dyDescent="0.25">
      <c r="C7429" t="s">
        <v>17483</v>
      </c>
      <c r="D7429" s="7">
        <v>3416.2447000000002</v>
      </c>
    </row>
    <row r="7430" spans="3:4" x14ac:dyDescent="0.25">
      <c r="C7430" t="s">
        <v>7668</v>
      </c>
      <c r="D7430" s="7">
        <v>3415.3285000000001</v>
      </c>
    </row>
    <row r="7431" spans="3:4" x14ac:dyDescent="0.25">
      <c r="C7431" t="s">
        <v>10724</v>
      </c>
      <c r="D7431" s="7">
        <v>3415.0607</v>
      </c>
    </row>
    <row r="7432" spans="3:4" x14ac:dyDescent="0.25">
      <c r="C7432" t="s">
        <v>889</v>
      </c>
      <c r="D7432" s="7">
        <v>3414.9888000000001</v>
      </c>
    </row>
    <row r="7433" spans="3:4" x14ac:dyDescent="0.25">
      <c r="C7433" t="s">
        <v>5158</v>
      </c>
      <c r="D7433" s="7">
        <v>3412.3910999999998</v>
      </c>
    </row>
    <row r="7434" spans="3:4" x14ac:dyDescent="0.25">
      <c r="C7434" t="s">
        <v>5721</v>
      </c>
      <c r="D7434" s="7">
        <v>3408.614</v>
      </c>
    </row>
    <row r="7435" spans="3:4" x14ac:dyDescent="0.25">
      <c r="C7435" t="s">
        <v>7216</v>
      </c>
      <c r="D7435" s="7">
        <v>3407.2746999999999</v>
      </c>
    </row>
    <row r="7436" spans="3:4" x14ac:dyDescent="0.25">
      <c r="C7436" t="s">
        <v>5004</v>
      </c>
      <c r="D7436" s="7">
        <v>3406.4818</v>
      </c>
    </row>
    <row r="7437" spans="3:4" x14ac:dyDescent="0.25">
      <c r="C7437" t="s">
        <v>13663</v>
      </c>
      <c r="D7437" s="7">
        <v>3405.6889000000001</v>
      </c>
    </row>
    <row r="7438" spans="3:4" x14ac:dyDescent="0.25">
      <c r="C7438" t="s">
        <v>18786</v>
      </c>
      <c r="D7438" s="7">
        <v>3405.5071000000003</v>
      </c>
    </row>
    <row r="7439" spans="3:4" x14ac:dyDescent="0.25">
      <c r="C7439" t="s">
        <v>2309</v>
      </c>
      <c r="D7439" s="7">
        <v>3402.5548999999996</v>
      </c>
    </row>
    <row r="7440" spans="3:4" x14ac:dyDescent="0.25">
      <c r="C7440" t="s">
        <v>18910</v>
      </c>
      <c r="D7440" s="7">
        <v>3402.4311000000002</v>
      </c>
    </row>
    <row r="7441" spans="3:4" x14ac:dyDescent="0.25">
      <c r="C7441" t="s">
        <v>10364</v>
      </c>
      <c r="D7441" s="7">
        <v>3401.8235999999997</v>
      </c>
    </row>
    <row r="7442" spans="3:4" x14ac:dyDescent="0.25">
      <c r="C7442" t="s">
        <v>6342</v>
      </c>
      <c r="D7442" s="7">
        <v>3401.6079999999997</v>
      </c>
    </row>
    <row r="7443" spans="3:4" x14ac:dyDescent="0.25">
      <c r="C7443" t="s">
        <v>4315</v>
      </c>
      <c r="D7443" s="7">
        <v>3395.6761999999999</v>
      </c>
    </row>
    <row r="7444" spans="3:4" x14ac:dyDescent="0.25">
      <c r="C7444" t="s">
        <v>6669</v>
      </c>
      <c r="D7444" s="7">
        <v>3393.4462000000003</v>
      </c>
    </row>
    <row r="7445" spans="3:4" x14ac:dyDescent="0.25">
      <c r="C7445" t="s">
        <v>1146</v>
      </c>
      <c r="D7445" s="7">
        <v>3393.4462000000003</v>
      </c>
    </row>
    <row r="7446" spans="3:4" x14ac:dyDescent="0.25">
      <c r="C7446" t="s">
        <v>9684</v>
      </c>
      <c r="D7446" s="7">
        <v>3392.9605999999999</v>
      </c>
    </row>
    <row r="7447" spans="3:4" x14ac:dyDescent="0.25">
      <c r="C7447" t="s">
        <v>720</v>
      </c>
      <c r="D7447" s="7">
        <v>3388.7216000000003</v>
      </c>
    </row>
    <row r="7448" spans="3:4" x14ac:dyDescent="0.25">
      <c r="C7448" t="s">
        <v>5493</v>
      </c>
      <c r="D7448" s="7">
        <v>3383.8240999999998</v>
      </c>
    </row>
    <row r="7449" spans="3:4" x14ac:dyDescent="0.25">
      <c r="C7449" t="s">
        <v>923</v>
      </c>
      <c r="D7449" s="7">
        <v>3382.8851000000004</v>
      </c>
    </row>
    <row r="7450" spans="3:4" x14ac:dyDescent="0.25">
      <c r="C7450" t="s">
        <v>18324</v>
      </c>
      <c r="D7450" s="7">
        <v>3380.9859999999999</v>
      </c>
    </row>
    <row r="7451" spans="3:4" x14ac:dyDescent="0.25">
      <c r="C7451" t="s">
        <v>18896</v>
      </c>
      <c r="D7451" s="7">
        <v>3380.9859999999999</v>
      </c>
    </row>
    <row r="7452" spans="3:4" x14ac:dyDescent="0.25">
      <c r="C7452" t="s">
        <v>9049</v>
      </c>
      <c r="D7452" s="7">
        <v>3380.9859999999999</v>
      </c>
    </row>
    <row r="7453" spans="3:4" x14ac:dyDescent="0.25">
      <c r="C7453" t="s">
        <v>6412</v>
      </c>
      <c r="D7453" s="7">
        <v>3380.9859999999999</v>
      </c>
    </row>
    <row r="7454" spans="3:4" x14ac:dyDescent="0.25">
      <c r="C7454" t="s">
        <v>1918</v>
      </c>
      <c r="D7454" s="7">
        <v>3380.9859999999999</v>
      </c>
    </row>
    <row r="7455" spans="3:4" x14ac:dyDescent="0.25">
      <c r="C7455" t="s">
        <v>9298</v>
      </c>
      <c r="D7455" s="7">
        <v>3379.2945999999997</v>
      </c>
    </row>
    <row r="7456" spans="3:4" x14ac:dyDescent="0.25">
      <c r="C7456" t="s">
        <v>2391</v>
      </c>
      <c r="D7456" s="7">
        <v>3379.0198999999998</v>
      </c>
    </row>
    <row r="7457" spans="3:4" x14ac:dyDescent="0.25">
      <c r="C7457" t="s">
        <v>10780</v>
      </c>
      <c r="D7457" s="7">
        <v>3373.2634000000003</v>
      </c>
    </row>
    <row r="7458" spans="3:4" x14ac:dyDescent="0.25">
      <c r="C7458" t="s">
        <v>15997</v>
      </c>
      <c r="D7458" s="7">
        <v>3369.7601000000004</v>
      </c>
    </row>
    <row r="7459" spans="3:4" x14ac:dyDescent="0.25">
      <c r="C7459" t="s">
        <v>7049</v>
      </c>
      <c r="D7459" s="7">
        <v>3369.0723999999996</v>
      </c>
    </row>
    <row r="7460" spans="3:4" x14ac:dyDescent="0.25">
      <c r="C7460" t="s">
        <v>14834</v>
      </c>
      <c r="D7460" s="7">
        <v>3369.0156000000002</v>
      </c>
    </row>
    <row r="7461" spans="3:4" x14ac:dyDescent="0.25">
      <c r="C7461" t="s">
        <v>18522</v>
      </c>
      <c r="D7461" s="7">
        <v>3368.6673000000001</v>
      </c>
    </row>
    <row r="7462" spans="3:4" x14ac:dyDescent="0.25">
      <c r="C7462" t="s">
        <v>9577</v>
      </c>
      <c r="D7462" s="7">
        <v>3366.4508999999998</v>
      </c>
    </row>
    <row r="7463" spans="3:4" x14ac:dyDescent="0.25">
      <c r="C7463" t="s">
        <v>17705</v>
      </c>
      <c r="D7463" s="7">
        <v>3360.8953999999999</v>
      </c>
    </row>
    <row r="7464" spans="3:4" x14ac:dyDescent="0.25">
      <c r="C7464" t="s">
        <v>13106</v>
      </c>
      <c r="D7464" s="7">
        <v>3360.4801000000002</v>
      </c>
    </row>
    <row r="7465" spans="3:4" x14ac:dyDescent="0.25">
      <c r="C7465" t="s">
        <v>18808</v>
      </c>
      <c r="D7465" s="7">
        <v>3359.752</v>
      </c>
    </row>
    <row r="7466" spans="3:4" x14ac:dyDescent="0.25">
      <c r="C7466" t="s">
        <v>3176</v>
      </c>
      <c r="D7466" s="7">
        <v>3359.5289000000007</v>
      </c>
    </row>
    <row r="7467" spans="3:4" x14ac:dyDescent="0.25">
      <c r="C7467" t="s">
        <v>4000</v>
      </c>
      <c r="D7467" s="7">
        <v>3358.3532999999998</v>
      </c>
    </row>
    <row r="7468" spans="3:4" x14ac:dyDescent="0.25">
      <c r="C7468" t="s">
        <v>1185</v>
      </c>
      <c r="D7468" s="7">
        <v>3357.7122999999997</v>
      </c>
    </row>
    <row r="7469" spans="3:4" x14ac:dyDescent="0.25">
      <c r="C7469" t="s">
        <v>5726</v>
      </c>
      <c r="D7469" s="7">
        <v>3356.9754000000003</v>
      </c>
    </row>
    <row r="7470" spans="3:4" x14ac:dyDescent="0.25">
      <c r="C7470" t="s">
        <v>7755</v>
      </c>
      <c r="D7470" s="7">
        <v>3354.6279</v>
      </c>
    </row>
    <row r="7471" spans="3:4" x14ac:dyDescent="0.25">
      <c r="C7471" t="s">
        <v>1173</v>
      </c>
      <c r="D7471" s="7">
        <v>3352.8715000000007</v>
      </c>
    </row>
    <row r="7472" spans="3:4" x14ac:dyDescent="0.25">
      <c r="C7472" t="s">
        <v>6089</v>
      </c>
      <c r="D7472" s="7">
        <v>3352.4458</v>
      </c>
    </row>
    <row r="7473" spans="3:4" x14ac:dyDescent="0.25">
      <c r="C7473" t="s">
        <v>9237</v>
      </c>
      <c r="D7473" s="7">
        <v>3349.3236999999999</v>
      </c>
    </row>
    <row r="7474" spans="3:4" x14ac:dyDescent="0.25">
      <c r="C7474" t="s">
        <v>17096</v>
      </c>
      <c r="D7474" s="7">
        <v>3348.9207999999999</v>
      </c>
    </row>
    <row r="7475" spans="3:4" x14ac:dyDescent="0.25">
      <c r="C7475" t="s">
        <v>14102</v>
      </c>
      <c r="D7475" s="7">
        <v>3348.9207999999999</v>
      </c>
    </row>
    <row r="7476" spans="3:4" x14ac:dyDescent="0.25">
      <c r="C7476" t="s">
        <v>3417</v>
      </c>
      <c r="D7476" s="7">
        <v>3348.9207999999999</v>
      </c>
    </row>
    <row r="7477" spans="3:4" x14ac:dyDescent="0.25">
      <c r="C7477" t="s">
        <v>3271</v>
      </c>
      <c r="D7477" s="7">
        <v>3348.9207999999999</v>
      </c>
    </row>
    <row r="7478" spans="3:4" x14ac:dyDescent="0.25">
      <c r="C7478" t="s">
        <v>13355</v>
      </c>
      <c r="D7478" s="7">
        <v>3348.7107000000001</v>
      </c>
    </row>
    <row r="7479" spans="3:4" x14ac:dyDescent="0.25">
      <c r="C7479" t="s">
        <v>5924</v>
      </c>
      <c r="D7479" s="7">
        <v>3343.35</v>
      </c>
    </row>
    <row r="7480" spans="3:4" x14ac:dyDescent="0.25">
      <c r="C7480" t="s">
        <v>18268</v>
      </c>
      <c r="D7480" s="7">
        <v>3343.2619000000004</v>
      </c>
    </row>
    <row r="7481" spans="3:4" x14ac:dyDescent="0.25">
      <c r="C7481" t="s">
        <v>4712</v>
      </c>
      <c r="D7481" s="7">
        <v>3340.7969000000003</v>
      </c>
    </row>
    <row r="7482" spans="3:4" x14ac:dyDescent="0.25">
      <c r="C7482" t="s">
        <v>18946</v>
      </c>
      <c r="D7482" s="7">
        <v>3338.5763999999999</v>
      </c>
    </row>
    <row r="7483" spans="3:4" x14ac:dyDescent="0.25">
      <c r="C7483" t="s">
        <v>5893</v>
      </c>
      <c r="D7483" s="7">
        <v>3337.9951000000001</v>
      </c>
    </row>
    <row r="7484" spans="3:4" x14ac:dyDescent="0.25">
      <c r="C7484" t="s">
        <v>10891</v>
      </c>
      <c r="D7484" s="7">
        <v>3335.8024</v>
      </c>
    </row>
    <row r="7485" spans="3:4" x14ac:dyDescent="0.25">
      <c r="C7485" t="s">
        <v>15101</v>
      </c>
      <c r="D7485" s="7">
        <v>3334.3444999999997</v>
      </c>
    </row>
    <row r="7486" spans="3:4" x14ac:dyDescent="0.25">
      <c r="C7486" t="s">
        <v>12401</v>
      </c>
      <c r="D7486" s="7">
        <v>3333.8445000000002</v>
      </c>
    </row>
    <row r="7487" spans="3:4" x14ac:dyDescent="0.25">
      <c r="C7487" t="s">
        <v>2676</v>
      </c>
      <c r="D7487" s="7">
        <v>3330.7943999999998</v>
      </c>
    </row>
    <row r="7488" spans="3:4" x14ac:dyDescent="0.25">
      <c r="C7488" t="s">
        <v>9555</v>
      </c>
      <c r="D7488" s="7">
        <v>3330.7149000000004</v>
      </c>
    </row>
    <row r="7489" spans="3:4" x14ac:dyDescent="0.25">
      <c r="C7489" t="s">
        <v>16762</v>
      </c>
      <c r="D7489" s="7">
        <v>3330.3826000000004</v>
      </c>
    </row>
    <row r="7490" spans="3:4" x14ac:dyDescent="0.25">
      <c r="C7490" t="s">
        <v>16790</v>
      </c>
      <c r="D7490" s="7">
        <v>3327.5925000000002</v>
      </c>
    </row>
    <row r="7491" spans="3:4" x14ac:dyDescent="0.25">
      <c r="C7491" t="s">
        <v>2164</v>
      </c>
      <c r="D7491" s="7">
        <v>3325.71</v>
      </c>
    </row>
    <row r="7492" spans="3:4" x14ac:dyDescent="0.25">
      <c r="C7492" t="s">
        <v>7546</v>
      </c>
      <c r="D7492" s="7">
        <v>3324.0723999999996</v>
      </c>
    </row>
    <row r="7493" spans="3:4" x14ac:dyDescent="0.25">
      <c r="C7493" t="s">
        <v>4482</v>
      </c>
      <c r="D7493" s="7">
        <v>3322.8501000000001</v>
      </c>
    </row>
    <row r="7494" spans="3:4" x14ac:dyDescent="0.25">
      <c r="C7494" t="s">
        <v>8383</v>
      </c>
      <c r="D7494" s="7">
        <v>3321.7566000000002</v>
      </c>
    </row>
    <row r="7495" spans="3:4" x14ac:dyDescent="0.25">
      <c r="C7495" t="s">
        <v>8847</v>
      </c>
      <c r="D7495" s="7">
        <v>3320.8917999999999</v>
      </c>
    </row>
    <row r="7496" spans="3:4" x14ac:dyDescent="0.25">
      <c r="C7496" t="s">
        <v>2543</v>
      </c>
      <c r="D7496" s="7">
        <v>3319.6598999999997</v>
      </c>
    </row>
    <row r="7497" spans="3:4" x14ac:dyDescent="0.25">
      <c r="C7497" t="s">
        <v>6453</v>
      </c>
      <c r="D7497" s="7">
        <v>3316.6727000000001</v>
      </c>
    </row>
    <row r="7498" spans="3:4" x14ac:dyDescent="0.25">
      <c r="C7498" t="s">
        <v>17538</v>
      </c>
      <c r="D7498" s="7">
        <v>3316.0914000000002</v>
      </c>
    </row>
    <row r="7499" spans="3:4" x14ac:dyDescent="0.25">
      <c r="C7499" t="s">
        <v>9687</v>
      </c>
      <c r="D7499" s="7">
        <v>3315.9918000000002</v>
      </c>
    </row>
    <row r="7500" spans="3:4" x14ac:dyDescent="0.25">
      <c r="C7500" t="s">
        <v>13145</v>
      </c>
      <c r="D7500" s="7">
        <v>3312.8849999999998</v>
      </c>
    </row>
    <row r="7501" spans="3:4" x14ac:dyDescent="0.25">
      <c r="C7501" t="s">
        <v>6360</v>
      </c>
      <c r="D7501" s="7">
        <v>3312.6253000000002</v>
      </c>
    </row>
    <row r="7502" spans="3:4" x14ac:dyDescent="0.25">
      <c r="C7502" t="s">
        <v>12156</v>
      </c>
      <c r="D7502" s="7">
        <v>3312.4094</v>
      </c>
    </row>
    <row r="7503" spans="3:4" x14ac:dyDescent="0.25">
      <c r="C7503" t="s">
        <v>6882</v>
      </c>
      <c r="D7503" s="7">
        <v>3306.5943000000002</v>
      </c>
    </row>
    <row r="7504" spans="3:4" x14ac:dyDescent="0.25">
      <c r="C7504" t="s">
        <v>7507</v>
      </c>
      <c r="D7504" s="7">
        <v>3297.0081</v>
      </c>
    </row>
    <row r="7505" spans="3:4" x14ac:dyDescent="0.25">
      <c r="C7505" t="s">
        <v>7907</v>
      </c>
      <c r="D7505" s="7">
        <v>3296.8783999999996</v>
      </c>
    </row>
    <row r="7506" spans="3:4" x14ac:dyDescent="0.25">
      <c r="C7506" t="s">
        <v>1148</v>
      </c>
      <c r="D7506" s="7">
        <v>3296.2739999999999</v>
      </c>
    </row>
    <row r="7507" spans="3:4" x14ac:dyDescent="0.25">
      <c r="C7507" t="s">
        <v>18506</v>
      </c>
      <c r="D7507" s="7">
        <v>3294.8869000000004</v>
      </c>
    </row>
    <row r="7508" spans="3:4" x14ac:dyDescent="0.25">
      <c r="C7508" t="s">
        <v>3897</v>
      </c>
      <c r="D7508" s="7">
        <v>3291.1412</v>
      </c>
    </row>
    <row r="7509" spans="3:4" x14ac:dyDescent="0.25">
      <c r="C7509" t="s">
        <v>15929</v>
      </c>
      <c r="D7509" s="7">
        <v>3290.7513000000004</v>
      </c>
    </row>
    <row r="7510" spans="3:4" x14ac:dyDescent="0.25">
      <c r="C7510" t="s">
        <v>4722</v>
      </c>
      <c r="D7510" s="7">
        <v>3286.9971999999998</v>
      </c>
    </row>
    <row r="7511" spans="3:4" x14ac:dyDescent="0.25">
      <c r="C7511" t="s">
        <v>18553</v>
      </c>
      <c r="D7511" s="7">
        <v>3286.0830999999998</v>
      </c>
    </row>
    <row r="7512" spans="3:4" x14ac:dyDescent="0.25">
      <c r="C7512" t="s">
        <v>8299</v>
      </c>
      <c r="D7512" s="7">
        <v>3281.0441000000001</v>
      </c>
    </row>
    <row r="7513" spans="3:4" x14ac:dyDescent="0.25">
      <c r="C7513" t="s">
        <v>5664</v>
      </c>
      <c r="D7513" s="7">
        <v>3281.0356999999999</v>
      </c>
    </row>
    <row r="7514" spans="3:4" x14ac:dyDescent="0.25">
      <c r="C7514" t="s">
        <v>18532</v>
      </c>
      <c r="D7514" s="7">
        <v>3277.7529</v>
      </c>
    </row>
    <row r="7515" spans="3:4" x14ac:dyDescent="0.25">
      <c r="C7515" t="s">
        <v>18677</v>
      </c>
      <c r="D7515" s="7">
        <v>3275.8651999999997</v>
      </c>
    </row>
    <row r="7516" spans="3:4" x14ac:dyDescent="0.25">
      <c r="C7516" t="s">
        <v>4286</v>
      </c>
      <c r="D7516" s="7">
        <v>3275.0858000000003</v>
      </c>
    </row>
    <row r="7517" spans="3:4" x14ac:dyDescent="0.25">
      <c r="C7517" t="s">
        <v>18703</v>
      </c>
      <c r="D7517" s="7">
        <v>3275.0596</v>
      </c>
    </row>
    <row r="7518" spans="3:4" x14ac:dyDescent="0.25">
      <c r="C7518" t="s">
        <v>12432</v>
      </c>
      <c r="D7518" s="7">
        <v>3274.9660000000003</v>
      </c>
    </row>
    <row r="7519" spans="3:4" x14ac:dyDescent="0.25">
      <c r="C7519" t="s">
        <v>5725</v>
      </c>
      <c r="D7519" s="7">
        <v>3274.3527000000004</v>
      </c>
    </row>
    <row r="7520" spans="3:4" x14ac:dyDescent="0.25">
      <c r="C7520" t="s">
        <v>17388</v>
      </c>
      <c r="D7520" s="7">
        <v>3271.8261000000002</v>
      </c>
    </row>
    <row r="7521" spans="3:4" x14ac:dyDescent="0.25">
      <c r="C7521" t="s">
        <v>1922</v>
      </c>
      <c r="D7521" s="7">
        <v>3271.2197999999999</v>
      </c>
    </row>
    <row r="7522" spans="3:4" x14ac:dyDescent="0.25">
      <c r="C7522" t="s">
        <v>11480</v>
      </c>
      <c r="D7522" s="7">
        <v>3267.8625999999999</v>
      </c>
    </row>
    <row r="7523" spans="3:4" x14ac:dyDescent="0.25">
      <c r="C7523" t="s">
        <v>1355</v>
      </c>
      <c r="D7523" s="7">
        <v>3264.3357000000001</v>
      </c>
    </row>
    <row r="7524" spans="3:4" x14ac:dyDescent="0.25">
      <c r="C7524" t="s">
        <v>12703</v>
      </c>
      <c r="D7524" s="7">
        <v>3257.6338000000001</v>
      </c>
    </row>
    <row r="7525" spans="3:4" x14ac:dyDescent="0.25">
      <c r="C7525" t="s">
        <v>7399</v>
      </c>
      <c r="D7525" s="7">
        <v>3255.4738000000002</v>
      </c>
    </row>
    <row r="7526" spans="3:4" x14ac:dyDescent="0.25">
      <c r="C7526" t="s">
        <v>3890</v>
      </c>
      <c r="D7526" s="7">
        <v>3254.9352000000003</v>
      </c>
    </row>
    <row r="7527" spans="3:4" x14ac:dyDescent="0.25">
      <c r="C7527" t="s">
        <v>1112</v>
      </c>
      <c r="D7527" s="7">
        <v>3254.2602000000002</v>
      </c>
    </row>
    <row r="7528" spans="3:4" x14ac:dyDescent="0.25">
      <c r="C7528" t="s">
        <v>4116</v>
      </c>
      <c r="D7528" s="7">
        <v>3251.4023999999999</v>
      </c>
    </row>
    <row r="7529" spans="3:4" x14ac:dyDescent="0.25">
      <c r="C7529" t="s">
        <v>10600</v>
      </c>
      <c r="D7529" s="7">
        <v>3250.3803000000003</v>
      </c>
    </row>
    <row r="7530" spans="3:4" x14ac:dyDescent="0.25">
      <c r="C7530" t="s">
        <v>5705</v>
      </c>
      <c r="D7530" s="7">
        <v>3250.1093999999998</v>
      </c>
    </row>
    <row r="7531" spans="3:4" x14ac:dyDescent="0.25">
      <c r="C7531" t="s">
        <v>14553</v>
      </c>
      <c r="D7531" s="7">
        <v>3245.7400000000002</v>
      </c>
    </row>
    <row r="7532" spans="3:4" x14ac:dyDescent="0.25">
      <c r="C7532" t="s">
        <v>14242</v>
      </c>
      <c r="D7532" s="7">
        <v>3244.9648000000002</v>
      </c>
    </row>
    <row r="7533" spans="3:4" x14ac:dyDescent="0.25">
      <c r="C7533" t="s">
        <v>4025</v>
      </c>
      <c r="D7533" s="7">
        <v>3243.6021000000001</v>
      </c>
    </row>
    <row r="7534" spans="3:4" x14ac:dyDescent="0.25">
      <c r="C7534" t="s">
        <v>13829</v>
      </c>
      <c r="D7534" s="7">
        <v>3241.9394000000002</v>
      </c>
    </row>
    <row r="7535" spans="3:4" x14ac:dyDescent="0.25">
      <c r="C7535" t="s">
        <v>10180</v>
      </c>
      <c r="D7535" s="7">
        <v>3241.7291</v>
      </c>
    </row>
    <row r="7536" spans="3:4" x14ac:dyDescent="0.25">
      <c r="C7536" t="s">
        <v>734</v>
      </c>
      <c r="D7536" s="7">
        <v>3236.0140999999999</v>
      </c>
    </row>
    <row r="7537" spans="3:4" x14ac:dyDescent="0.25">
      <c r="C7537" t="s">
        <v>7989</v>
      </c>
      <c r="D7537" s="7">
        <v>3233.2767999999996</v>
      </c>
    </row>
    <row r="7538" spans="3:4" x14ac:dyDescent="0.25">
      <c r="C7538" t="s">
        <v>5123</v>
      </c>
      <c r="D7538" s="7">
        <v>3231.3023999999996</v>
      </c>
    </row>
    <row r="7539" spans="3:4" x14ac:dyDescent="0.25">
      <c r="C7539" t="s">
        <v>3098</v>
      </c>
      <c r="D7539" s="7">
        <v>3228.8522000000003</v>
      </c>
    </row>
    <row r="7540" spans="3:4" x14ac:dyDescent="0.25">
      <c r="C7540" t="s">
        <v>14726</v>
      </c>
      <c r="D7540" s="7">
        <v>3228.4792000000002</v>
      </c>
    </row>
    <row r="7541" spans="3:4" x14ac:dyDescent="0.25">
      <c r="C7541" t="s">
        <v>14345</v>
      </c>
      <c r="D7541" s="7">
        <v>3226.3415</v>
      </c>
    </row>
    <row r="7542" spans="3:4" x14ac:dyDescent="0.25">
      <c r="C7542" t="s">
        <v>8638</v>
      </c>
      <c r="D7542" s="7">
        <v>3223.8932999999997</v>
      </c>
    </row>
    <row r="7543" spans="3:4" x14ac:dyDescent="0.25">
      <c r="C7543" t="s">
        <v>3989</v>
      </c>
      <c r="D7543" s="7">
        <v>3223.7903999999999</v>
      </c>
    </row>
    <row r="7544" spans="3:4" x14ac:dyDescent="0.25">
      <c r="C7544" t="s">
        <v>17384</v>
      </c>
      <c r="D7544" s="7">
        <v>3223.4888000000001</v>
      </c>
    </row>
    <row r="7545" spans="3:4" x14ac:dyDescent="0.25">
      <c r="C7545" t="s">
        <v>16648</v>
      </c>
      <c r="D7545" s="7">
        <v>3219.6081999999997</v>
      </c>
    </row>
    <row r="7546" spans="3:4" x14ac:dyDescent="0.25">
      <c r="C7546" t="s">
        <v>4513</v>
      </c>
      <c r="D7546" s="7">
        <v>3212.5104000000001</v>
      </c>
    </row>
    <row r="7547" spans="3:4" x14ac:dyDescent="0.25">
      <c r="C7547" t="s">
        <v>12089</v>
      </c>
      <c r="D7547" s="7">
        <v>3211.9713000000002</v>
      </c>
    </row>
    <row r="7548" spans="3:4" x14ac:dyDescent="0.25">
      <c r="C7548" t="s">
        <v>17976</v>
      </c>
      <c r="D7548" s="7">
        <v>3210.9343000000003</v>
      </c>
    </row>
    <row r="7549" spans="3:4" x14ac:dyDescent="0.25">
      <c r="C7549" t="s">
        <v>13658</v>
      </c>
      <c r="D7549" s="7">
        <v>3210.1414</v>
      </c>
    </row>
    <row r="7550" spans="3:4" x14ac:dyDescent="0.25">
      <c r="C7550" t="s">
        <v>8382</v>
      </c>
      <c r="D7550" s="7">
        <v>3209.4526999999998</v>
      </c>
    </row>
    <row r="7551" spans="3:4" x14ac:dyDescent="0.25">
      <c r="C7551" t="s">
        <v>2683</v>
      </c>
      <c r="D7551" s="7">
        <v>3207.8755999999998</v>
      </c>
    </row>
    <row r="7552" spans="3:4" x14ac:dyDescent="0.25">
      <c r="C7552" t="s">
        <v>8001</v>
      </c>
      <c r="D7552" s="7">
        <v>3207.2441000000003</v>
      </c>
    </row>
    <row r="7553" spans="3:4" x14ac:dyDescent="0.25">
      <c r="C7553" t="s">
        <v>9690</v>
      </c>
      <c r="D7553" s="7">
        <v>3204.9674</v>
      </c>
    </row>
    <row r="7554" spans="3:4" x14ac:dyDescent="0.25">
      <c r="C7554" t="s">
        <v>1814</v>
      </c>
      <c r="D7554" s="7">
        <v>3204.0459999999998</v>
      </c>
    </row>
    <row r="7555" spans="3:4" x14ac:dyDescent="0.25">
      <c r="C7555" t="s">
        <v>6056</v>
      </c>
      <c r="D7555" s="7">
        <v>3203.4660999999996</v>
      </c>
    </row>
    <row r="7556" spans="3:4" x14ac:dyDescent="0.25">
      <c r="C7556" t="s">
        <v>15939</v>
      </c>
      <c r="D7556" s="7">
        <v>3202.0726999999997</v>
      </c>
    </row>
    <row r="7557" spans="3:4" x14ac:dyDescent="0.25">
      <c r="C7557" t="s">
        <v>13987</v>
      </c>
      <c r="D7557" s="7">
        <v>3200.5172000000002</v>
      </c>
    </row>
    <row r="7558" spans="3:4" x14ac:dyDescent="0.25">
      <c r="C7558" t="s">
        <v>18166</v>
      </c>
      <c r="D7558" s="7">
        <v>3200.3456000000001</v>
      </c>
    </row>
    <row r="7559" spans="3:4" x14ac:dyDescent="0.25">
      <c r="C7559" t="s">
        <v>2474</v>
      </c>
      <c r="D7559" s="7">
        <v>3199.8174999999997</v>
      </c>
    </row>
    <row r="7560" spans="3:4" x14ac:dyDescent="0.25">
      <c r="C7560" t="s">
        <v>12129</v>
      </c>
      <c r="D7560" s="7">
        <v>3194.1838000000002</v>
      </c>
    </row>
    <row r="7561" spans="3:4" x14ac:dyDescent="0.25">
      <c r="C7561" t="s">
        <v>16589</v>
      </c>
      <c r="D7561" s="7">
        <v>3193.3531000000003</v>
      </c>
    </row>
    <row r="7562" spans="3:4" x14ac:dyDescent="0.25">
      <c r="C7562" t="s">
        <v>14125</v>
      </c>
      <c r="D7562" s="7">
        <v>3192.8500999999997</v>
      </c>
    </row>
    <row r="7563" spans="3:4" x14ac:dyDescent="0.25">
      <c r="C7563" t="s">
        <v>12058</v>
      </c>
      <c r="D7563" s="7">
        <v>3185.9470999999999</v>
      </c>
    </row>
    <row r="7564" spans="3:4" x14ac:dyDescent="0.25">
      <c r="C7564" t="s">
        <v>769</v>
      </c>
      <c r="D7564" s="7">
        <v>3185.3157999999999</v>
      </c>
    </row>
    <row r="7565" spans="3:4" x14ac:dyDescent="0.25">
      <c r="C7565" t="s">
        <v>5138</v>
      </c>
      <c r="D7565" s="7">
        <v>3185.2159999999999</v>
      </c>
    </row>
    <row r="7566" spans="3:4" x14ac:dyDescent="0.25">
      <c r="C7566" t="s">
        <v>17688</v>
      </c>
      <c r="D7566" s="7">
        <v>3184.6455999999998</v>
      </c>
    </row>
    <row r="7567" spans="3:4" x14ac:dyDescent="0.25">
      <c r="C7567" t="s">
        <v>15477</v>
      </c>
      <c r="D7567" s="7">
        <v>3184.6455999999998</v>
      </c>
    </row>
    <row r="7568" spans="3:4" x14ac:dyDescent="0.25">
      <c r="C7568" t="s">
        <v>13435</v>
      </c>
      <c r="D7568" s="7">
        <v>3184.6455999999998</v>
      </c>
    </row>
    <row r="7569" spans="3:4" x14ac:dyDescent="0.25">
      <c r="C7569" t="s">
        <v>9765</v>
      </c>
      <c r="D7569" s="7">
        <v>3184.6455999999998</v>
      </c>
    </row>
    <row r="7570" spans="3:4" x14ac:dyDescent="0.25">
      <c r="C7570" t="s">
        <v>6437</v>
      </c>
      <c r="D7570" s="7">
        <v>3184.6455999999998</v>
      </c>
    </row>
    <row r="7571" spans="3:4" x14ac:dyDescent="0.25">
      <c r="C7571" t="s">
        <v>4164</v>
      </c>
      <c r="D7571" s="7">
        <v>3184.6455999999998</v>
      </c>
    </row>
    <row r="7572" spans="3:4" x14ac:dyDescent="0.25">
      <c r="C7572" t="s">
        <v>3016</v>
      </c>
      <c r="D7572" s="7">
        <v>3184.6455999999998</v>
      </c>
    </row>
    <row r="7573" spans="3:4" x14ac:dyDescent="0.25">
      <c r="C7573" t="s">
        <v>709</v>
      </c>
      <c r="D7573" s="7">
        <v>3184.6455999999998</v>
      </c>
    </row>
    <row r="7574" spans="3:4" x14ac:dyDescent="0.25">
      <c r="C7574" t="s">
        <v>2403</v>
      </c>
      <c r="D7574" s="7">
        <v>3183.8306000000002</v>
      </c>
    </row>
    <row r="7575" spans="3:4" x14ac:dyDescent="0.25">
      <c r="C7575" t="s">
        <v>4666</v>
      </c>
      <c r="D7575" s="7">
        <v>3183.1476000000002</v>
      </c>
    </row>
    <row r="7576" spans="3:4" x14ac:dyDescent="0.25">
      <c r="C7576" t="s">
        <v>7512</v>
      </c>
      <c r="D7576" s="7">
        <v>3181.2867000000001</v>
      </c>
    </row>
    <row r="7577" spans="3:4" x14ac:dyDescent="0.25">
      <c r="C7577" t="s">
        <v>1654</v>
      </c>
      <c r="D7577" s="7">
        <v>3175.3946999999998</v>
      </c>
    </row>
    <row r="7578" spans="3:4" x14ac:dyDescent="0.25">
      <c r="C7578" t="s">
        <v>8040</v>
      </c>
      <c r="D7578" s="7">
        <v>3174.0481</v>
      </c>
    </row>
    <row r="7579" spans="3:4" x14ac:dyDescent="0.25">
      <c r="C7579" t="s">
        <v>3284</v>
      </c>
      <c r="D7579" s="7">
        <v>3172.8008000000004</v>
      </c>
    </row>
    <row r="7580" spans="3:4" x14ac:dyDescent="0.25">
      <c r="C7580" t="s">
        <v>13467</v>
      </c>
      <c r="D7580" s="7">
        <v>3171.9434000000001</v>
      </c>
    </row>
    <row r="7581" spans="3:4" x14ac:dyDescent="0.25">
      <c r="C7581" t="s">
        <v>8466</v>
      </c>
      <c r="D7581" s="7">
        <v>3164.9094999999998</v>
      </c>
    </row>
    <row r="7582" spans="3:4" x14ac:dyDescent="0.25">
      <c r="C7582" t="s">
        <v>16746</v>
      </c>
      <c r="D7582" s="7">
        <v>3164.2401999999997</v>
      </c>
    </row>
    <row r="7583" spans="3:4" x14ac:dyDescent="0.25">
      <c r="C7583" t="s">
        <v>5352</v>
      </c>
      <c r="D7583" s="7">
        <v>3163.3679000000002</v>
      </c>
    </row>
    <row r="7584" spans="3:4" x14ac:dyDescent="0.25">
      <c r="C7584" t="s">
        <v>12449</v>
      </c>
      <c r="D7584" s="7">
        <v>3162.5254000000004</v>
      </c>
    </row>
    <row r="7585" spans="3:4" x14ac:dyDescent="0.25">
      <c r="C7585" t="s">
        <v>16139</v>
      </c>
      <c r="D7585" s="7">
        <v>3162.4706000000001</v>
      </c>
    </row>
    <row r="7586" spans="3:4" x14ac:dyDescent="0.25">
      <c r="C7586" t="s">
        <v>4888</v>
      </c>
      <c r="D7586" s="7">
        <v>3161.6745000000001</v>
      </c>
    </row>
    <row r="7587" spans="3:4" x14ac:dyDescent="0.25">
      <c r="C7587" t="s">
        <v>8742</v>
      </c>
      <c r="D7587" s="7">
        <v>3160.241</v>
      </c>
    </row>
    <row r="7588" spans="3:4" x14ac:dyDescent="0.25">
      <c r="C7588" t="s">
        <v>9302</v>
      </c>
      <c r="D7588" s="7">
        <v>3157.9657000000002</v>
      </c>
    </row>
    <row r="7589" spans="3:4" x14ac:dyDescent="0.25">
      <c r="C7589" t="s">
        <v>7350</v>
      </c>
      <c r="D7589" s="7">
        <v>3153.7528000000002</v>
      </c>
    </row>
    <row r="7590" spans="3:4" x14ac:dyDescent="0.25">
      <c r="C7590" t="s">
        <v>12701</v>
      </c>
      <c r="D7590" s="7">
        <v>3151.1041999999998</v>
      </c>
    </row>
    <row r="7591" spans="3:4" x14ac:dyDescent="0.25">
      <c r="C7591" t="s">
        <v>16621</v>
      </c>
      <c r="D7591" s="7">
        <v>3149.3452000000002</v>
      </c>
    </row>
    <row r="7592" spans="3:4" x14ac:dyDescent="0.25">
      <c r="C7592" t="s">
        <v>4082</v>
      </c>
      <c r="D7592" s="7">
        <v>3147.893</v>
      </c>
    </row>
    <row r="7593" spans="3:4" x14ac:dyDescent="0.25">
      <c r="C7593" t="s">
        <v>2277</v>
      </c>
      <c r="D7593" s="7">
        <v>3146.9585000000002</v>
      </c>
    </row>
    <row r="7594" spans="3:4" x14ac:dyDescent="0.25">
      <c r="C7594" t="s">
        <v>11510</v>
      </c>
      <c r="D7594" s="7">
        <v>3145.2232000000004</v>
      </c>
    </row>
    <row r="7595" spans="3:4" x14ac:dyDescent="0.25">
      <c r="C7595" t="s">
        <v>12558</v>
      </c>
      <c r="D7595" s="7">
        <v>3143.9251000000004</v>
      </c>
    </row>
    <row r="7596" spans="3:4" x14ac:dyDescent="0.25">
      <c r="C7596" t="s">
        <v>3380</v>
      </c>
      <c r="D7596" s="7">
        <v>3141.2197000000001</v>
      </c>
    </row>
    <row r="7597" spans="3:4" x14ac:dyDescent="0.25">
      <c r="C7597" t="s">
        <v>16393</v>
      </c>
      <c r="D7597" s="7">
        <v>3140.8618000000001</v>
      </c>
    </row>
    <row r="7598" spans="3:4" x14ac:dyDescent="0.25">
      <c r="C7598" t="s">
        <v>759</v>
      </c>
      <c r="D7598" s="7">
        <v>3125.2829999999999</v>
      </c>
    </row>
    <row r="7599" spans="3:4" x14ac:dyDescent="0.25">
      <c r="C7599" t="s">
        <v>17759</v>
      </c>
      <c r="D7599" s="7">
        <v>3122.5265999999997</v>
      </c>
    </row>
    <row r="7600" spans="3:4" x14ac:dyDescent="0.25">
      <c r="C7600" t="s">
        <v>16983</v>
      </c>
      <c r="D7600" s="7">
        <v>3119.5394000000001</v>
      </c>
    </row>
    <row r="7601" spans="3:4" x14ac:dyDescent="0.25">
      <c r="C7601" t="s">
        <v>7293</v>
      </c>
      <c r="D7601" s="7">
        <v>3119.5394000000001</v>
      </c>
    </row>
    <row r="7602" spans="3:4" x14ac:dyDescent="0.25">
      <c r="C7602" t="s">
        <v>1658</v>
      </c>
      <c r="D7602" s="7">
        <v>3119.3741999999997</v>
      </c>
    </row>
    <row r="7603" spans="3:4" x14ac:dyDescent="0.25">
      <c r="C7603" t="s">
        <v>18011</v>
      </c>
      <c r="D7603" s="7">
        <v>3118.9581000000003</v>
      </c>
    </row>
    <row r="7604" spans="3:4" x14ac:dyDescent="0.25">
      <c r="C7604" t="s">
        <v>13335</v>
      </c>
      <c r="D7604" s="7">
        <v>3117.4674</v>
      </c>
    </row>
    <row r="7605" spans="3:4" x14ac:dyDescent="0.25">
      <c r="C7605" t="s">
        <v>9689</v>
      </c>
      <c r="D7605" s="7">
        <v>3115.0528000000004</v>
      </c>
    </row>
    <row r="7606" spans="3:4" x14ac:dyDescent="0.25">
      <c r="C7606" t="s">
        <v>9224</v>
      </c>
      <c r="D7606" s="7">
        <v>3114.6217999999999</v>
      </c>
    </row>
    <row r="7607" spans="3:4" x14ac:dyDescent="0.25">
      <c r="C7607" t="s">
        <v>11030</v>
      </c>
      <c r="D7607" s="7">
        <v>3113.7738000000004</v>
      </c>
    </row>
    <row r="7608" spans="3:4" x14ac:dyDescent="0.25">
      <c r="C7608" t="s">
        <v>10416</v>
      </c>
      <c r="D7608" s="7">
        <v>3112.9634000000005</v>
      </c>
    </row>
    <row r="7609" spans="3:4" x14ac:dyDescent="0.25">
      <c r="C7609" t="s">
        <v>14077</v>
      </c>
      <c r="D7609" s="7">
        <v>3111.6129999999998</v>
      </c>
    </row>
    <row r="7610" spans="3:4" x14ac:dyDescent="0.25">
      <c r="C7610" t="s">
        <v>6206</v>
      </c>
      <c r="D7610" s="7">
        <v>3109.1352000000002</v>
      </c>
    </row>
    <row r="7611" spans="3:4" x14ac:dyDescent="0.25">
      <c r="C7611" t="s">
        <v>7837</v>
      </c>
      <c r="D7611" s="7">
        <v>3100.4497999999999</v>
      </c>
    </row>
    <row r="7612" spans="3:4" x14ac:dyDescent="0.25">
      <c r="C7612" t="s">
        <v>18297</v>
      </c>
      <c r="D7612" s="7">
        <v>3100.2132000000001</v>
      </c>
    </row>
    <row r="7613" spans="3:4" x14ac:dyDescent="0.25">
      <c r="C7613" t="s">
        <v>16663</v>
      </c>
      <c r="D7613" s="7">
        <v>3100.2132000000001</v>
      </c>
    </row>
    <row r="7614" spans="3:4" x14ac:dyDescent="0.25">
      <c r="C7614" t="s">
        <v>14019</v>
      </c>
      <c r="D7614" s="7">
        <v>3100.2132000000001</v>
      </c>
    </row>
    <row r="7615" spans="3:4" x14ac:dyDescent="0.25">
      <c r="C7615" t="s">
        <v>11604</v>
      </c>
      <c r="D7615" s="7">
        <v>3100.2132000000001</v>
      </c>
    </row>
    <row r="7616" spans="3:4" x14ac:dyDescent="0.25">
      <c r="C7616" t="s">
        <v>10639</v>
      </c>
      <c r="D7616" s="7">
        <v>3100.2132000000001</v>
      </c>
    </row>
    <row r="7617" spans="3:4" x14ac:dyDescent="0.25">
      <c r="C7617" t="s">
        <v>9075</v>
      </c>
      <c r="D7617" s="7">
        <v>3100.2132000000001</v>
      </c>
    </row>
    <row r="7618" spans="3:4" x14ac:dyDescent="0.25">
      <c r="C7618" t="s">
        <v>5806</v>
      </c>
      <c r="D7618" s="7">
        <v>3100.2132000000001</v>
      </c>
    </row>
    <row r="7619" spans="3:4" x14ac:dyDescent="0.25">
      <c r="C7619" t="s">
        <v>5157</v>
      </c>
      <c r="D7619" s="7">
        <v>3100.2132000000001</v>
      </c>
    </row>
    <row r="7620" spans="3:4" x14ac:dyDescent="0.25">
      <c r="C7620" t="s">
        <v>4338</v>
      </c>
      <c r="D7620" s="7">
        <v>3100.2132000000001</v>
      </c>
    </row>
    <row r="7621" spans="3:4" x14ac:dyDescent="0.25">
      <c r="C7621" t="s">
        <v>1174</v>
      </c>
      <c r="D7621" s="7">
        <v>3100.2132000000001</v>
      </c>
    </row>
    <row r="7622" spans="3:4" x14ac:dyDescent="0.25">
      <c r="C7622" t="s">
        <v>4913</v>
      </c>
      <c r="D7622" s="7">
        <v>3097.6357000000003</v>
      </c>
    </row>
    <row r="7623" spans="3:4" x14ac:dyDescent="0.25">
      <c r="C7623" t="s">
        <v>18555</v>
      </c>
      <c r="D7623" s="7">
        <v>3095.2932999999998</v>
      </c>
    </row>
    <row r="7624" spans="3:4" x14ac:dyDescent="0.25">
      <c r="C7624" t="s">
        <v>1558</v>
      </c>
      <c r="D7624" s="7">
        <v>3094.9799000000003</v>
      </c>
    </row>
    <row r="7625" spans="3:4" x14ac:dyDescent="0.25">
      <c r="C7625" t="s">
        <v>6874</v>
      </c>
      <c r="D7625" s="7">
        <v>3093.9816000000001</v>
      </c>
    </row>
    <row r="7626" spans="3:4" x14ac:dyDescent="0.25">
      <c r="C7626" t="s">
        <v>8492</v>
      </c>
      <c r="D7626" s="7">
        <v>3091.3418999999999</v>
      </c>
    </row>
    <row r="7627" spans="3:4" x14ac:dyDescent="0.25">
      <c r="C7627" t="s">
        <v>15297</v>
      </c>
      <c r="D7627" s="7">
        <v>3087.4430000000002</v>
      </c>
    </row>
    <row r="7628" spans="3:4" x14ac:dyDescent="0.25">
      <c r="C7628" t="s">
        <v>4316</v>
      </c>
      <c r="D7628" s="7">
        <v>3086.8604000000005</v>
      </c>
    </row>
    <row r="7629" spans="3:4" x14ac:dyDescent="0.25">
      <c r="C7629" t="s">
        <v>2200</v>
      </c>
      <c r="D7629" s="7">
        <v>3085.5630000000001</v>
      </c>
    </row>
    <row r="7630" spans="3:4" x14ac:dyDescent="0.25">
      <c r="C7630" t="s">
        <v>8685</v>
      </c>
      <c r="D7630" s="7">
        <v>3084.6952999999999</v>
      </c>
    </row>
    <row r="7631" spans="3:4" x14ac:dyDescent="0.25">
      <c r="C7631" t="s">
        <v>14760</v>
      </c>
      <c r="D7631" s="7">
        <v>3079.7946999999999</v>
      </c>
    </row>
    <row r="7632" spans="3:4" x14ac:dyDescent="0.25">
      <c r="C7632" t="s">
        <v>6894</v>
      </c>
      <c r="D7632" s="7">
        <v>3077.7164000000002</v>
      </c>
    </row>
    <row r="7633" spans="3:4" x14ac:dyDescent="0.25">
      <c r="C7633" t="s">
        <v>6767</v>
      </c>
      <c r="D7633" s="7">
        <v>3077.2672000000002</v>
      </c>
    </row>
    <row r="7634" spans="3:4" x14ac:dyDescent="0.25">
      <c r="C7634" t="s">
        <v>4138</v>
      </c>
      <c r="D7634" s="7">
        <v>3077.0954999999999</v>
      </c>
    </row>
    <row r="7635" spans="3:4" x14ac:dyDescent="0.25">
      <c r="C7635" t="s">
        <v>12658</v>
      </c>
      <c r="D7635" s="7">
        <v>3076.8534</v>
      </c>
    </row>
    <row r="7636" spans="3:4" x14ac:dyDescent="0.25">
      <c r="C7636" t="s">
        <v>12950</v>
      </c>
      <c r="D7636" s="7">
        <v>3076.6244999999999</v>
      </c>
    </row>
    <row r="7637" spans="3:4" x14ac:dyDescent="0.25">
      <c r="C7637" t="s">
        <v>9732</v>
      </c>
      <c r="D7637" s="7">
        <v>3075.1507000000001</v>
      </c>
    </row>
    <row r="7638" spans="3:4" x14ac:dyDescent="0.25">
      <c r="C7638" t="s">
        <v>11130</v>
      </c>
      <c r="D7638" s="7">
        <v>3073.1646999999998</v>
      </c>
    </row>
    <row r="7639" spans="3:4" x14ac:dyDescent="0.25">
      <c r="C7639" t="s">
        <v>13398</v>
      </c>
      <c r="D7639" s="7">
        <v>3070.0068000000001</v>
      </c>
    </row>
    <row r="7640" spans="3:4" x14ac:dyDescent="0.25">
      <c r="C7640" t="s">
        <v>2685</v>
      </c>
      <c r="D7640" s="7">
        <v>3062.1844999999998</v>
      </c>
    </row>
    <row r="7641" spans="3:4" x14ac:dyDescent="0.25">
      <c r="C7641" t="s">
        <v>10323</v>
      </c>
      <c r="D7641" s="7">
        <v>3061.4822000000004</v>
      </c>
    </row>
    <row r="7642" spans="3:4" x14ac:dyDescent="0.25">
      <c r="C7642" t="s">
        <v>4771</v>
      </c>
      <c r="D7642" s="7">
        <v>3060.4868000000001</v>
      </c>
    </row>
    <row r="7643" spans="3:4" x14ac:dyDescent="0.25">
      <c r="C7643" t="s">
        <v>4578</v>
      </c>
      <c r="D7643" s="7">
        <v>3056.8865000000001</v>
      </c>
    </row>
    <row r="7644" spans="3:4" x14ac:dyDescent="0.25">
      <c r="C7644" t="s">
        <v>16959</v>
      </c>
      <c r="D7644" s="7">
        <v>3056.8154999999997</v>
      </c>
    </row>
    <row r="7645" spans="3:4" x14ac:dyDescent="0.25">
      <c r="C7645" t="s">
        <v>16448</v>
      </c>
      <c r="D7645" s="7">
        <v>3054.4015999999997</v>
      </c>
    </row>
    <row r="7646" spans="3:4" x14ac:dyDescent="0.25">
      <c r="C7646" t="s">
        <v>10220</v>
      </c>
      <c r="D7646" s="7">
        <v>3053.4536000000003</v>
      </c>
    </row>
    <row r="7647" spans="3:4" x14ac:dyDescent="0.25">
      <c r="C7647" t="s">
        <v>7867</v>
      </c>
      <c r="D7647" s="7">
        <v>3053.4089999999997</v>
      </c>
    </row>
    <row r="7648" spans="3:4" x14ac:dyDescent="0.25">
      <c r="C7648" t="s">
        <v>3197</v>
      </c>
      <c r="D7648" s="7">
        <v>3051.9108999999999</v>
      </c>
    </row>
    <row r="7649" spans="3:4" x14ac:dyDescent="0.25">
      <c r="C7649" t="s">
        <v>8661</v>
      </c>
      <c r="D7649" s="7">
        <v>3050.9956000000002</v>
      </c>
    </row>
    <row r="7650" spans="3:4" x14ac:dyDescent="0.25">
      <c r="C7650" t="s">
        <v>915</v>
      </c>
      <c r="D7650" s="7">
        <v>3050.1378</v>
      </c>
    </row>
    <row r="7651" spans="3:4" x14ac:dyDescent="0.25">
      <c r="C7651" t="s">
        <v>10330</v>
      </c>
      <c r="D7651" s="7">
        <v>3049.2853</v>
      </c>
    </row>
    <row r="7652" spans="3:4" x14ac:dyDescent="0.25">
      <c r="C7652" t="s">
        <v>6266</v>
      </c>
      <c r="D7652" s="7">
        <v>3048.5385000000001</v>
      </c>
    </row>
    <row r="7653" spans="3:4" x14ac:dyDescent="0.25">
      <c r="C7653" t="s">
        <v>16210</v>
      </c>
      <c r="D7653" s="7">
        <v>3047.8276000000001</v>
      </c>
    </row>
    <row r="7654" spans="3:4" x14ac:dyDescent="0.25">
      <c r="C7654" t="s">
        <v>9936</v>
      </c>
      <c r="D7654" s="7">
        <v>3045.9679000000001</v>
      </c>
    </row>
    <row r="7655" spans="3:4" x14ac:dyDescent="0.25">
      <c r="C7655" t="s">
        <v>4129</v>
      </c>
      <c r="D7655" s="7">
        <v>3045.0016000000001</v>
      </c>
    </row>
    <row r="7656" spans="3:4" x14ac:dyDescent="0.25">
      <c r="C7656" t="s">
        <v>8946</v>
      </c>
      <c r="D7656" s="7">
        <v>3043.7910999999999</v>
      </c>
    </row>
    <row r="7657" spans="3:4" x14ac:dyDescent="0.25">
      <c r="C7657" t="s">
        <v>4440</v>
      </c>
      <c r="D7657" s="7">
        <v>3043.1743000000006</v>
      </c>
    </row>
    <row r="7658" spans="3:4" x14ac:dyDescent="0.25">
      <c r="C7658" t="s">
        <v>14225</v>
      </c>
      <c r="D7658" s="7">
        <v>3037.3720000000003</v>
      </c>
    </row>
    <row r="7659" spans="3:4" x14ac:dyDescent="0.25">
      <c r="C7659" t="s">
        <v>12552</v>
      </c>
      <c r="D7659" s="7">
        <v>3035.7047000000002</v>
      </c>
    </row>
    <row r="7660" spans="3:4" x14ac:dyDescent="0.25">
      <c r="C7660" t="s">
        <v>10373</v>
      </c>
      <c r="D7660" s="7">
        <v>3034.9117999999999</v>
      </c>
    </row>
    <row r="7661" spans="3:4" x14ac:dyDescent="0.25">
      <c r="C7661" t="s">
        <v>13691</v>
      </c>
      <c r="D7661" s="7">
        <v>3033.8744000000002</v>
      </c>
    </row>
    <row r="7662" spans="3:4" x14ac:dyDescent="0.25">
      <c r="C7662" t="s">
        <v>14670</v>
      </c>
      <c r="D7662" s="7">
        <v>3031.9246000000003</v>
      </c>
    </row>
    <row r="7663" spans="3:4" x14ac:dyDescent="0.25">
      <c r="C7663" t="s">
        <v>5054</v>
      </c>
      <c r="D7663" s="7">
        <v>3030.3824999999997</v>
      </c>
    </row>
    <row r="7664" spans="3:4" x14ac:dyDescent="0.25">
      <c r="C7664" t="s">
        <v>5737</v>
      </c>
      <c r="D7664" s="7">
        <v>3026.5431000000003</v>
      </c>
    </row>
    <row r="7665" spans="3:4" x14ac:dyDescent="0.25">
      <c r="C7665" t="s">
        <v>8724</v>
      </c>
      <c r="D7665" s="7">
        <v>3026.5093000000002</v>
      </c>
    </row>
    <row r="7666" spans="3:4" x14ac:dyDescent="0.25">
      <c r="C7666" t="s">
        <v>5049</v>
      </c>
      <c r="D7666" s="7">
        <v>3026.4047</v>
      </c>
    </row>
    <row r="7667" spans="3:4" x14ac:dyDescent="0.25">
      <c r="C7667" t="s">
        <v>2540</v>
      </c>
      <c r="D7667" s="7">
        <v>3026.4047</v>
      </c>
    </row>
    <row r="7668" spans="3:4" x14ac:dyDescent="0.25">
      <c r="C7668" t="s">
        <v>9381</v>
      </c>
      <c r="D7668" s="7">
        <v>3025.4731999999999</v>
      </c>
    </row>
    <row r="7669" spans="3:4" x14ac:dyDescent="0.25">
      <c r="C7669" t="s">
        <v>11590</v>
      </c>
      <c r="D7669" s="7">
        <v>3024.0407</v>
      </c>
    </row>
    <row r="7670" spans="3:4" x14ac:dyDescent="0.25">
      <c r="C7670" t="s">
        <v>15684</v>
      </c>
      <c r="D7670" s="7">
        <v>3022.2886000000003</v>
      </c>
    </row>
    <row r="7671" spans="3:4" x14ac:dyDescent="0.25">
      <c r="C7671" t="s">
        <v>2998</v>
      </c>
      <c r="D7671" s="7">
        <v>3020.8354000000004</v>
      </c>
    </row>
    <row r="7672" spans="3:4" x14ac:dyDescent="0.25">
      <c r="C7672" t="s">
        <v>15195</v>
      </c>
      <c r="D7672" s="7">
        <v>3019.8575000000001</v>
      </c>
    </row>
    <row r="7673" spans="3:4" x14ac:dyDescent="0.25">
      <c r="C7673" t="s">
        <v>11757</v>
      </c>
      <c r="D7673" s="7">
        <v>3017.1455000000001</v>
      </c>
    </row>
    <row r="7674" spans="3:4" x14ac:dyDescent="0.25">
      <c r="C7674" t="s">
        <v>2835</v>
      </c>
      <c r="D7674" s="7">
        <v>3013.3008</v>
      </c>
    </row>
    <row r="7675" spans="3:4" x14ac:dyDescent="0.25">
      <c r="C7675" t="s">
        <v>7043</v>
      </c>
      <c r="D7675" s="7">
        <v>3011.6209000000003</v>
      </c>
    </row>
    <row r="7676" spans="3:4" x14ac:dyDescent="0.25">
      <c r="C7676" t="s">
        <v>12848</v>
      </c>
      <c r="D7676" s="7">
        <v>3011.5351999999998</v>
      </c>
    </row>
    <row r="7677" spans="3:4" x14ac:dyDescent="0.25">
      <c r="C7677" t="s">
        <v>16896</v>
      </c>
      <c r="D7677" s="7">
        <v>3010.7343000000005</v>
      </c>
    </row>
    <row r="7678" spans="3:4" x14ac:dyDescent="0.25">
      <c r="C7678" t="s">
        <v>18245</v>
      </c>
      <c r="D7678" s="7">
        <v>3010.1603</v>
      </c>
    </row>
    <row r="7679" spans="3:4" x14ac:dyDescent="0.25">
      <c r="C7679" t="s">
        <v>16178</v>
      </c>
      <c r="D7679" s="7">
        <v>3010.0209</v>
      </c>
    </row>
    <row r="7680" spans="3:4" x14ac:dyDescent="0.25">
      <c r="C7680" t="s">
        <v>3151</v>
      </c>
      <c r="D7680" s="7">
        <v>3008.4531999999999</v>
      </c>
    </row>
    <row r="7681" spans="3:4" x14ac:dyDescent="0.25">
      <c r="C7681" t="s">
        <v>11433</v>
      </c>
      <c r="D7681" s="7">
        <v>3008.3272999999999</v>
      </c>
    </row>
    <row r="7682" spans="3:4" x14ac:dyDescent="0.25">
      <c r="C7682" t="s">
        <v>6732</v>
      </c>
      <c r="D7682" s="7">
        <v>3007.9183000000003</v>
      </c>
    </row>
    <row r="7683" spans="3:4" x14ac:dyDescent="0.25">
      <c r="C7683" t="s">
        <v>1544</v>
      </c>
      <c r="D7683" s="7">
        <v>3000.2797999999998</v>
      </c>
    </row>
    <row r="7684" spans="3:4" x14ac:dyDescent="0.25">
      <c r="C7684" t="s">
        <v>11103</v>
      </c>
      <c r="D7684" s="7">
        <v>2999.1313</v>
      </c>
    </row>
    <row r="7685" spans="3:4" x14ac:dyDescent="0.25">
      <c r="C7685" t="s">
        <v>7474</v>
      </c>
      <c r="D7685" s="7">
        <v>2996.7006999999999</v>
      </c>
    </row>
    <row r="7686" spans="3:4" x14ac:dyDescent="0.25">
      <c r="C7686" t="s">
        <v>17671</v>
      </c>
      <c r="D7686" s="7">
        <v>2995.5005999999998</v>
      </c>
    </row>
    <row r="7687" spans="3:4" x14ac:dyDescent="0.25">
      <c r="C7687" t="s">
        <v>11758</v>
      </c>
      <c r="D7687" s="7">
        <v>2995.3402000000001</v>
      </c>
    </row>
    <row r="7688" spans="3:4" x14ac:dyDescent="0.25">
      <c r="C7688" t="s">
        <v>1181</v>
      </c>
      <c r="D7688" s="7">
        <v>2994.2932999999998</v>
      </c>
    </row>
    <row r="7689" spans="3:4" x14ac:dyDescent="0.25">
      <c r="C7689" t="s">
        <v>18904</v>
      </c>
      <c r="D7689" s="7">
        <v>2993.7925</v>
      </c>
    </row>
    <row r="7690" spans="3:4" x14ac:dyDescent="0.25">
      <c r="C7690" t="s">
        <v>14055</v>
      </c>
      <c r="D7690" s="7">
        <v>2993.7925</v>
      </c>
    </row>
    <row r="7691" spans="3:4" x14ac:dyDescent="0.25">
      <c r="C7691" t="s">
        <v>6971</v>
      </c>
      <c r="D7691" s="7">
        <v>2993.7925</v>
      </c>
    </row>
    <row r="7692" spans="3:4" x14ac:dyDescent="0.25">
      <c r="C7692" t="s">
        <v>6460</v>
      </c>
      <c r="D7692" s="7">
        <v>2993.7925</v>
      </c>
    </row>
    <row r="7693" spans="3:4" x14ac:dyDescent="0.25">
      <c r="C7693" t="s">
        <v>4314</v>
      </c>
      <c r="D7693" s="7">
        <v>2993.7925</v>
      </c>
    </row>
    <row r="7694" spans="3:4" x14ac:dyDescent="0.25">
      <c r="C7694" t="s">
        <v>3762</v>
      </c>
      <c r="D7694" s="7">
        <v>2993.7925</v>
      </c>
    </row>
    <row r="7695" spans="3:4" x14ac:dyDescent="0.25">
      <c r="C7695" t="s">
        <v>12623</v>
      </c>
      <c r="D7695" s="7">
        <v>2993.5849000000003</v>
      </c>
    </row>
    <row r="7696" spans="3:4" x14ac:dyDescent="0.25">
      <c r="C7696" t="s">
        <v>10434</v>
      </c>
      <c r="D7696" s="7">
        <v>2991.8973000000001</v>
      </c>
    </row>
    <row r="7697" spans="3:4" x14ac:dyDescent="0.25">
      <c r="C7697" t="s">
        <v>10620</v>
      </c>
      <c r="D7697" s="7">
        <v>2991.8973000000001</v>
      </c>
    </row>
    <row r="7698" spans="3:4" x14ac:dyDescent="0.25">
      <c r="C7698" t="s">
        <v>1391</v>
      </c>
      <c r="D7698" s="7">
        <v>2991.5005999999998</v>
      </c>
    </row>
    <row r="7699" spans="3:4" x14ac:dyDescent="0.25">
      <c r="C7699" t="s">
        <v>15751</v>
      </c>
      <c r="D7699" s="7">
        <v>2989.9769999999999</v>
      </c>
    </row>
    <row r="7700" spans="3:4" x14ac:dyDescent="0.25">
      <c r="C7700" t="s">
        <v>16254</v>
      </c>
      <c r="D7700" s="7">
        <v>2988.3051999999998</v>
      </c>
    </row>
    <row r="7701" spans="3:4" x14ac:dyDescent="0.25">
      <c r="C7701" t="s">
        <v>15236</v>
      </c>
      <c r="D7701" s="7">
        <v>2988.3051999999998</v>
      </c>
    </row>
    <row r="7702" spans="3:4" x14ac:dyDescent="0.25">
      <c r="C7702" t="s">
        <v>4881</v>
      </c>
      <c r="D7702" s="7">
        <v>2988.3051999999998</v>
      </c>
    </row>
    <row r="7703" spans="3:4" x14ac:dyDescent="0.25">
      <c r="C7703" t="s">
        <v>725</v>
      </c>
      <c r="D7703" s="7">
        <v>2988.3051999999998</v>
      </c>
    </row>
    <row r="7704" spans="3:4" x14ac:dyDescent="0.25">
      <c r="C7704" t="s">
        <v>12719</v>
      </c>
      <c r="D7704" s="7">
        <v>2988.1228000000001</v>
      </c>
    </row>
    <row r="7705" spans="3:4" x14ac:dyDescent="0.25">
      <c r="C7705" t="s">
        <v>18078</v>
      </c>
      <c r="D7705" s="7">
        <v>2984.6005999999998</v>
      </c>
    </row>
    <row r="7706" spans="3:4" x14ac:dyDescent="0.25">
      <c r="C7706" t="s">
        <v>11652</v>
      </c>
      <c r="D7706" s="7">
        <v>2984.6005999999998</v>
      </c>
    </row>
    <row r="7707" spans="3:4" x14ac:dyDescent="0.25">
      <c r="C7707" t="s">
        <v>13101</v>
      </c>
      <c r="D7707" s="7">
        <v>2981.6788000000001</v>
      </c>
    </row>
    <row r="7708" spans="3:4" x14ac:dyDescent="0.25">
      <c r="C7708" t="s">
        <v>14540</v>
      </c>
      <c r="D7708" s="7">
        <v>2980.9055000000003</v>
      </c>
    </row>
    <row r="7709" spans="3:4" x14ac:dyDescent="0.25">
      <c r="C7709" t="s">
        <v>7869</v>
      </c>
      <c r="D7709" s="7">
        <v>2979.4913000000001</v>
      </c>
    </row>
    <row r="7710" spans="3:4" x14ac:dyDescent="0.25">
      <c r="C7710" t="s">
        <v>14100</v>
      </c>
      <c r="D7710" s="7">
        <v>2976.0855000000001</v>
      </c>
    </row>
    <row r="7711" spans="3:4" x14ac:dyDescent="0.25">
      <c r="C7711" t="s">
        <v>12255</v>
      </c>
      <c r="D7711" s="7">
        <v>2974.1559999999999</v>
      </c>
    </row>
    <row r="7712" spans="3:4" x14ac:dyDescent="0.25">
      <c r="C7712" t="s">
        <v>18565</v>
      </c>
      <c r="D7712" s="7">
        <v>2971.8483999999999</v>
      </c>
    </row>
    <row r="7713" spans="3:4" x14ac:dyDescent="0.25">
      <c r="C7713" t="s">
        <v>17274</v>
      </c>
      <c r="D7713" s="7">
        <v>2971.7013000000002</v>
      </c>
    </row>
    <row r="7714" spans="3:4" x14ac:dyDescent="0.25">
      <c r="C7714" t="s">
        <v>3043</v>
      </c>
      <c r="D7714" s="7">
        <v>2970.7865000000002</v>
      </c>
    </row>
    <row r="7715" spans="3:4" x14ac:dyDescent="0.25">
      <c r="C7715" t="s">
        <v>10553</v>
      </c>
      <c r="D7715" s="7">
        <v>2969.9936000000002</v>
      </c>
    </row>
    <row r="7716" spans="3:4" x14ac:dyDescent="0.25">
      <c r="C7716" t="s">
        <v>10518</v>
      </c>
      <c r="D7716" s="7">
        <v>2969.1588000000002</v>
      </c>
    </row>
    <row r="7717" spans="3:4" x14ac:dyDescent="0.25">
      <c r="C7717" t="s">
        <v>4166</v>
      </c>
      <c r="D7717" s="7">
        <v>2969.1588000000002</v>
      </c>
    </row>
    <row r="7718" spans="3:4" x14ac:dyDescent="0.25">
      <c r="C7718" t="s">
        <v>8981</v>
      </c>
      <c r="D7718" s="7">
        <v>2968.5052000000001</v>
      </c>
    </row>
    <row r="7719" spans="3:4" x14ac:dyDescent="0.25">
      <c r="C7719" t="s">
        <v>1209</v>
      </c>
      <c r="D7719" s="7">
        <v>2968.1372999999999</v>
      </c>
    </row>
    <row r="7720" spans="3:4" x14ac:dyDescent="0.25">
      <c r="C7720" t="s">
        <v>11516</v>
      </c>
      <c r="D7720" s="7">
        <v>2967.9672</v>
      </c>
    </row>
    <row r="7721" spans="3:4" x14ac:dyDescent="0.25">
      <c r="C7721" t="s">
        <v>5719</v>
      </c>
      <c r="D7721" s="7">
        <v>2965.2476000000001</v>
      </c>
    </row>
    <row r="7722" spans="3:4" x14ac:dyDescent="0.25">
      <c r="C7722" t="s">
        <v>15412</v>
      </c>
      <c r="D7722" s="7">
        <v>2961.2625000000003</v>
      </c>
    </row>
    <row r="7723" spans="3:4" x14ac:dyDescent="0.25">
      <c r="C7723" t="s">
        <v>12534</v>
      </c>
      <c r="D7723" s="7">
        <v>2958.5026000000003</v>
      </c>
    </row>
    <row r="7724" spans="3:4" x14ac:dyDescent="0.25">
      <c r="C7724" t="s">
        <v>13937</v>
      </c>
      <c r="D7724" s="7">
        <v>2958.4634000000001</v>
      </c>
    </row>
    <row r="7725" spans="3:4" x14ac:dyDescent="0.25">
      <c r="C7725" t="s">
        <v>1211</v>
      </c>
      <c r="D7725" s="7">
        <v>2957.0608000000002</v>
      </c>
    </row>
    <row r="7726" spans="3:4" x14ac:dyDescent="0.25">
      <c r="C7726" t="s">
        <v>15273</v>
      </c>
      <c r="D7726" s="7">
        <v>2956.5324000000001</v>
      </c>
    </row>
    <row r="7727" spans="3:4" x14ac:dyDescent="0.25">
      <c r="C7727" t="s">
        <v>14092</v>
      </c>
      <c r="D7727" s="7">
        <v>2956.2812000000004</v>
      </c>
    </row>
    <row r="7728" spans="3:4" x14ac:dyDescent="0.25">
      <c r="C7728" t="s">
        <v>5372</v>
      </c>
      <c r="D7728" s="7">
        <v>2953.0699</v>
      </c>
    </row>
    <row r="7729" spans="3:4" x14ac:dyDescent="0.25">
      <c r="C7729" t="s">
        <v>14147</v>
      </c>
      <c r="D7729" s="7">
        <v>2950.9857999999999</v>
      </c>
    </row>
    <row r="7730" spans="3:4" x14ac:dyDescent="0.25">
      <c r="C7730" t="s">
        <v>11066</v>
      </c>
      <c r="D7730" s="7">
        <v>2949.3305999999998</v>
      </c>
    </row>
    <row r="7731" spans="3:4" x14ac:dyDescent="0.25">
      <c r="C7731" t="s">
        <v>10141</v>
      </c>
      <c r="D7731" s="7">
        <v>2948.0899000000004</v>
      </c>
    </row>
    <row r="7732" spans="3:4" x14ac:dyDescent="0.25">
      <c r="C7732" t="s">
        <v>16381</v>
      </c>
      <c r="D7732" s="7">
        <v>2945.0366000000004</v>
      </c>
    </row>
    <row r="7733" spans="3:4" x14ac:dyDescent="0.25">
      <c r="C7733" t="s">
        <v>11257</v>
      </c>
      <c r="D7733" s="7">
        <v>2941.5106000000001</v>
      </c>
    </row>
    <row r="7734" spans="3:4" x14ac:dyDescent="0.25">
      <c r="C7734" t="s">
        <v>5479</v>
      </c>
      <c r="D7734" s="7">
        <v>2941.5106000000001</v>
      </c>
    </row>
    <row r="7735" spans="3:4" x14ac:dyDescent="0.25">
      <c r="C7735" t="s">
        <v>4247</v>
      </c>
      <c r="D7735" s="7">
        <v>2941.5106000000001</v>
      </c>
    </row>
    <row r="7736" spans="3:4" x14ac:dyDescent="0.25">
      <c r="C7736" t="s">
        <v>4114</v>
      </c>
      <c r="D7736" s="7">
        <v>2941.5106000000001</v>
      </c>
    </row>
    <row r="7737" spans="3:4" x14ac:dyDescent="0.25">
      <c r="C7737" t="s">
        <v>3084</v>
      </c>
      <c r="D7737" s="7">
        <v>2941.5106000000001</v>
      </c>
    </row>
    <row r="7738" spans="3:4" x14ac:dyDescent="0.25">
      <c r="C7738" t="s">
        <v>3233</v>
      </c>
      <c r="D7738" s="7">
        <v>2941.5106000000001</v>
      </c>
    </row>
    <row r="7739" spans="3:4" x14ac:dyDescent="0.25">
      <c r="C7739" t="s">
        <v>8540</v>
      </c>
      <c r="D7739" s="7">
        <v>2941.3539000000001</v>
      </c>
    </row>
    <row r="7740" spans="3:4" x14ac:dyDescent="0.25">
      <c r="C7740" t="s">
        <v>1555</v>
      </c>
      <c r="D7740" s="7">
        <v>2940.6547</v>
      </c>
    </row>
    <row r="7741" spans="3:4" x14ac:dyDescent="0.25">
      <c r="C7741" t="s">
        <v>7980</v>
      </c>
      <c r="D7741" s="7">
        <v>2939.27</v>
      </c>
    </row>
    <row r="7742" spans="3:4" x14ac:dyDescent="0.25">
      <c r="C7742" t="s">
        <v>17585</v>
      </c>
      <c r="D7742" s="7">
        <v>2938.7498000000001</v>
      </c>
    </row>
    <row r="7743" spans="3:4" x14ac:dyDescent="0.25">
      <c r="C7743" t="s">
        <v>5886</v>
      </c>
      <c r="D7743" s="7">
        <v>2936.9069</v>
      </c>
    </row>
    <row r="7744" spans="3:4" x14ac:dyDescent="0.25">
      <c r="C7744" t="s">
        <v>14872</v>
      </c>
      <c r="D7744" s="7">
        <v>2936.2103999999999</v>
      </c>
    </row>
    <row r="7745" spans="3:4" x14ac:dyDescent="0.25">
      <c r="C7745" t="s">
        <v>9662</v>
      </c>
      <c r="D7745" s="7">
        <v>2931.9003000000002</v>
      </c>
    </row>
    <row r="7746" spans="3:4" x14ac:dyDescent="0.25">
      <c r="C7746" t="s">
        <v>743</v>
      </c>
      <c r="D7746" s="7">
        <v>2927.8751999999999</v>
      </c>
    </row>
    <row r="7747" spans="3:4" x14ac:dyDescent="0.25">
      <c r="C7747" t="s">
        <v>9648</v>
      </c>
      <c r="D7747" s="7">
        <v>2926.9791</v>
      </c>
    </row>
    <row r="7748" spans="3:4" x14ac:dyDescent="0.25">
      <c r="C7748" t="s">
        <v>9021</v>
      </c>
      <c r="D7748" s="7">
        <v>2926.8328000000001</v>
      </c>
    </row>
    <row r="7749" spans="3:4" x14ac:dyDescent="0.25">
      <c r="C7749" t="s">
        <v>11670</v>
      </c>
      <c r="D7749" s="7">
        <v>2926.0427999999997</v>
      </c>
    </row>
    <row r="7750" spans="3:4" x14ac:dyDescent="0.25">
      <c r="C7750" t="s">
        <v>6467</v>
      </c>
      <c r="D7750" s="7">
        <v>2925.4987999999998</v>
      </c>
    </row>
    <row r="7751" spans="3:4" x14ac:dyDescent="0.25">
      <c r="C7751" t="s">
        <v>1778</v>
      </c>
      <c r="D7751" s="7">
        <v>2922.0388000000003</v>
      </c>
    </row>
    <row r="7752" spans="3:4" x14ac:dyDescent="0.25">
      <c r="C7752" t="s">
        <v>2074</v>
      </c>
      <c r="D7752" s="7">
        <v>2918.1320000000001</v>
      </c>
    </row>
    <row r="7753" spans="3:4" x14ac:dyDescent="0.25">
      <c r="C7753" t="s">
        <v>3823</v>
      </c>
      <c r="D7753" s="7">
        <v>2916.2978000000003</v>
      </c>
    </row>
    <row r="7754" spans="3:4" x14ac:dyDescent="0.25">
      <c r="C7754" t="s">
        <v>674</v>
      </c>
      <c r="D7754" s="7">
        <v>2916.2978000000003</v>
      </c>
    </row>
    <row r="7755" spans="3:4" x14ac:dyDescent="0.25">
      <c r="C7755" t="s">
        <v>7172</v>
      </c>
      <c r="D7755" s="7">
        <v>2915.3130000000001</v>
      </c>
    </row>
    <row r="7756" spans="3:4" x14ac:dyDescent="0.25">
      <c r="C7756" t="s">
        <v>14528</v>
      </c>
      <c r="D7756" s="7">
        <v>2913.0829000000003</v>
      </c>
    </row>
    <row r="7757" spans="3:4" x14ac:dyDescent="0.25">
      <c r="C7757" t="s">
        <v>9623</v>
      </c>
      <c r="D7757" s="7">
        <v>2912.7292000000002</v>
      </c>
    </row>
    <row r="7758" spans="3:4" x14ac:dyDescent="0.25">
      <c r="C7758" t="s">
        <v>1182</v>
      </c>
      <c r="D7758" s="7">
        <v>2912.0053000000003</v>
      </c>
    </row>
    <row r="7759" spans="3:4" x14ac:dyDescent="0.25">
      <c r="C7759" t="s">
        <v>17072</v>
      </c>
      <c r="D7759" s="7">
        <v>2911.0772999999999</v>
      </c>
    </row>
    <row r="7760" spans="3:4" x14ac:dyDescent="0.25">
      <c r="C7760" t="s">
        <v>8920</v>
      </c>
      <c r="D7760" s="7">
        <v>2910.9782</v>
      </c>
    </row>
    <row r="7761" spans="3:4" x14ac:dyDescent="0.25">
      <c r="C7761" t="s">
        <v>18411</v>
      </c>
      <c r="D7761" s="7">
        <v>2909.0965000000001</v>
      </c>
    </row>
    <row r="7762" spans="3:4" x14ac:dyDescent="0.25">
      <c r="C7762" t="s">
        <v>2441</v>
      </c>
      <c r="D7762" s="7">
        <v>2908.0425000000005</v>
      </c>
    </row>
    <row r="7763" spans="3:4" x14ac:dyDescent="0.25">
      <c r="C7763" t="s">
        <v>8032</v>
      </c>
      <c r="D7763" s="7">
        <v>2900.3534000000004</v>
      </c>
    </row>
    <row r="7764" spans="3:4" x14ac:dyDescent="0.25">
      <c r="C7764" t="s">
        <v>14154</v>
      </c>
      <c r="D7764" s="7">
        <v>2898.9106000000002</v>
      </c>
    </row>
    <row r="7765" spans="3:4" x14ac:dyDescent="0.25">
      <c r="C7765" t="s">
        <v>15356</v>
      </c>
      <c r="D7765" s="7">
        <v>2897.5465000000004</v>
      </c>
    </row>
    <row r="7766" spans="3:4" x14ac:dyDescent="0.25">
      <c r="C7766" t="s">
        <v>1683</v>
      </c>
      <c r="D7766" s="7">
        <v>2897.3711999999996</v>
      </c>
    </row>
    <row r="7767" spans="3:4" x14ac:dyDescent="0.25">
      <c r="C7767" t="s">
        <v>7548</v>
      </c>
      <c r="D7767" s="7">
        <v>2893.1428999999998</v>
      </c>
    </row>
    <row r="7768" spans="3:4" x14ac:dyDescent="0.25">
      <c r="C7768" t="s">
        <v>3824</v>
      </c>
      <c r="D7768" s="7">
        <v>2893.1428999999998</v>
      </c>
    </row>
    <row r="7769" spans="3:4" x14ac:dyDescent="0.25">
      <c r="C7769" t="s">
        <v>18963</v>
      </c>
      <c r="D7769" s="7">
        <v>2892.6606000000002</v>
      </c>
    </row>
    <row r="7770" spans="3:4" x14ac:dyDescent="0.25">
      <c r="C7770" t="s">
        <v>6055</v>
      </c>
      <c r="D7770" s="7">
        <v>2889.3738000000003</v>
      </c>
    </row>
    <row r="7771" spans="3:4" x14ac:dyDescent="0.25">
      <c r="C7771" t="s">
        <v>2896</v>
      </c>
      <c r="D7771" s="7">
        <v>2885.0958000000001</v>
      </c>
    </row>
    <row r="7772" spans="3:4" x14ac:dyDescent="0.25">
      <c r="C7772" t="s">
        <v>18429</v>
      </c>
      <c r="D7772" s="7">
        <v>2880.5332000000003</v>
      </c>
    </row>
    <row r="7773" spans="3:4" x14ac:dyDescent="0.25">
      <c r="C7773" t="s">
        <v>7800</v>
      </c>
      <c r="D7773" s="7">
        <v>2876.6153000000004</v>
      </c>
    </row>
    <row r="7774" spans="3:4" x14ac:dyDescent="0.25">
      <c r="C7774" t="s">
        <v>16356</v>
      </c>
      <c r="D7774" s="7">
        <v>2868.44</v>
      </c>
    </row>
    <row r="7775" spans="3:4" x14ac:dyDescent="0.25">
      <c r="C7775" t="s">
        <v>2662</v>
      </c>
      <c r="D7775" s="7">
        <v>2868.44</v>
      </c>
    </row>
    <row r="7776" spans="3:4" x14ac:dyDescent="0.25">
      <c r="C7776" t="s">
        <v>9363</v>
      </c>
      <c r="D7776" s="7">
        <v>2867.4733000000001</v>
      </c>
    </row>
    <row r="7777" spans="3:4" x14ac:dyDescent="0.25">
      <c r="C7777" t="s">
        <v>3622</v>
      </c>
      <c r="D7777" s="7">
        <v>2863.4465000000005</v>
      </c>
    </row>
    <row r="7778" spans="3:4" x14ac:dyDescent="0.25">
      <c r="C7778" t="s">
        <v>18586</v>
      </c>
      <c r="D7778" s="7">
        <v>2861.4283</v>
      </c>
    </row>
    <row r="7779" spans="3:4" x14ac:dyDescent="0.25">
      <c r="C7779" t="s">
        <v>16195</v>
      </c>
      <c r="D7779" s="7">
        <v>2860.7216000000003</v>
      </c>
    </row>
    <row r="7780" spans="3:4" x14ac:dyDescent="0.25">
      <c r="C7780" t="s">
        <v>1466</v>
      </c>
      <c r="D7780" s="7">
        <v>2860.5795000000003</v>
      </c>
    </row>
    <row r="7781" spans="3:4" x14ac:dyDescent="0.25">
      <c r="C7781" t="s">
        <v>729</v>
      </c>
      <c r="D7781" s="7">
        <v>2858.1628999999998</v>
      </c>
    </row>
    <row r="7782" spans="3:4" x14ac:dyDescent="0.25">
      <c r="C7782" t="s">
        <v>7843</v>
      </c>
      <c r="D7782" s="7">
        <v>2855.3832000000002</v>
      </c>
    </row>
    <row r="7783" spans="3:4" x14ac:dyDescent="0.25">
      <c r="C7783" t="s">
        <v>4205</v>
      </c>
      <c r="D7783" s="7">
        <v>2853.7391000000002</v>
      </c>
    </row>
    <row r="7784" spans="3:4" x14ac:dyDescent="0.25">
      <c r="C7784" t="s">
        <v>5057</v>
      </c>
      <c r="D7784" s="7">
        <v>2850.5744000000004</v>
      </c>
    </row>
    <row r="7785" spans="3:4" x14ac:dyDescent="0.25">
      <c r="C7785" t="s">
        <v>8085</v>
      </c>
      <c r="D7785" s="7">
        <v>2848.9610000000002</v>
      </c>
    </row>
    <row r="7786" spans="3:4" x14ac:dyDescent="0.25">
      <c r="C7786" t="s">
        <v>9541</v>
      </c>
      <c r="D7786" s="7">
        <v>2846.8040000000001</v>
      </c>
    </row>
    <row r="7787" spans="3:4" x14ac:dyDescent="0.25">
      <c r="C7787" t="s">
        <v>8960</v>
      </c>
      <c r="D7787" s="7">
        <v>2846.4935999999998</v>
      </c>
    </row>
    <row r="7788" spans="3:4" x14ac:dyDescent="0.25">
      <c r="C7788" t="s">
        <v>3877</v>
      </c>
      <c r="D7788" s="7">
        <v>2844.8187000000003</v>
      </c>
    </row>
    <row r="7789" spans="3:4" x14ac:dyDescent="0.25">
      <c r="C7789" t="s">
        <v>4786</v>
      </c>
      <c r="D7789" s="7">
        <v>2844.0396000000001</v>
      </c>
    </row>
    <row r="7790" spans="3:4" x14ac:dyDescent="0.25">
      <c r="C7790" t="s">
        <v>15573</v>
      </c>
      <c r="D7790" s="7">
        <v>2843.5513999999998</v>
      </c>
    </row>
    <row r="7791" spans="3:4" x14ac:dyDescent="0.25">
      <c r="C7791" t="s">
        <v>3298</v>
      </c>
      <c r="D7791" s="7">
        <v>2843.3296</v>
      </c>
    </row>
    <row r="7792" spans="3:4" x14ac:dyDescent="0.25">
      <c r="C7792" t="s">
        <v>6380</v>
      </c>
      <c r="D7792" s="7">
        <v>2843.0068000000001</v>
      </c>
    </row>
    <row r="7793" spans="3:4" x14ac:dyDescent="0.25">
      <c r="C7793" t="s">
        <v>7151</v>
      </c>
      <c r="D7793" s="7">
        <v>2841.8132999999998</v>
      </c>
    </row>
    <row r="7794" spans="3:4" x14ac:dyDescent="0.25">
      <c r="C7794" t="s">
        <v>10171</v>
      </c>
      <c r="D7794" s="7">
        <v>2841.625</v>
      </c>
    </row>
    <row r="7795" spans="3:4" x14ac:dyDescent="0.25">
      <c r="C7795" t="s">
        <v>9991</v>
      </c>
      <c r="D7795" s="7">
        <v>2839.6406999999999</v>
      </c>
    </row>
    <row r="7796" spans="3:4" x14ac:dyDescent="0.25">
      <c r="C7796" t="s">
        <v>8797</v>
      </c>
      <c r="D7796" s="7">
        <v>2838.5714000000003</v>
      </c>
    </row>
    <row r="7797" spans="3:4" x14ac:dyDescent="0.25">
      <c r="C7797" t="s">
        <v>11900</v>
      </c>
      <c r="D7797" s="7">
        <v>2837.4375</v>
      </c>
    </row>
    <row r="7798" spans="3:4" x14ac:dyDescent="0.25">
      <c r="C7798" t="s">
        <v>10758</v>
      </c>
      <c r="D7798" s="7">
        <v>2836.6698000000001</v>
      </c>
    </row>
    <row r="7799" spans="3:4" x14ac:dyDescent="0.25">
      <c r="C7799" t="s">
        <v>7566</v>
      </c>
      <c r="D7799" s="7">
        <v>2832.3078</v>
      </c>
    </row>
    <row r="7800" spans="3:4" x14ac:dyDescent="0.25">
      <c r="C7800" t="s">
        <v>17873</v>
      </c>
      <c r="D7800" s="7">
        <v>2832.0779000000002</v>
      </c>
    </row>
    <row r="7801" spans="3:4" x14ac:dyDescent="0.25">
      <c r="C7801" t="s">
        <v>18107</v>
      </c>
      <c r="D7801" s="7">
        <v>2832.0779000000002</v>
      </c>
    </row>
    <row r="7802" spans="3:4" x14ac:dyDescent="0.25">
      <c r="C7802" t="s">
        <v>4780</v>
      </c>
      <c r="D7802" s="7">
        <v>2832.0779000000002</v>
      </c>
    </row>
    <row r="7803" spans="3:4" x14ac:dyDescent="0.25">
      <c r="C7803" t="s">
        <v>2857</v>
      </c>
      <c r="D7803" s="7">
        <v>2831.8608000000004</v>
      </c>
    </row>
    <row r="7804" spans="3:4" x14ac:dyDescent="0.25">
      <c r="C7804" t="s">
        <v>2278</v>
      </c>
      <c r="D7804" s="7">
        <v>2831.3541000000005</v>
      </c>
    </row>
    <row r="7805" spans="3:4" x14ac:dyDescent="0.25">
      <c r="C7805" t="s">
        <v>3805</v>
      </c>
      <c r="D7805" s="7">
        <v>2830.5860000000002</v>
      </c>
    </row>
    <row r="7806" spans="3:4" x14ac:dyDescent="0.25">
      <c r="C7806" t="s">
        <v>15017</v>
      </c>
      <c r="D7806" s="7">
        <v>2823.5111000000002</v>
      </c>
    </row>
    <row r="7807" spans="3:4" x14ac:dyDescent="0.25">
      <c r="C7807" t="s">
        <v>9194</v>
      </c>
      <c r="D7807" s="7">
        <v>2820.8925000000004</v>
      </c>
    </row>
    <row r="7808" spans="3:4" x14ac:dyDescent="0.25">
      <c r="C7808" t="s">
        <v>7807</v>
      </c>
      <c r="D7808" s="7">
        <v>2819.0858000000003</v>
      </c>
    </row>
    <row r="7809" spans="3:4" x14ac:dyDescent="0.25">
      <c r="C7809" t="s">
        <v>3609</v>
      </c>
      <c r="D7809" s="7">
        <v>2817.6861999999996</v>
      </c>
    </row>
    <row r="7810" spans="3:4" x14ac:dyDescent="0.25">
      <c r="C7810" t="s">
        <v>18096</v>
      </c>
      <c r="D7810" s="7">
        <v>2817.5065</v>
      </c>
    </row>
    <row r="7811" spans="3:4" x14ac:dyDescent="0.25">
      <c r="C7811" t="s">
        <v>10775</v>
      </c>
      <c r="D7811" s="7">
        <v>2815.1948000000002</v>
      </c>
    </row>
    <row r="7812" spans="3:4" x14ac:dyDescent="0.25">
      <c r="C7812" t="s">
        <v>16334</v>
      </c>
      <c r="D7812" s="7">
        <v>2814.6535000000003</v>
      </c>
    </row>
    <row r="7813" spans="3:4" x14ac:dyDescent="0.25">
      <c r="C7813" t="s">
        <v>1983</v>
      </c>
      <c r="D7813" s="7">
        <v>2814.6535000000003</v>
      </c>
    </row>
    <row r="7814" spans="3:4" x14ac:dyDescent="0.25">
      <c r="C7814" t="s">
        <v>13608</v>
      </c>
      <c r="D7814" s="7">
        <v>2812.2134000000001</v>
      </c>
    </row>
    <row r="7815" spans="3:4" x14ac:dyDescent="0.25">
      <c r="C7815" t="s">
        <v>17122</v>
      </c>
      <c r="D7815" s="7">
        <v>2811.6511</v>
      </c>
    </row>
    <row r="7816" spans="3:4" x14ac:dyDescent="0.25">
      <c r="C7816" t="s">
        <v>18754</v>
      </c>
      <c r="D7816" s="7">
        <v>2809.9317000000001</v>
      </c>
    </row>
    <row r="7817" spans="3:4" x14ac:dyDescent="0.25">
      <c r="C7817" t="s">
        <v>16406</v>
      </c>
      <c r="D7817" s="7">
        <v>2809.9317000000001</v>
      </c>
    </row>
    <row r="7818" spans="3:4" x14ac:dyDescent="0.25">
      <c r="C7818" t="s">
        <v>7585</v>
      </c>
      <c r="D7818" s="7">
        <v>2809.5671000000002</v>
      </c>
    </row>
    <row r="7819" spans="3:4" x14ac:dyDescent="0.25">
      <c r="C7819" t="s">
        <v>3237</v>
      </c>
      <c r="D7819" s="7">
        <v>2809.5509000000002</v>
      </c>
    </row>
    <row r="7820" spans="3:4" x14ac:dyDescent="0.25">
      <c r="C7820" t="s">
        <v>14103</v>
      </c>
      <c r="D7820" s="7">
        <v>2806.7979</v>
      </c>
    </row>
    <row r="7821" spans="3:4" x14ac:dyDescent="0.25">
      <c r="C7821" t="s">
        <v>11594</v>
      </c>
      <c r="D7821" s="7">
        <v>2803.9394000000002</v>
      </c>
    </row>
    <row r="7822" spans="3:4" x14ac:dyDescent="0.25">
      <c r="C7822" t="s">
        <v>15391</v>
      </c>
      <c r="D7822" s="7">
        <v>2799.7439999999997</v>
      </c>
    </row>
    <row r="7823" spans="3:4" x14ac:dyDescent="0.25">
      <c r="C7823" t="s">
        <v>13396</v>
      </c>
      <c r="D7823" s="7">
        <v>2799.7439999999997</v>
      </c>
    </row>
    <row r="7824" spans="3:4" x14ac:dyDescent="0.25">
      <c r="C7824" t="s">
        <v>9979</v>
      </c>
      <c r="D7824" s="7">
        <v>2799.1341000000002</v>
      </c>
    </row>
    <row r="7825" spans="3:4" x14ac:dyDescent="0.25">
      <c r="C7825" t="s">
        <v>12954</v>
      </c>
      <c r="D7825" s="7">
        <v>2794.4288999999999</v>
      </c>
    </row>
    <row r="7826" spans="3:4" x14ac:dyDescent="0.25">
      <c r="C7826" t="s">
        <v>16822</v>
      </c>
      <c r="D7826" s="7">
        <v>2791.9648000000002</v>
      </c>
    </row>
    <row r="7827" spans="3:4" x14ac:dyDescent="0.25">
      <c r="C7827" t="s">
        <v>5637</v>
      </c>
      <c r="D7827" s="7">
        <v>2791.9648000000002</v>
      </c>
    </row>
    <row r="7828" spans="3:4" x14ac:dyDescent="0.25">
      <c r="C7828" t="s">
        <v>5074</v>
      </c>
      <c r="D7828" s="7">
        <v>2791.9648000000002</v>
      </c>
    </row>
    <row r="7829" spans="3:4" x14ac:dyDescent="0.25">
      <c r="C7829" t="s">
        <v>2155</v>
      </c>
      <c r="D7829" s="7">
        <v>2791.9648000000002</v>
      </c>
    </row>
    <row r="7830" spans="3:4" x14ac:dyDescent="0.25">
      <c r="C7830" t="s">
        <v>14948</v>
      </c>
      <c r="D7830" s="7">
        <v>2787.7878999999998</v>
      </c>
    </row>
    <row r="7831" spans="3:4" x14ac:dyDescent="0.25">
      <c r="C7831" t="s">
        <v>12641</v>
      </c>
      <c r="D7831" s="7">
        <v>2786.4639000000002</v>
      </c>
    </row>
    <row r="7832" spans="3:4" x14ac:dyDescent="0.25">
      <c r="C7832" t="s">
        <v>5306</v>
      </c>
      <c r="D7832" s="7">
        <v>2784.1554000000001</v>
      </c>
    </row>
    <row r="7833" spans="3:4" x14ac:dyDescent="0.25">
      <c r="C7833" t="s">
        <v>10286</v>
      </c>
      <c r="D7833" s="7">
        <v>2783.9645999999998</v>
      </c>
    </row>
    <row r="7834" spans="3:4" x14ac:dyDescent="0.25">
      <c r="C7834" t="s">
        <v>1924</v>
      </c>
      <c r="D7834" s="7">
        <v>2780.6503000000002</v>
      </c>
    </row>
    <row r="7835" spans="3:4" x14ac:dyDescent="0.25">
      <c r="C7835" t="s">
        <v>11398</v>
      </c>
      <c r="D7835" s="7">
        <v>2777.8402999999998</v>
      </c>
    </row>
    <row r="7836" spans="3:4" x14ac:dyDescent="0.25">
      <c r="C7836" t="s">
        <v>10832</v>
      </c>
      <c r="D7836" s="7">
        <v>2775.0405999999998</v>
      </c>
    </row>
    <row r="7837" spans="3:4" x14ac:dyDescent="0.25">
      <c r="C7837" t="s">
        <v>1203</v>
      </c>
      <c r="D7837" s="7">
        <v>2773.3278999999993</v>
      </c>
    </row>
    <row r="7838" spans="3:4" x14ac:dyDescent="0.25">
      <c r="C7838" t="s">
        <v>10366</v>
      </c>
      <c r="D7838" s="7">
        <v>2770.2416000000003</v>
      </c>
    </row>
    <row r="7839" spans="3:4" x14ac:dyDescent="0.25">
      <c r="C7839" t="s">
        <v>3692</v>
      </c>
      <c r="D7839" s="7">
        <v>2768.1960999999997</v>
      </c>
    </row>
    <row r="7840" spans="3:4" x14ac:dyDescent="0.25">
      <c r="C7840" t="s">
        <v>12727</v>
      </c>
      <c r="D7840" s="7">
        <v>2766.9522000000002</v>
      </c>
    </row>
    <row r="7841" spans="3:4" x14ac:dyDescent="0.25">
      <c r="C7841" t="s">
        <v>6548</v>
      </c>
      <c r="D7841" s="7">
        <v>2766.9522000000002</v>
      </c>
    </row>
    <row r="7842" spans="3:4" x14ac:dyDescent="0.25">
      <c r="C7842" t="s">
        <v>11620</v>
      </c>
      <c r="D7842" s="7">
        <v>2759.5616</v>
      </c>
    </row>
    <row r="7843" spans="3:4" x14ac:dyDescent="0.25">
      <c r="C7843" t="s">
        <v>10149</v>
      </c>
      <c r="D7843" s="7">
        <v>2757.6338999999998</v>
      </c>
    </row>
    <row r="7844" spans="3:4" x14ac:dyDescent="0.25">
      <c r="C7844" t="s">
        <v>14550</v>
      </c>
      <c r="D7844" s="7">
        <v>2757.1610999999998</v>
      </c>
    </row>
    <row r="7845" spans="3:4" x14ac:dyDescent="0.25">
      <c r="C7845" t="s">
        <v>17168</v>
      </c>
      <c r="D7845" s="7">
        <v>2751.2563999999998</v>
      </c>
    </row>
    <row r="7846" spans="3:4" x14ac:dyDescent="0.25">
      <c r="C7846" t="s">
        <v>5722</v>
      </c>
      <c r="D7846" s="7">
        <v>2750.5397000000003</v>
      </c>
    </row>
    <row r="7847" spans="3:4" x14ac:dyDescent="0.25">
      <c r="C7847" t="s">
        <v>990</v>
      </c>
      <c r="D7847" s="7">
        <v>2749.9282999999996</v>
      </c>
    </row>
    <row r="7848" spans="3:4" x14ac:dyDescent="0.25">
      <c r="C7848" t="s">
        <v>17737</v>
      </c>
      <c r="D7848" s="7">
        <v>2749.5204999999996</v>
      </c>
    </row>
    <row r="7849" spans="3:4" x14ac:dyDescent="0.25">
      <c r="C7849" t="s">
        <v>14303</v>
      </c>
      <c r="D7849" s="7">
        <v>2746.2563</v>
      </c>
    </row>
    <row r="7850" spans="3:4" x14ac:dyDescent="0.25">
      <c r="C7850" t="s">
        <v>10714</v>
      </c>
      <c r="D7850" s="7">
        <v>2745.0581999999999</v>
      </c>
    </row>
    <row r="7851" spans="3:4" x14ac:dyDescent="0.25">
      <c r="C7851" t="s">
        <v>17044</v>
      </c>
      <c r="D7851" s="7">
        <v>2742.7125000000001</v>
      </c>
    </row>
    <row r="7852" spans="3:4" x14ac:dyDescent="0.25">
      <c r="C7852" t="s">
        <v>6927</v>
      </c>
      <c r="D7852" s="7">
        <v>2738.5351999999998</v>
      </c>
    </row>
    <row r="7853" spans="3:4" x14ac:dyDescent="0.25">
      <c r="C7853" t="s">
        <v>7428</v>
      </c>
      <c r="D7853" s="7">
        <v>2735.8054999999999</v>
      </c>
    </row>
    <row r="7854" spans="3:4" x14ac:dyDescent="0.25">
      <c r="C7854" t="s">
        <v>4118</v>
      </c>
      <c r="D7854" s="7">
        <v>2734.2008000000001</v>
      </c>
    </row>
    <row r="7855" spans="3:4" x14ac:dyDescent="0.25">
      <c r="C7855" t="s">
        <v>12559</v>
      </c>
      <c r="D7855" s="7">
        <v>2732.8560000000002</v>
      </c>
    </row>
    <row r="7856" spans="3:4" x14ac:dyDescent="0.25">
      <c r="C7856" t="s">
        <v>9147</v>
      </c>
      <c r="D7856" s="7">
        <v>2729.8458000000001</v>
      </c>
    </row>
    <row r="7857" spans="3:4" x14ac:dyDescent="0.25">
      <c r="C7857" t="s">
        <v>13068</v>
      </c>
      <c r="D7857" s="7">
        <v>2729.1898000000001</v>
      </c>
    </row>
    <row r="7858" spans="3:4" x14ac:dyDescent="0.25">
      <c r="C7858" t="s">
        <v>7702</v>
      </c>
      <c r="D7858" s="7">
        <v>2729.1898000000001</v>
      </c>
    </row>
    <row r="7859" spans="3:4" x14ac:dyDescent="0.25">
      <c r="C7859" t="s">
        <v>13383</v>
      </c>
      <c r="D7859" s="7">
        <v>2728.6587000000004</v>
      </c>
    </row>
    <row r="7860" spans="3:4" x14ac:dyDescent="0.25">
      <c r="C7860" t="s">
        <v>783</v>
      </c>
      <c r="D7860" s="7">
        <v>2728.2766999999999</v>
      </c>
    </row>
    <row r="7861" spans="3:4" x14ac:dyDescent="0.25">
      <c r="C7861" t="s">
        <v>13199</v>
      </c>
      <c r="D7861" s="7">
        <v>2722.7055</v>
      </c>
    </row>
    <row r="7862" spans="3:4" x14ac:dyDescent="0.25">
      <c r="C7862" t="s">
        <v>3018</v>
      </c>
      <c r="D7862" s="7">
        <v>2721.5101999999997</v>
      </c>
    </row>
    <row r="7863" spans="3:4" x14ac:dyDescent="0.25">
      <c r="C7863" t="s">
        <v>18481</v>
      </c>
      <c r="D7863" s="7">
        <v>2721.3637000000003</v>
      </c>
    </row>
    <row r="7864" spans="3:4" x14ac:dyDescent="0.25">
      <c r="C7864" t="s">
        <v>12037</v>
      </c>
      <c r="D7864" s="7">
        <v>2718.4179000000004</v>
      </c>
    </row>
    <row r="7865" spans="3:4" x14ac:dyDescent="0.25">
      <c r="C7865" t="s">
        <v>13436</v>
      </c>
      <c r="D7865" s="7">
        <v>2717.7365000000004</v>
      </c>
    </row>
    <row r="7866" spans="3:4" x14ac:dyDescent="0.25">
      <c r="C7866" t="s">
        <v>4489</v>
      </c>
      <c r="D7866" s="7">
        <v>2717.4856</v>
      </c>
    </row>
    <row r="7867" spans="3:4" x14ac:dyDescent="0.25">
      <c r="C7867" t="s">
        <v>6524</v>
      </c>
      <c r="D7867" s="7">
        <v>2716.9594000000002</v>
      </c>
    </row>
    <row r="7868" spans="3:4" x14ac:dyDescent="0.25">
      <c r="C7868" t="s">
        <v>6996</v>
      </c>
      <c r="D7868" s="7">
        <v>2713.8026000000004</v>
      </c>
    </row>
    <row r="7869" spans="3:4" x14ac:dyDescent="0.25">
      <c r="C7869" t="s">
        <v>6616</v>
      </c>
      <c r="D7869" s="7">
        <v>2710.5650999999998</v>
      </c>
    </row>
    <row r="7870" spans="3:4" x14ac:dyDescent="0.25">
      <c r="C7870" t="s">
        <v>6247</v>
      </c>
      <c r="D7870" s="7">
        <v>2708.0154000000002</v>
      </c>
    </row>
    <row r="7871" spans="3:4" x14ac:dyDescent="0.25">
      <c r="C7871" t="s">
        <v>6096</v>
      </c>
      <c r="D7871" s="7">
        <v>2707.4082000000003</v>
      </c>
    </row>
    <row r="7872" spans="3:4" x14ac:dyDescent="0.25">
      <c r="C7872" t="s">
        <v>9119</v>
      </c>
      <c r="D7872" s="7">
        <v>2704.5972000000002</v>
      </c>
    </row>
    <row r="7873" spans="3:4" x14ac:dyDescent="0.25">
      <c r="C7873" t="s">
        <v>3838</v>
      </c>
      <c r="D7873" s="7">
        <v>2704.4778999999999</v>
      </c>
    </row>
    <row r="7874" spans="3:4" x14ac:dyDescent="0.25">
      <c r="C7874" t="s">
        <v>2811</v>
      </c>
      <c r="D7874" s="7">
        <v>2699.8496999999998</v>
      </c>
    </row>
    <row r="7875" spans="3:4" x14ac:dyDescent="0.25">
      <c r="C7875" t="s">
        <v>15279</v>
      </c>
      <c r="D7875" s="7">
        <v>2697.6422000000002</v>
      </c>
    </row>
    <row r="7876" spans="3:4" x14ac:dyDescent="0.25">
      <c r="C7876" t="s">
        <v>2042</v>
      </c>
      <c r="D7876" s="7">
        <v>2692.3289999999997</v>
      </c>
    </row>
    <row r="7877" spans="3:4" x14ac:dyDescent="0.25">
      <c r="C7877" t="s">
        <v>3103</v>
      </c>
      <c r="D7877" s="7">
        <v>2689.3736000000004</v>
      </c>
    </row>
    <row r="7878" spans="3:4" x14ac:dyDescent="0.25">
      <c r="C7878" t="s">
        <v>13916</v>
      </c>
      <c r="D7878" s="7">
        <v>2688.8281999999999</v>
      </c>
    </row>
    <row r="7879" spans="3:4" x14ac:dyDescent="0.25">
      <c r="C7879" t="s">
        <v>16903</v>
      </c>
      <c r="D7879" s="7">
        <v>2687.4319999999998</v>
      </c>
    </row>
    <row r="7880" spans="3:4" x14ac:dyDescent="0.25">
      <c r="C7880" t="s">
        <v>18242</v>
      </c>
      <c r="D7880" s="7">
        <v>2682.9144000000001</v>
      </c>
    </row>
    <row r="7881" spans="3:4" x14ac:dyDescent="0.25">
      <c r="C7881" t="s">
        <v>14181</v>
      </c>
      <c r="D7881" s="7">
        <v>2680.0162999999998</v>
      </c>
    </row>
    <row r="7882" spans="3:4" x14ac:dyDescent="0.25">
      <c r="C7882" t="s">
        <v>12499</v>
      </c>
      <c r="D7882" s="7">
        <v>2679.2293</v>
      </c>
    </row>
    <row r="7883" spans="3:4" x14ac:dyDescent="0.25">
      <c r="C7883" t="s">
        <v>11127</v>
      </c>
      <c r="D7883" s="7">
        <v>2678.6282000000001</v>
      </c>
    </row>
    <row r="7884" spans="3:4" x14ac:dyDescent="0.25">
      <c r="C7884" t="s">
        <v>8044</v>
      </c>
      <c r="D7884" s="7">
        <v>2677.7042000000001</v>
      </c>
    </row>
    <row r="7885" spans="3:4" x14ac:dyDescent="0.25">
      <c r="C7885" t="s">
        <v>4427</v>
      </c>
      <c r="D7885" s="7">
        <v>2675.0142999999998</v>
      </c>
    </row>
    <row r="7886" spans="3:4" x14ac:dyDescent="0.25">
      <c r="C7886" t="s">
        <v>1853</v>
      </c>
      <c r="D7886" s="7">
        <v>2675.0142999999998</v>
      </c>
    </row>
    <row r="7887" spans="3:4" x14ac:dyDescent="0.25">
      <c r="C7887" t="s">
        <v>1334</v>
      </c>
      <c r="D7887" s="7">
        <v>2674.2408</v>
      </c>
    </row>
    <row r="7888" spans="3:4" x14ac:dyDescent="0.25">
      <c r="C7888" t="s">
        <v>14462</v>
      </c>
      <c r="D7888" s="7">
        <v>2670.9751999999999</v>
      </c>
    </row>
    <row r="7889" spans="3:4" x14ac:dyDescent="0.25">
      <c r="C7889" t="s">
        <v>12387</v>
      </c>
      <c r="D7889" s="7">
        <v>2670.5811000000003</v>
      </c>
    </row>
    <row r="7890" spans="3:4" x14ac:dyDescent="0.25">
      <c r="C7890" t="s">
        <v>18656</v>
      </c>
      <c r="D7890" s="7">
        <v>2668.3217999999997</v>
      </c>
    </row>
    <row r="7891" spans="3:4" x14ac:dyDescent="0.25">
      <c r="C7891" t="s">
        <v>7442</v>
      </c>
      <c r="D7891" s="7">
        <v>2668.3217999999997</v>
      </c>
    </row>
    <row r="7892" spans="3:4" x14ac:dyDescent="0.25">
      <c r="C7892" t="s">
        <v>8151</v>
      </c>
      <c r="D7892" s="7">
        <v>2667.1291000000001</v>
      </c>
    </row>
    <row r="7893" spans="3:4" x14ac:dyDescent="0.25">
      <c r="C7893" t="s">
        <v>13747</v>
      </c>
      <c r="D7893" s="7">
        <v>2665.2471</v>
      </c>
    </row>
    <row r="7894" spans="3:4" x14ac:dyDescent="0.25">
      <c r="C7894" t="s">
        <v>6568</v>
      </c>
      <c r="D7894" s="7">
        <v>2664.9508999999998</v>
      </c>
    </row>
    <row r="7895" spans="3:4" x14ac:dyDescent="0.25">
      <c r="C7895" t="s">
        <v>10471</v>
      </c>
      <c r="D7895" s="7">
        <v>2663.8760000000002</v>
      </c>
    </row>
    <row r="7896" spans="3:4" x14ac:dyDescent="0.25">
      <c r="C7896" t="s">
        <v>2985</v>
      </c>
      <c r="D7896" s="7">
        <v>2663.2927999999997</v>
      </c>
    </row>
    <row r="7897" spans="3:4" x14ac:dyDescent="0.25">
      <c r="C7897" t="s">
        <v>12879</v>
      </c>
      <c r="D7897" s="7">
        <v>2662.8213000000001</v>
      </c>
    </row>
    <row r="7898" spans="3:4" x14ac:dyDescent="0.25">
      <c r="C7898" t="s">
        <v>8641</v>
      </c>
      <c r="D7898" s="7">
        <v>2662.0540000000001</v>
      </c>
    </row>
    <row r="7899" spans="3:4" x14ac:dyDescent="0.25">
      <c r="C7899" t="s">
        <v>14621</v>
      </c>
      <c r="D7899" s="7">
        <v>2661.8651</v>
      </c>
    </row>
    <row r="7900" spans="3:4" x14ac:dyDescent="0.25">
      <c r="C7900" t="s">
        <v>10599</v>
      </c>
      <c r="D7900" s="7">
        <v>2661.8651</v>
      </c>
    </row>
    <row r="7901" spans="3:4" x14ac:dyDescent="0.25">
      <c r="C7901" t="s">
        <v>10667</v>
      </c>
      <c r="D7901" s="7">
        <v>2660.1446000000001</v>
      </c>
    </row>
    <row r="7902" spans="3:4" x14ac:dyDescent="0.25">
      <c r="C7902" t="s">
        <v>1879</v>
      </c>
      <c r="D7902" s="7">
        <v>2659.9892</v>
      </c>
    </row>
    <row r="7903" spans="3:4" x14ac:dyDescent="0.25">
      <c r="C7903" t="s">
        <v>10191</v>
      </c>
      <c r="D7903" s="7">
        <v>2659.1800000000003</v>
      </c>
    </row>
    <row r="7904" spans="3:4" x14ac:dyDescent="0.25">
      <c r="C7904" t="s">
        <v>2639</v>
      </c>
      <c r="D7904" s="7">
        <v>2657.8445999999999</v>
      </c>
    </row>
    <row r="7905" spans="3:4" x14ac:dyDescent="0.25">
      <c r="C7905" t="s">
        <v>14773</v>
      </c>
      <c r="D7905" s="7">
        <v>2653.7569999999996</v>
      </c>
    </row>
    <row r="7906" spans="3:4" x14ac:dyDescent="0.25">
      <c r="C7906" t="s">
        <v>9841</v>
      </c>
      <c r="D7906" s="7">
        <v>2652.9409000000001</v>
      </c>
    </row>
    <row r="7907" spans="3:4" x14ac:dyDescent="0.25">
      <c r="C7907" t="s">
        <v>7063</v>
      </c>
      <c r="D7907" s="7">
        <v>2651.1484</v>
      </c>
    </row>
    <row r="7908" spans="3:4" x14ac:dyDescent="0.25">
      <c r="C7908" t="s">
        <v>7736</v>
      </c>
      <c r="D7908" s="7">
        <v>2649.8044</v>
      </c>
    </row>
    <row r="7909" spans="3:4" x14ac:dyDescent="0.25">
      <c r="C7909" t="s">
        <v>16192</v>
      </c>
      <c r="D7909" s="7">
        <v>2649.3344999999999</v>
      </c>
    </row>
    <row r="7910" spans="3:4" x14ac:dyDescent="0.25">
      <c r="C7910" t="s">
        <v>9030</v>
      </c>
      <c r="D7910" s="7">
        <v>2649.0275999999999</v>
      </c>
    </row>
    <row r="7911" spans="3:4" x14ac:dyDescent="0.25">
      <c r="C7911" t="s">
        <v>7364</v>
      </c>
      <c r="D7911" s="7">
        <v>2648.7674000000002</v>
      </c>
    </row>
    <row r="7912" spans="3:4" x14ac:dyDescent="0.25">
      <c r="C7912" t="s">
        <v>2506</v>
      </c>
      <c r="D7912" s="7">
        <v>2647.0990000000002</v>
      </c>
    </row>
    <row r="7913" spans="3:4" x14ac:dyDescent="0.25">
      <c r="C7913" t="s">
        <v>1850</v>
      </c>
      <c r="D7913" s="7">
        <v>2645.2687999999998</v>
      </c>
    </row>
    <row r="7914" spans="3:4" x14ac:dyDescent="0.25">
      <c r="C7914" t="s">
        <v>2179</v>
      </c>
      <c r="D7914" s="7">
        <v>2645.1232</v>
      </c>
    </row>
    <row r="7915" spans="3:4" x14ac:dyDescent="0.25">
      <c r="C7915" t="s">
        <v>9396</v>
      </c>
      <c r="D7915" s="7">
        <v>2643.7174999999997</v>
      </c>
    </row>
    <row r="7916" spans="3:4" x14ac:dyDescent="0.25">
      <c r="C7916" t="s">
        <v>18101</v>
      </c>
      <c r="D7916" s="7">
        <v>2640.2729000000004</v>
      </c>
    </row>
    <row r="7917" spans="3:4" x14ac:dyDescent="0.25">
      <c r="C7917" t="s">
        <v>2853</v>
      </c>
      <c r="D7917" s="7">
        <v>2638.4435000000003</v>
      </c>
    </row>
    <row r="7918" spans="3:4" x14ac:dyDescent="0.25">
      <c r="C7918" t="s">
        <v>8312</v>
      </c>
      <c r="D7918" s="7">
        <v>2638.0200999999997</v>
      </c>
    </row>
    <row r="7919" spans="3:4" x14ac:dyDescent="0.25">
      <c r="C7919" t="s">
        <v>7859</v>
      </c>
      <c r="D7919" s="7">
        <v>2636.1181999999999</v>
      </c>
    </row>
    <row r="7920" spans="3:4" x14ac:dyDescent="0.25">
      <c r="C7920" t="s">
        <v>1923</v>
      </c>
      <c r="D7920" s="7">
        <v>2635.9007000000001</v>
      </c>
    </row>
    <row r="7921" spans="3:4" x14ac:dyDescent="0.25">
      <c r="C7921" t="s">
        <v>2454</v>
      </c>
      <c r="D7921" s="7">
        <v>2634.9160000000002</v>
      </c>
    </row>
    <row r="7922" spans="3:4" x14ac:dyDescent="0.25">
      <c r="C7922" t="s">
        <v>10561</v>
      </c>
      <c r="D7922" s="7">
        <v>2634.3459000000003</v>
      </c>
    </row>
    <row r="7923" spans="3:4" x14ac:dyDescent="0.25">
      <c r="C7923" t="s">
        <v>5988</v>
      </c>
      <c r="D7923" s="7">
        <v>2633.6723999999999</v>
      </c>
    </row>
    <row r="7924" spans="3:4" x14ac:dyDescent="0.25">
      <c r="C7924" t="s">
        <v>16439</v>
      </c>
      <c r="D7924" s="7">
        <v>2633.6709000000001</v>
      </c>
    </row>
    <row r="7925" spans="3:4" x14ac:dyDescent="0.25">
      <c r="C7925" t="s">
        <v>8798</v>
      </c>
      <c r="D7925" s="7">
        <v>2633.5622000000003</v>
      </c>
    </row>
    <row r="7926" spans="3:4" x14ac:dyDescent="0.25">
      <c r="C7926" t="s">
        <v>14275</v>
      </c>
      <c r="D7926" s="7">
        <v>2633.3433</v>
      </c>
    </row>
    <row r="7927" spans="3:4" x14ac:dyDescent="0.25">
      <c r="C7927" t="s">
        <v>16563</v>
      </c>
      <c r="D7927" s="7">
        <v>2631.4073000000003</v>
      </c>
    </row>
    <row r="7928" spans="3:4" x14ac:dyDescent="0.25">
      <c r="C7928" t="s">
        <v>18668</v>
      </c>
      <c r="D7928" s="7">
        <v>2626.1615000000002</v>
      </c>
    </row>
    <row r="7929" spans="3:4" x14ac:dyDescent="0.25">
      <c r="C7929" t="s">
        <v>17373</v>
      </c>
      <c r="D7929" s="7">
        <v>2624.5144</v>
      </c>
    </row>
    <row r="7930" spans="3:4" x14ac:dyDescent="0.25">
      <c r="C7930" t="s">
        <v>5050</v>
      </c>
      <c r="D7930" s="7">
        <v>2619.8824</v>
      </c>
    </row>
    <row r="7931" spans="3:4" x14ac:dyDescent="0.25">
      <c r="C7931" t="s">
        <v>2476</v>
      </c>
      <c r="D7931" s="7">
        <v>2619.6804999999995</v>
      </c>
    </row>
    <row r="7932" spans="3:4" x14ac:dyDescent="0.25">
      <c r="C7932" t="s">
        <v>12855</v>
      </c>
      <c r="D7932" s="7">
        <v>2618.5834999999997</v>
      </c>
    </row>
    <row r="7933" spans="3:4" x14ac:dyDescent="0.25">
      <c r="C7933" t="s">
        <v>12657</v>
      </c>
      <c r="D7933" s="7">
        <v>2618.4476000000004</v>
      </c>
    </row>
    <row r="7934" spans="3:4" x14ac:dyDescent="0.25">
      <c r="C7934" t="s">
        <v>14437</v>
      </c>
      <c r="D7934" s="7">
        <v>2614.8538000000003</v>
      </c>
    </row>
    <row r="7935" spans="3:4" x14ac:dyDescent="0.25">
      <c r="C7935" t="s">
        <v>4575</v>
      </c>
      <c r="D7935" s="7">
        <v>2612.9202</v>
      </c>
    </row>
    <row r="7936" spans="3:4" x14ac:dyDescent="0.25">
      <c r="C7936" t="s">
        <v>13799</v>
      </c>
      <c r="D7936" s="7">
        <v>2612.9143000000004</v>
      </c>
    </row>
    <row r="7937" spans="3:4" x14ac:dyDescent="0.25">
      <c r="C7937" t="s">
        <v>18915</v>
      </c>
      <c r="D7937" s="7">
        <v>2612.8852000000002</v>
      </c>
    </row>
    <row r="7938" spans="3:4" x14ac:dyDescent="0.25">
      <c r="C7938" t="s">
        <v>8329</v>
      </c>
      <c r="D7938" s="7">
        <v>2608.9225999999999</v>
      </c>
    </row>
    <row r="7939" spans="3:4" x14ac:dyDescent="0.25">
      <c r="C7939" t="s">
        <v>4102</v>
      </c>
      <c r="D7939" s="7">
        <v>2606.0836000000004</v>
      </c>
    </row>
    <row r="7940" spans="3:4" x14ac:dyDescent="0.25">
      <c r="C7940" t="s">
        <v>12170</v>
      </c>
      <c r="D7940" s="7">
        <v>2606.0224000000003</v>
      </c>
    </row>
    <row r="7941" spans="3:4" x14ac:dyDescent="0.25">
      <c r="C7941" t="s">
        <v>15065</v>
      </c>
      <c r="D7941" s="7">
        <v>2605.4892</v>
      </c>
    </row>
    <row r="7942" spans="3:4" x14ac:dyDescent="0.25">
      <c r="C7942" t="s">
        <v>12410</v>
      </c>
      <c r="D7942" s="7">
        <v>2605.3649</v>
      </c>
    </row>
    <row r="7943" spans="3:4" x14ac:dyDescent="0.25">
      <c r="C7943" t="s">
        <v>10217</v>
      </c>
      <c r="D7943" s="7">
        <v>2604.3314</v>
      </c>
    </row>
    <row r="7944" spans="3:4" x14ac:dyDescent="0.25">
      <c r="C7944" t="s">
        <v>1279</v>
      </c>
      <c r="D7944" s="7">
        <v>2603.0592000000001</v>
      </c>
    </row>
    <row r="7945" spans="3:4" x14ac:dyDescent="0.25">
      <c r="C7945" t="s">
        <v>7589</v>
      </c>
      <c r="D7945" s="7">
        <v>2601.9713000000002</v>
      </c>
    </row>
    <row r="7946" spans="3:4" x14ac:dyDescent="0.25">
      <c r="C7946" t="s">
        <v>3450</v>
      </c>
      <c r="D7946" s="7">
        <v>2599.1750000000002</v>
      </c>
    </row>
    <row r="7947" spans="3:4" x14ac:dyDescent="0.25">
      <c r="C7947" t="s">
        <v>2714</v>
      </c>
      <c r="D7947" s="7">
        <v>2598.5924999999997</v>
      </c>
    </row>
    <row r="7948" spans="3:4" x14ac:dyDescent="0.25">
      <c r="C7948" t="s">
        <v>12807</v>
      </c>
      <c r="D7948" s="7">
        <v>2597.4045999999998</v>
      </c>
    </row>
    <row r="7949" spans="3:4" x14ac:dyDescent="0.25">
      <c r="C7949" t="s">
        <v>14900</v>
      </c>
      <c r="D7949" s="7">
        <v>2596.8047000000001</v>
      </c>
    </row>
    <row r="7950" spans="3:4" x14ac:dyDescent="0.25">
      <c r="C7950" t="s">
        <v>17590</v>
      </c>
      <c r="D7950" s="7">
        <v>2596.4655000000002</v>
      </c>
    </row>
    <row r="7951" spans="3:4" x14ac:dyDescent="0.25">
      <c r="C7951" t="s">
        <v>15423</v>
      </c>
      <c r="D7951" s="7">
        <v>2595.6244000000002</v>
      </c>
    </row>
    <row r="7952" spans="3:4" x14ac:dyDescent="0.25">
      <c r="C7952" t="s">
        <v>11281</v>
      </c>
      <c r="D7952" s="7">
        <v>2595.6244000000002</v>
      </c>
    </row>
    <row r="7953" spans="3:4" x14ac:dyDescent="0.25">
      <c r="C7953" t="s">
        <v>5900</v>
      </c>
      <c r="D7953" s="7">
        <v>2595.6244000000002</v>
      </c>
    </row>
    <row r="7954" spans="3:4" x14ac:dyDescent="0.25">
      <c r="C7954" t="s">
        <v>669</v>
      </c>
      <c r="D7954" s="7">
        <v>2595.6244000000002</v>
      </c>
    </row>
    <row r="7955" spans="3:4" x14ac:dyDescent="0.25">
      <c r="C7955" t="s">
        <v>895</v>
      </c>
      <c r="D7955" s="7">
        <v>2595.6244000000002</v>
      </c>
    </row>
    <row r="7956" spans="3:4" x14ac:dyDescent="0.25">
      <c r="C7956" t="s">
        <v>10897</v>
      </c>
      <c r="D7956" s="7">
        <v>2595.5880999999999</v>
      </c>
    </row>
    <row r="7957" spans="3:4" x14ac:dyDescent="0.25">
      <c r="C7957" t="s">
        <v>6793</v>
      </c>
      <c r="D7957" s="7">
        <v>2594.5167000000001</v>
      </c>
    </row>
    <row r="7958" spans="3:4" x14ac:dyDescent="0.25">
      <c r="C7958" t="s">
        <v>10945</v>
      </c>
      <c r="D7958" s="7">
        <v>2594.1769000000004</v>
      </c>
    </row>
    <row r="7959" spans="3:4" x14ac:dyDescent="0.25">
      <c r="C7959" t="s">
        <v>7816</v>
      </c>
      <c r="D7959" s="7">
        <v>2591.2602000000002</v>
      </c>
    </row>
    <row r="7960" spans="3:4" x14ac:dyDescent="0.25">
      <c r="C7960" t="s">
        <v>15452</v>
      </c>
      <c r="D7960" s="7">
        <v>2587.7166999999999</v>
      </c>
    </row>
    <row r="7961" spans="3:4" x14ac:dyDescent="0.25">
      <c r="C7961" t="s">
        <v>15659</v>
      </c>
      <c r="D7961" s="7">
        <v>2587.5347999999999</v>
      </c>
    </row>
    <row r="7962" spans="3:4" x14ac:dyDescent="0.25">
      <c r="C7962" t="s">
        <v>7550</v>
      </c>
      <c r="D7962" s="7">
        <v>2585.3096999999998</v>
      </c>
    </row>
    <row r="7963" spans="3:4" x14ac:dyDescent="0.25">
      <c r="C7963" t="s">
        <v>4117</v>
      </c>
      <c r="D7963" s="7">
        <v>2585.2116000000001</v>
      </c>
    </row>
    <row r="7964" spans="3:4" x14ac:dyDescent="0.25">
      <c r="C7964" t="s">
        <v>9523</v>
      </c>
      <c r="D7964" s="7">
        <v>2578.1057000000001</v>
      </c>
    </row>
    <row r="7965" spans="3:4" x14ac:dyDescent="0.25">
      <c r="C7965" t="s">
        <v>3783</v>
      </c>
      <c r="D7965" s="7">
        <v>2576.7669000000001</v>
      </c>
    </row>
    <row r="7966" spans="3:4" x14ac:dyDescent="0.25">
      <c r="C7966" t="s">
        <v>2065</v>
      </c>
      <c r="D7966" s="7">
        <v>2569.6120000000001</v>
      </c>
    </row>
    <row r="7967" spans="3:4" x14ac:dyDescent="0.25">
      <c r="C7967" t="s">
        <v>1864</v>
      </c>
      <c r="D7967" s="7">
        <v>2558.8032999999996</v>
      </c>
    </row>
    <row r="7968" spans="3:4" x14ac:dyDescent="0.25">
      <c r="C7968" t="s">
        <v>14708</v>
      </c>
      <c r="D7968" s="7">
        <v>2558.1143000000002</v>
      </c>
    </row>
    <row r="7969" spans="3:4" x14ac:dyDescent="0.25">
      <c r="C7969" t="s">
        <v>15339</v>
      </c>
      <c r="D7969" s="7">
        <v>2555.4091000000003</v>
      </c>
    </row>
    <row r="7970" spans="3:4" x14ac:dyDescent="0.25">
      <c r="C7970" t="s">
        <v>12054</v>
      </c>
      <c r="D7970" s="7">
        <v>2549.7622000000001</v>
      </c>
    </row>
    <row r="7971" spans="3:4" x14ac:dyDescent="0.25">
      <c r="C7971" t="s">
        <v>6571</v>
      </c>
      <c r="D7971" s="7">
        <v>2548.4430000000002</v>
      </c>
    </row>
    <row r="7972" spans="3:4" x14ac:dyDescent="0.25">
      <c r="C7972" t="s">
        <v>14994</v>
      </c>
      <c r="D7972" s="7">
        <v>2541.2206000000001</v>
      </c>
    </row>
    <row r="7973" spans="3:4" x14ac:dyDescent="0.25">
      <c r="C7973" t="s">
        <v>2587</v>
      </c>
      <c r="D7973" s="7">
        <v>2539.9382000000005</v>
      </c>
    </row>
    <row r="7974" spans="3:4" x14ac:dyDescent="0.25">
      <c r="C7974" t="s">
        <v>18574</v>
      </c>
      <c r="D7974" s="7">
        <v>2535.3434000000002</v>
      </c>
    </row>
    <row r="7975" spans="3:4" x14ac:dyDescent="0.25">
      <c r="C7975" t="s">
        <v>9415</v>
      </c>
      <c r="D7975" s="7">
        <v>2534.1003999999998</v>
      </c>
    </row>
    <row r="7976" spans="3:4" x14ac:dyDescent="0.25">
      <c r="C7976" t="s">
        <v>17537</v>
      </c>
      <c r="D7976" s="7">
        <v>2530.1279</v>
      </c>
    </row>
    <row r="7977" spans="3:4" x14ac:dyDescent="0.25">
      <c r="C7977" t="s">
        <v>11658</v>
      </c>
      <c r="D7977" s="7">
        <v>2529.1301999999996</v>
      </c>
    </row>
    <row r="7978" spans="3:4" x14ac:dyDescent="0.25">
      <c r="C7978" t="s">
        <v>12523</v>
      </c>
      <c r="D7978" s="7">
        <v>2527.8301999999999</v>
      </c>
    </row>
    <row r="7979" spans="3:4" x14ac:dyDescent="0.25">
      <c r="C7979" t="s">
        <v>14370</v>
      </c>
      <c r="D7979" s="7">
        <v>2526.3901999999998</v>
      </c>
    </row>
    <row r="7980" spans="3:4" x14ac:dyDescent="0.25">
      <c r="C7980" t="s">
        <v>8728</v>
      </c>
      <c r="D7980" s="7">
        <v>2523.7559999999999</v>
      </c>
    </row>
    <row r="7981" spans="3:4" x14ac:dyDescent="0.25">
      <c r="C7981" t="s">
        <v>1101</v>
      </c>
      <c r="D7981" s="7">
        <v>2523.7559999999999</v>
      </c>
    </row>
    <row r="7982" spans="3:4" x14ac:dyDescent="0.25">
      <c r="C7982" t="s">
        <v>10298</v>
      </c>
      <c r="D7982" s="7">
        <v>2522.8211000000001</v>
      </c>
    </row>
    <row r="7983" spans="3:4" x14ac:dyDescent="0.25">
      <c r="C7983" t="s">
        <v>16607</v>
      </c>
      <c r="D7983" s="7">
        <v>2521.8196000000003</v>
      </c>
    </row>
    <row r="7984" spans="3:4" x14ac:dyDescent="0.25">
      <c r="C7984" t="s">
        <v>2340</v>
      </c>
      <c r="D7984" s="7">
        <v>2519.6603</v>
      </c>
    </row>
    <row r="7985" spans="3:4" x14ac:dyDescent="0.25">
      <c r="C7985" t="s">
        <v>12738</v>
      </c>
      <c r="D7985" s="7">
        <v>2518.4308000000001</v>
      </c>
    </row>
    <row r="7986" spans="3:4" x14ac:dyDescent="0.25">
      <c r="C7986" t="s">
        <v>1314</v>
      </c>
      <c r="D7986" s="7">
        <v>2517.9763000000003</v>
      </c>
    </row>
    <row r="7987" spans="3:4" x14ac:dyDescent="0.25">
      <c r="C7987" t="s">
        <v>11220</v>
      </c>
      <c r="D7987" s="7">
        <v>2517.9201000000003</v>
      </c>
    </row>
    <row r="7988" spans="3:4" x14ac:dyDescent="0.25">
      <c r="C7988" t="s">
        <v>1350</v>
      </c>
      <c r="D7988" s="7">
        <v>2516.6307000000002</v>
      </c>
    </row>
    <row r="7989" spans="3:4" x14ac:dyDescent="0.25">
      <c r="C7989" t="s">
        <v>2799</v>
      </c>
      <c r="D7989" s="7">
        <v>2513.4265999999998</v>
      </c>
    </row>
    <row r="7990" spans="3:4" x14ac:dyDescent="0.25">
      <c r="C7990" t="s">
        <v>15126</v>
      </c>
      <c r="D7990" s="7">
        <v>2511.6053000000002</v>
      </c>
    </row>
    <row r="7991" spans="3:4" x14ac:dyDescent="0.25">
      <c r="C7991" t="s">
        <v>16792</v>
      </c>
      <c r="D7991" s="7">
        <v>2509.5634999999997</v>
      </c>
    </row>
    <row r="7992" spans="3:4" x14ac:dyDescent="0.25">
      <c r="C7992" t="s">
        <v>12337</v>
      </c>
      <c r="D7992" s="7">
        <v>2509.5403999999999</v>
      </c>
    </row>
    <row r="7993" spans="3:4" x14ac:dyDescent="0.25">
      <c r="C7993" t="s">
        <v>15647</v>
      </c>
      <c r="D7993" s="7">
        <v>2507.8807999999999</v>
      </c>
    </row>
    <row r="7994" spans="3:4" x14ac:dyDescent="0.25">
      <c r="C7994" t="s">
        <v>13401</v>
      </c>
      <c r="D7994" s="7">
        <v>2505.8512000000005</v>
      </c>
    </row>
    <row r="7995" spans="3:4" x14ac:dyDescent="0.25">
      <c r="C7995" t="s">
        <v>4727</v>
      </c>
      <c r="D7995" s="7">
        <v>2503.5520000000001</v>
      </c>
    </row>
    <row r="7996" spans="3:4" x14ac:dyDescent="0.25">
      <c r="C7996" t="s">
        <v>2834</v>
      </c>
      <c r="D7996" s="7">
        <v>2501.3018000000002</v>
      </c>
    </row>
    <row r="7997" spans="3:4" x14ac:dyDescent="0.25">
      <c r="C7997" t="s">
        <v>17113</v>
      </c>
      <c r="D7997" s="7">
        <v>2500.4618</v>
      </c>
    </row>
    <row r="7998" spans="3:4" x14ac:dyDescent="0.25">
      <c r="C7998" t="s">
        <v>1637</v>
      </c>
      <c r="D7998" s="7">
        <v>2498.5637000000002</v>
      </c>
    </row>
    <row r="7999" spans="3:4" x14ac:dyDescent="0.25">
      <c r="C7999" t="s">
        <v>17774</v>
      </c>
      <c r="D7999" s="7">
        <v>2496.0228999999999</v>
      </c>
    </row>
    <row r="8000" spans="3:4" x14ac:dyDescent="0.25">
      <c r="C8000" t="s">
        <v>13263</v>
      </c>
      <c r="D8000" s="7">
        <v>2495.1454000000003</v>
      </c>
    </row>
    <row r="8001" spans="3:4" x14ac:dyDescent="0.25">
      <c r="C8001" t="s">
        <v>6595</v>
      </c>
      <c r="D8001" s="7">
        <v>2492.2150999999999</v>
      </c>
    </row>
    <row r="8002" spans="3:4" x14ac:dyDescent="0.25">
      <c r="C8002" t="s">
        <v>15129</v>
      </c>
      <c r="D8002" s="7">
        <v>2491.7474999999999</v>
      </c>
    </row>
    <row r="8003" spans="3:4" x14ac:dyDescent="0.25">
      <c r="C8003" t="s">
        <v>1760</v>
      </c>
      <c r="D8003" s="7">
        <v>2490.2276000000002</v>
      </c>
    </row>
    <row r="8004" spans="3:4" x14ac:dyDescent="0.25">
      <c r="C8004" t="s">
        <v>10098</v>
      </c>
      <c r="D8004" s="7">
        <v>2488.8296</v>
      </c>
    </row>
    <row r="8005" spans="3:4" x14ac:dyDescent="0.25">
      <c r="C8005" t="s">
        <v>11052</v>
      </c>
      <c r="D8005" s="7">
        <v>2483.866</v>
      </c>
    </row>
    <row r="8006" spans="3:4" x14ac:dyDescent="0.25">
      <c r="C8006" t="s">
        <v>14974</v>
      </c>
      <c r="D8006" s="7">
        <v>2482.5010000000002</v>
      </c>
    </row>
    <row r="8007" spans="3:4" x14ac:dyDescent="0.25">
      <c r="C8007" t="s">
        <v>12496</v>
      </c>
      <c r="D8007" s="7">
        <v>2478.9175</v>
      </c>
    </row>
    <row r="8008" spans="3:4" x14ac:dyDescent="0.25">
      <c r="C8008" t="s">
        <v>2759</v>
      </c>
      <c r="D8008" s="7">
        <v>2478.7910000000002</v>
      </c>
    </row>
    <row r="8009" spans="3:4" x14ac:dyDescent="0.25">
      <c r="C8009" t="s">
        <v>16508</v>
      </c>
      <c r="D8009" s="7">
        <v>2478.4956999999999</v>
      </c>
    </row>
    <row r="8010" spans="3:4" x14ac:dyDescent="0.25">
      <c r="C8010" t="s">
        <v>12253</v>
      </c>
      <c r="D8010" s="7">
        <v>2477.3982000000001</v>
      </c>
    </row>
    <row r="8011" spans="3:4" x14ac:dyDescent="0.25">
      <c r="C8011" t="s">
        <v>17341</v>
      </c>
      <c r="D8011" s="7">
        <v>2477.0876000000003</v>
      </c>
    </row>
    <row r="8012" spans="3:4" x14ac:dyDescent="0.25">
      <c r="C8012" t="s">
        <v>18043</v>
      </c>
      <c r="D8012" s="7">
        <v>2473.1633000000002</v>
      </c>
    </row>
    <row r="8013" spans="3:4" x14ac:dyDescent="0.25">
      <c r="C8013" t="s">
        <v>12782</v>
      </c>
      <c r="D8013" s="7">
        <v>2472.7504000000004</v>
      </c>
    </row>
    <row r="8014" spans="3:4" x14ac:dyDescent="0.25">
      <c r="C8014" t="s">
        <v>4504</v>
      </c>
      <c r="D8014" s="7">
        <v>2470.9670000000001</v>
      </c>
    </row>
    <row r="8015" spans="3:4" x14ac:dyDescent="0.25">
      <c r="C8015" t="s">
        <v>10264</v>
      </c>
      <c r="D8015" s="7">
        <v>2469.4821000000002</v>
      </c>
    </row>
    <row r="8016" spans="3:4" x14ac:dyDescent="0.25">
      <c r="C8016" t="s">
        <v>16464</v>
      </c>
      <c r="D8016" s="7">
        <v>2468.5871999999999</v>
      </c>
    </row>
    <row r="8017" spans="3:4" x14ac:dyDescent="0.25">
      <c r="C8017" t="s">
        <v>2766</v>
      </c>
      <c r="D8017" s="7">
        <v>2466.6307000000002</v>
      </c>
    </row>
    <row r="8018" spans="3:4" x14ac:dyDescent="0.25">
      <c r="C8018" t="s">
        <v>18009</v>
      </c>
      <c r="D8018" s="7">
        <v>2466.5976000000001</v>
      </c>
    </row>
    <row r="8019" spans="3:4" x14ac:dyDescent="0.25">
      <c r="C8019" t="s">
        <v>15522</v>
      </c>
      <c r="D8019" s="7">
        <v>2466.5976000000001</v>
      </c>
    </row>
    <row r="8020" spans="3:4" x14ac:dyDescent="0.25">
      <c r="C8020" t="s">
        <v>8537</v>
      </c>
      <c r="D8020" s="7">
        <v>2463.2916999999998</v>
      </c>
    </row>
    <row r="8021" spans="3:4" x14ac:dyDescent="0.25">
      <c r="C8021" t="s">
        <v>3834</v>
      </c>
      <c r="D8021" s="7">
        <v>2459.6190999999999</v>
      </c>
    </row>
    <row r="8022" spans="3:4" x14ac:dyDescent="0.25">
      <c r="C8022" t="s">
        <v>16289</v>
      </c>
      <c r="D8022" s="7">
        <v>2458.0448999999999</v>
      </c>
    </row>
    <row r="8023" spans="3:4" x14ac:dyDescent="0.25">
      <c r="C8023" t="s">
        <v>12728</v>
      </c>
      <c r="D8023" s="7">
        <v>2457.1277</v>
      </c>
    </row>
    <row r="8024" spans="3:4" x14ac:dyDescent="0.25">
      <c r="C8024" t="s">
        <v>3882</v>
      </c>
      <c r="D8024" s="7">
        <v>2456.2802000000001</v>
      </c>
    </row>
    <row r="8025" spans="3:4" x14ac:dyDescent="0.25">
      <c r="C8025" t="s">
        <v>8664</v>
      </c>
      <c r="D8025" s="7">
        <v>2452.2910999999999</v>
      </c>
    </row>
    <row r="8026" spans="3:4" x14ac:dyDescent="0.25">
      <c r="C8026" t="s">
        <v>675</v>
      </c>
      <c r="D8026" s="7">
        <v>2450.2525999999998</v>
      </c>
    </row>
    <row r="8027" spans="3:4" x14ac:dyDescent="0.25">
      <c r="C8027" t="s">
        <v>3478</v>
      </c>
      <c r="D8027" s="7">
        <v>2448.7572</v>
      </c>
    </row>
    <row r="8028" spans="3:4" x14ac:dyDescent="0.25">
      <c r="C8028" t="s">
        <v>4826</v>
      </c>
      <c r="D8028" s="7">
        <v>2448.4692000000005</v>
      </c>
    </row>
    <row r="8029" spans="3:4" x14ac:dyDescent="0.25">
      <c r="C8029" t="s">
        <v>2457</v>
      </c>
      <c r="D8029" s="7">
        <v>2447.4764</v>
      </c>
    </row>
    <row r="8030" spans="3:4" x14ac:dyDescent="0.25">
      <c r="C8030" t="s">
        <v>13385</v>
      </c>
      <c r="D8030" s="7">
        <v>2447.4072000000001</v>
      </c>
    </row>
    <row r="8031" spans="3:4" x14ac:dyDescent="0.25">
      <c r="C8031" t="s">
        <v>3636</v>
      </c>
      <c r="D8031" s="7">
        <v>2445.4364</v>
      </c>
    </row>
    <row r="8032" spans="3:4" x14ac:dyDescent="0.25">
      <c r="C8032" t="s">
        <v>6628</v>
      </c>
      <c r="D8032" s="7">
        <v>2442.96</v>
      </c>
    </row>
    <row r="8033" spans="3:4" x14ac:dyDescent="0.25">
      <c r="C8033" t="s">
        <v>11946</v>
      </c>
      <c r="D8033" s="7">
        <v>2442.8948</v>
      </c>
    </row>
    <row r="8034" spans="3:4" x14ac:dyDescent="0.25">
      <c r="C8034" t="s">
        <v>15016</v>
      </c>
      <c r="D8034" s="7">
        <v>2442.2098999999998</v>
      </c>
    </row>
    <row r="8035" spans="3:4" x14ac:dyDescent="0.25">
      <c r="C8035" t="s">
        <v>7056</v>
      </c>
      <c r="D8035" s="7">
        <v>2441.8735000000001</v>
      </c>
    </row>
    <row r="8036" spans="3:4" x14ac:dyDescent="0.25">
      <c r="C8036" t="s">
        <v>7279</v>
      </c>
      <c r="D8036" s="7">
        <v>2441.5634</v>
      </c>
    </row>
    <row r="8037" spans="3:4" x14ac:dyDescent="0.25">
      <c r="C8037" t="s">
        <v>12205</v>
      </c>
      <c r="D8037" s="7">
        <v>2441.0356999999999</v>
      </c>
    </row>
    <row r="8038" spans="3:4" x14ac:dyDescent="0.25">
      <c r="C8038" t="s">
        <v>6879</v>
      </c>
      <c r="D8038" s="7">
        <v>2440.2836000000002</v>
      </c>
    </row>
    <row r="8039" spans="3:4" x14ac:dyDescent="0.25">
      <c r="C8039" t="s">
        <v>18122</v>
      </c>
      <c r="D8039" s="7">
        <v>2439.893</v>
      </c>
    </row>
    <row r="8040" spans="3:4" x14ac:dyDescent="0.25">
      <c r="C8040" t="s">
        <v>10075</v>
      </c>
      <c r="D8040" s="7">
        <v>2436.1412</v>
      </c>
    </row>
    <row r="8041" spans="3:4" x14ac:dyDescent="0.25">
      <c r="C8041" t="s">
        <v>10461</v>
      </c>
      <c r="D8041" s="7">
        <v>2435.8630000000003</v>
      </c>
    </row>
    <row r="8042" spans="3:4" x14ac:dyDescent="0.25">
      <c r="C8042" t="s">
        <v>3258</v>
      </c>
      <c r="D8042" s="7">
        <v>2433.5691000000002</v>
      </c>
    </row>
    <row r="8043" spans="3:4" x14ac:dyDescent="0.25">
      <c r="C8043" t="s">
        <v>4819</v>
      </c>
      <c r="D8043" s="7">
        <v>2432.9063999999998</v>
      </c>
    </row>
    <row r="8044" spans="3:4" x14ac:dyDescent="0.25">
      <c r="C8044" t="s">
        <v>1777</v>
      </c>
      <c r="D8044" s="7">
        <v>2432.9063999999998</v>
      </c>
    </row>
    <row r="8045" spans="3:4" x14ac:dyDescent="0.25">
      <c r="C8045" t="s">
        <v>3960</v>
      </c>
      <c r="D8045" s="7">
        <v>2432.3923999999997</v>
      </c>
    </row>
    <row r="8046" spans="3:4" x14ac:dyDescent="0.25">
      <c r="C8046" t="s">
        <v>7952</v>
      </c>
      <c r="D8046" s="7">
        <v>2429.7628999999997</v>
      </c>
    </row>
    <row r="8047" spans="3:4" x14ac:dyDescent="0.25">
      <c r="C8047" t="s">
        <v>5523</v>
      </c>
      <c r="D8047" s="7">
        <v>2424.9533000000001</v>
      </c>
    </row>
    <row r="8048" spans="3:4" x14ac:dyDescent="0.25">
      <c r="C8048" t="s">
        <v>18823</v>
      </c>
      <c r="D8048" s="7">
        <v>2424.7898</v>
      </c>
    </row>
    <row r="8049" spans="3:4" x14ac:dyDescent="0.25">
      <c r="C8049" t="s">
        <v>8942</v>
      </c>
      <c r="D8049" s="7">
        <v>2424.7798000000003</v>
      </c>
    </row>
    <row r="8050" spans="3:4" x14ac:dyDescent="0.25">
      <c r="C8050" t="s">
        <v>9274</v>
      </c>
      <c r="D8050" s="7">
        <v>2423.9868999999999</v>
      </c>
    </row>
    <row r="8051" spans="3:4" x14ac:dyDescent="0.25">
      <c r="C8051" t="s">
        <v>13144</v>
      </c>
      <c r="D8051" s="7">
        <v>2420.6802000000002</v>
      </c>
    </row>
    <row r="8052" spans="3:4" x14ac:dyDescent="0.25">
      <c r="C8052" t="s">
        <v>3868</v>
      </c>
      <c r="D8052" s="7">
        <v>2419.8924999999999</v>
      </c>
    </row>
    <row r="8053" spans="3:4" x14ac:dyDescent="0.25">
      <c r="C8053" t="s">
        <v>9873</v>
      </c>
      <c r="D8053" s="7">
        <v>2418.5398</v>
      </c>
    </row>
    <row r="8054" spans="3:4" x14ac:dyDescent="0.25">
      <c r="C8054" t="s">
        <v>4738</v>
      </c>
      <c r="D8054" s="7">
        <v>2416.0866999999998</v>
      </c>
    </row>
    <row r="8055" spans="3:4" x14ac:dyDescent="0.25">
      <c r="C8055" t="s">
        <v>15721</v>
      </c>
      <c r="D8055" s="7">
        <v>2415.837</v>
      </c>
    </row>
    <row r="8056" spans="3:4" x14ac:dyDescent="0.25">
      <c r="C8056" t="s">
        <v>5666</v>
      </c>
      <c r="D8056" s="7">
        <v>2415.7582000000002</v>
      </c>
    </row>
    <row r="8057" spans="3:4" x14ac:dyDescent="0.25">
      <c r="C8057" t="s">
        <v>14408</v>
      </c>
      <c r="D8057" s="7">
        <v>2414.2375000000002</v>
      </c>
    </row>
    <row r="8058" spans="3:4" x14ac:dyDescent="0.25">
      <c r="C8058" t="s">
        <v>705</v>
      </c>
      <c r="D8058" s="7">
        <v>2414.2375000000002</v>
      </c>
    </row>
    <row r="8059" spans="3:4" x14ac:dyDescent="0.25">
      <c r="C8059" t="s">
        <v>16560</v>
      </c>
      <c r="D8059" s="7">
        <v>2414.0223999999998</v>
      </c>
    </row>
    <row r="8060" spans="3:4" x14ac:dyDescent="0.25">
      <c r="C8060" t="s">
        <v>15790</v>
      </c>
      <c r="D8060" s="7">
        <v>2411.1945000000001</v>
      </c>
    </row>
    <row r="8061" spans="3:4" x14ac:dyDescent="0.25">
      <c r="C8061" t="s">
        <v>5015</v>
      </c>
      <c r="D8061" s="7">
        <v>2410.2759999999998</v>
      </c>
    </row>
    <row r="8062" spans="3:4" x14ac:dyDescent="0.25">
      <c r="C8062" t="s">
        <v>18215</v>
      </c>
      <c r="D8062" s="7">
        <v>2405.9774000000002</v>
      </c>
    </row>
    <row r="8063" spans="3:4" x14ac:dyDescent="0.25">
      <c r="C8063" t="s">
        <v>14592</v>
      </c>
      <c r="D8063" s="7">
        <v>2403.4660000000003</v>
      </c>
    </row>
    <row r="8064" spans="3:4" x14ac:dyDescent="0.25">
      <c r="C8064" t="s">
        <v>12553</v>
      </c>
      <c r="D8064" s="7">
        <v>2401.3091000000004</v>
      </c>
    </row>
    <row r="8065" spans="3:4" x14ac:dyDescent="0.25">
      <c r="C8065" t="s">
        <v>17742</v>
      </c>
      <c r="D8065" s="7">
        <v>2399.2840000000001</v>
      </c>
    </row>
    <row r="8066" spans="3:4" x14ac:dyDescent="0.25">
      <c r="C8066" t="s">
        <v>9945</v>
      </c>
      <c r="D8066" s="7">
        <v>2399.2840000000001</v>
      </c>
    </row>
    <row r="8067" spans="3:4" x14ac:dyDescent="0.25">
      <c r="C8067" t="s">
        <v>9007</v>
      </c>
      <c r="D8067" s="7">
        <v>2399.2840000000001</v>
      </c>
    </row>
    <row r="8068" spans="3:4" x14ac:dyDescent="0.25">
      <c r="C8068" t="s">
        <v>7553</v>
      </c>
      <c r="D8068" s="7">
        <v>2399.2840000000001</v>
      </c>
    </row>
    <row r="8069" spans="3:4" x14ac:dyDescent="0.25">
      <c r="C8069" t="s">
        <v>7322</v>
      </c>
      <c r="D8069" s="7">
        <v>2399.2840000000001</v>
      </c>
    </row>
    <row r="8070" spans="3:4" x14ac:dyDescent="0.25">
      <c r="C8070" t="s">
        <v>5354</v>
      </c>
      <c r="D8070" s="7">
        <v>2399.1093000000001</v>
      </c>
    </row>
    <row r="8071" spans="3:4" x14ac:dyDescent="0.25">
      <c r="C8071" t="s">
        <v>11256</v>
      </c>
      <c r="D8071" s="7">
        <v>2398.8083999999999</v>
      </c>
    </row>
    <row r="8072" spans="3:4" x14ac:dyDescent="0.25">
      <c r="C8072" t="s">
        <v>4330</v>
      </c>
      <c r="D8072" s="7">
        <v>2392.6202000000003</v>
      </c>
    </row>
    <row r="8073" spans="3:4" x14ac:dyDescent="0.25">
      <c r="C8073" t="s">
        <v>11252</v>
      </c>
      <c r="D8073" s="7">
        <v>2391.1549999999997</v>
      </c>
    </row>
    <row r="8074" spans="3:4" x14ac:dyDescent="0.25">
      <c r="C8074" t="s">
        <v>7078</v>
      </c>
      <c r="D8074" s="7">
        <v>2390.9776000000002</v>
      </c>
    </row>
    <row r="8075" spans="3:4" x14ac:dyDescent="0.25">
      <c r="C8075" t="s">
        <v>1524</v>
      </c>
      <c r="D8075" s="7">
        <v>2388.7284</v>
      </c>
    </row>
    <row r="8076" spans="3:4" x14ac:dyDescent="0.25">
      <c r="C8076" t="s">
        <v>16793</v>
      </c>
      <c r="D8076" s="7">
        <v>2385.4317999999998</v>
      </c>
    </row>
    <row r="8077" spans="3:4" x14ac:dyDescent="0.25">
      <c r="C8077" t="s">
        <v>10955</v>
      </c>
      <c r="D8077" s="7">
        <v>2385.0826999999999</v>
      </c>
    </row>
    <row r="8078" spans="3:4" x14ac:dyDescent="0.25">
      <c r="C8078" t="s">
        <v>12828</v>
      </c>
      <c r="D8078" s="7">
        <v>2384.9757999999997</v>
      </c>
    </row>
    <row r="8079" spans="3:4" x14ac:dyDescent="0.25">
      <c r="C8079" t="s">
        <v>4539</v>
      </c>
      <c r="D8079" s="7">
        <v>2383.5554999999999</v>
      </c>
    </row>
    <row r="8080" spans="3:4" x14ac:dyDescent="0.25">
      <c r="C8080" t="s">
        <v>6233</v>
      </c>
      <c r="D8080" s="7">
        <v>2379.7525999999998</v>
      </c>
    </row>
    <row r="8081" spans="3:4" x14ac:dyDescent="0.25">
      <c r="C8081" t="s">
        <v>8602</v>
      </c>
      <c r="D8081" s="7">
        <v>2379.3610000000003</v>
      </c>
    </row>
    <row r="8082" spans="3:4" x14ac:dyDescent="0.25">
      <c r="C8082" t="s">
        <v>12706</v>
      </c>
      <c r="D8082" s="7">
        <v>2377.4668000000001</v>
      </c>
    </row>
    <row r="8083" spans="3:4" x14ac:dyDescent="0.25">
      <c r="C8083" t="s">
        <v>7619</v>
      </c>
      <c r="D8083" s="7">
        <v>2377.3761999999997</v>
      </c>
    </row>
    <row r="8084" spans="3:4" x14ac:dyDescent="0.25">
      <c r="C8084" t="s">
        <v>14586</v>
      </c>
      <c r="D8084" s="7">
        <v>2373.5405000000001</v>
      </c>
    </row>
    <row r="8085" spans="3:4" x14ac:dyDescent="0.25">
      <c r="C8085" t="s">
        <v>3933</v>
      </c>
      <c r="D8085" s="7">
        <v>2367.7152999999998</v>
      </c>
    </row>
    <row r="8086" spans="3:4" x14ac:dyDescent="0.25">
      <c r="C8086" t="s">
        <v>9441</v>
      </c>
      <c r="D8086" s="7">
        <v>2366.6813000000002</v>
      </c>
    </row>
    <row r="8087" spans="3:4" x14ac:dyDescent="0.25">
      <c r="C8087" t="s">
        <v>5006</v>
      </c>
      <c r="D8087" s="7">
        <v>2366.3492999999999</v>
      </c>
    </row>
    <row r="8088" spans="3:4" x14ac:dyDescent="0.25">
      <c r="C8088" t="s">
        <v>15592</v>
      </c>
      <c r="D8088" s="7">
        <v>2364.0912000000003</v>
      </c>
    </row>
    <row r="8089" spans="3:4" x14ac:dyDescent="0.25">
      <c r="C8089" t="s">
        <v>9598</v>
      </c>
      <c r="D8089" s="7">
        <v>2360.6433999999999</v>
      </c>
    </row>
    <row r="8090" spans="3:4" x14ac:dyDescent="0.25">
      <c r="C8090" t="s">
        <v>9579</v>
      </c>
      <c r="D8090" s="7">
        <v>2356.1480999999999</v>
      </c>
    </row>
    <row r="8091" spans="3:4" x14ac:dyDescent="0.25">
      <c r="C8091" t="s">
        <v>2567</v>
      </c>
      <c r="D8091" s="7">
        <v>2353.9344999999998</v>
      </c>
    </row>
    <row r="8092" spans="3:4" x14ac:dyDescent="0.25">
      <c r="C8092" t="s">
        <v>6982</v>
      </c>
      <c r="D8092" s="7">
        <v>2351.1366000000003</v>
      </c>
    </row>
    <row r="8093" spans="3:4" x14ac:dyDescent="0.25">
      <c r="C8093" t="s">
        <v>632</v>
      </c>
      <c r="D8093" s="7">
        <v>2350.9055000000003</v>
      </c>
    </row>
    <row r="8094" spans="3:4" x14ac:dyDescent="0.25">
      <c r="C8094" t="s">
        <v>11377</v>
      </c>
      <c r="D8094" s="7">
        <v>2348.5264000000002</v>
      </c>
    </row>
    <row r="8095" spans="3:4" x14ac:dyDescent="0.25">
      <c r="C8095" t="s">
        <v>10695</v>
      </c>
      <c r="D8095" s="7">
        <v>2346.7827000000002</v>
      </c>
    </row>
    <row r="8096" spans="3:4" x14ac:dyDescent="0.25">
      <c r="C8096" t="s">
        <v>12509</v>
      </c>
      <c r="D8096" s="7">
        <v>2346.1893999999998</v>
      </c>
    </row>
    <row r="8097" spans="3:4" x14ac:dyDescent="0.25">
      <c r="C8097" t="s">
        <v>18272</v>
      </c>
      <c r="D8097" s="7">
        <v>2345.8191000000002</v>
      </c>
    </row>
    <row r="8098" spans="3:4" x14ac:dyDescent="0.25">
      <c r="C8098" t="s">
        <v>2415</v>
      </c>
      <c r="D8098" s="7">
        <v>2343.6280999999999</v>
      </c>
    </row>
    <row r="8099" spans="3:4" x14ac:dyDescent="0.25">
      <c r="C8099" t="s">
        <v>9755</v>
      </c>
      <c r="D8099" s="7">
        <v>2342.8245000000002</v>
      </c>
    </row>
    <row r="8100" spans="3:4" x14ac:dyDescent="0.25">
      <c r="C8100" t="s">
        <v>14297</v>
      </c>
      <c r="D8100" s="7">
        <v>2340.2553000000003</v>
      </c>
    </row>
    <row r="8101" spans="3:4" x14ac:dyDescent="0.25">
      <c r="C8101" t="s">
        <v>12684</v>
      </c>
      <c r="D8101" s="7">
        <v>2339.5296000000003</v>
      </c>
    </row>
    <row r="8102" spans="3:4" x14ac:dyDescent="0.25">
      <c r="C8102" t="s">
        <v>5765</v>
      </c>
      <c r="D8102" s="7">
        <v>2338.9339</v>
      </c>
    </row>
    <row r="8103" spans="3:4" x14ac:dyDescent="0.25">
      <c r="C8103" t="s">
        <v>16722</v>
      </c>
      <c r="D8103" s="7">
        <v>2335.1754000000001</v>
      </c>
    </row>
    <row r="8104" spans="3:4" x14ac:dyDescent="0.25">
      <c r="C8104" t="s">
        <v>12134</v>
      </c>
      <c r="D8104" s="7">
        <v>2334.5625</v>
      </c>
    </row>
    <row r="8105" spans="3:4" x14ac:dyDescent="0.25">
      <c r="C8105" t="s">
        <v>18181</v>
      </c>
      <c r="D8105" s="7">
        <v>2331.3281000000002</v>
      </c>
    </row>
    <row r="8106" spans="3:4" x14ac:dyDescent="0.25">
      <c r="C8106" t="s">
        <v>11542</v>
      </c>
      <c r="D8106" s="7">
        <v>2330.2219999999998</v>
      </c>
    </row>
    <row r="8107" spans="3:4" x14ac:dyDescent="0.25">
      <c r="C8107" t="s">
        <v>3579</v>
      </c>
      <c r="D8107" s="7">
        <v>2329.3685</v>
      </c>
    </row>
    <row r="8108" spans="3:4" x14ac:dyDescent="0.25">
      <c r="C8108" t="s">
        <v>10293</v>
      </c>
      <c r="D8108" s="7">
        <v>2327.2013000000002</v>
      </c>
    </row>
    <row r="8109" spans="3:4" x14ac:dyDescent="0.25">
      <c r="C8109" t="s">
        <v>5724</v>
      </c>
      <c r="D8109" s="7">
        <v>2326.6226999999999</v>
      </c>
    </row>
    <row r="8110" spans="3:4" x14ac:dyDescent="0.25">
      <c r="C8110" t="s">
        <v>4060</v>
      </c>
      <c r="D8110" s="7">
        <v>2326.6068</v>
      </c>
    </row>
    <row r="8111" spans="3:4" x14ac:dyDescent="0.25">
      <c r="C8111" t="s">
        <v>14533</v>
      </c>
      <c r="D8111" s="7">
        <v>2326.1503000000002</v>
      </c>
    </row>
    <row r="8112" spans="3:4" x14ac:dyDescent="0.25">
      <c r="C8112" t="s">
        <v>18784</v>
      </c>
      <c r="D8112" s="7">
        <v>2326.0639000000001</v>
      </c>
    </row>
    <row r="8113" spans="3:4" x14ac:dyDescent="0.25">
      <c r="C8113" t="s">
        <v>12599</v>
      </c>
      <c r="D8113" s="7">
        <v>2324.7797</v>
      </c>
    </row>
    <row r="8114" spans="3:4" x14ac:dyDescent="0.25">
      <c r="C8114" t="s">
        <v>7793</v>
      </c>
      <c r="D8114" s="7">
        <v>2322.1658999999995</v>
      </c>
    </row>
    <row r="8115" spans="3:4" x14ac:dyDescent="0.25">
      <c r="C8115" t="s">
        <v>14882</v>
      </c>
      <c r="D8115" s="7">
        <v>2320.3342000000002</v>
      </c>
    </row>
    <row r="8116" spans="3:4" x14ac:dyDescent="0.25">
      <c r="C8116" t="s">
        <v>767</v>
      </c>
      <c r="D8116" s="7">
        <v>2316.9832000000001</v>
      </c>
    </row>
    <row r="8117" spans="3:4" x14ac:dyDescent="0.25">
      <c r="C8117" t="s">
        <v>9532</v>
      </c>
      <c r="D8117" s="7">
        <v>2316.0542</v>
      </c>
    </row>
    <row r="8118" spans="3:4" x14ac:dyDescent="0.25">
      <c r="C8118" t="s">
        <v>14861</v>
      </c>
      <c r="D8118" s="7">
        <v>2313.1125000000002</v>
      </c>
    </row>
    <row r="8119" spans="3:4" x14ac:dyDescent="0.25">
      <c r="C8119" t="s">
        <v>3557</v>
      </c>
      <c r="D8119" s="7">
        <v>2312.7485000000001</v>
      </c>
    </row>
    <row r="8120" spans="3:4" x14ac:dyDescent="0.25">
      <c r="C8120" t="s">
        <v>18500</v>
      </c>
      <c r="D8120" s="7">
        <v>2312.2390999999998</v>
      </c>
    </row>
    <row r="8121" spans="3:4" x14ac:dyDescent="0.25">
      <c r="C8121" t="s">
        <v>1975</v>
      </c>
      <c r="D8121" s="7">
        <v>2307.4770000000003</v>
      </c>
    </row>
    <row r="8122" spans="3:4" x14ac:dyDescent="0.25">
      <c r="C8122" t="s">
        <v>18842</v>
      </c>
      <c r="D8122" s="7">
        <v>2307.4249</v>
      </c>
    </row>
    <row r="8123" spans="3:4" x14ac:dyDescent="0.25">
      <c r="C8123" t="s">
        <v>2275</v>
      </c>
      <c r="D8123" s="7">
        <v>2306.6296000000002</v>
      </c>
    </row>
    <row r="8124" spans="3:4" x14ac:dyDescent="0.25">
      <c r="C8124" t="s">
        <v>1052</v>
      </c>
      <c r="D8124" s="7">
        <v>2305.9299000000001</v>
      </c>
    </row>
    <row r="8125" spans="3:4" x14ac:dyDescent="0.25">
      <c r="C8125" t="s">
        <v>10121</v>
      </c>
      <c r="D8125" s="7">
        <v>2304.8571999999999</v>
      </c>
    </row>
    <row r="8126" spans="3:4" x14ac:dyDescent="0.25">
      <c r="C8126" t="s">
        <v>10411</v>
      </c>
      <c r="D8126" s="7">
        <v>2299.3337000000001</v>
      </c>
    </row>
    <row r="8127" spans="3:4" x14ac:dyDescent="0.25">
      <c r="C8127" t="s">
        <v>6004</v>
      </c>
      <c r="D8127" s="7">
        <v>2293.3576000000003</v>
      </c>
    </row>
    <row r="8128" spans="3:4" x14ac:dyDescent="0.25">
      <c r="C8128" t="s">
        <v>9828</v>
      </c>
      <c r="D8128" s="7">
        <v>2290.5335999999998</v>
      </c>
    </row>
    <row r="8129" spans="3:4" x14ac:dyDescent="0.25">
      <c r="C8129" t="s">
        <v>8080</v>
      </c>
      <c r="D8129" s="7">
        <v>2288.5401999999999</v>
      </c>
    </row>
    <row r="8130" spans="3:4" x14ac:dyDescent="0.25">
      <c r="C8130" t="s">
        <v>8926</v>
      </c>
      <c r="D8130" s="7">
        <v>2285.3564000000001</v>
      </c>
    </row>
    <row r="8131" spans="3:4" x14ac:dyDescent="0.25">
      <c r="C8131" t="s">
        <v>14282</v>
      </c>
      <c r="D8131" s="7">
        <v>2282.4557</v>
      </c>
    </row>
    <row r="8132" spans="3:4" x14ac:dyDescent="0.25">
      <c r="C8132" t="s">
        <v>2487</v>
      </c>
      <c r="D8132" s="7">
        <v>2281.2420999999999</v>
      </c>
    </row>
    <row r="8133" spans="3:4" x14ac:dyDescent="0.25">
      <c r="C8133" t="s">
        <v>4600</v>
      </c>
      <c r="D8133" s="7">
        <v>2280.0218</v>
      </c>
    </row>
    <row r="8134" spans="3:4" x14ac:dyDescent="0.25">
      <c r="C8134" t="s">
        <v>18562</v>
      </c>
      <c r="D8134" s="7">
        <v>2279.0664999999999</v>
      </c>
    </row>
    <row r="8135" spans="3:4" x14ac:dyDescent="0.25">
      <c r="C8135" t="s">
        <v>14096</v>
      </c>
      <c r="D8135" s="7">
        <v>2278.9145000000003</v>
      </c>
    </row>
    <row r="8136" spans="3:4" x14ac:dyDescent="0.25">
      <c r="C8136" t="s">
        <v>16567</v>
      </c>
      <c r="D8136" s="7">
        <v>2275.105</v>
      </c>
    </row>
    <row r="8137" spans="3:4" x14ac:dyDescent="0.25">
      <c r="C8137" t="s">
        <v>14794</v>
      </c>
      <c r="D8137" s="7">
        <v>2273.7183000000005</v>
      </c>
    </row>
    <row r="8138" spans="3:4" x14ac:dyDescent="0.25">
      <c r="C8138" t="s">
        <v>5400</v>
      </c>
      <c r="D8138" s="7">
        <v>2272.2467999999999</v>
      </c>
    </row>
    <row r="8139" spans="3:4" x14ac:dyDescent="0.25">
      <c r="C8139" t="s">
        <v>14418</v>
      </c>
      <c r="D8139" s="7">
        <v>2270.0953</v>
      </c>
    </row>
    <row r="8140" spans="3:4" x14ac:dyDescent="0.25">
      <c r="C8140" t="s">
        <v>10549</v>
      </c>
      <c r="D8140" s="7">
        <v>2269.6165999999998</v>
      </c>
    </row>
    <row r="8141" spans="3:4" x14ac:dyDescent="0.25">
      <c r="C8141" t="s">
        <v>3778</v>
      </c>
      <c r="D8141" s="7">
        <v>2267.4795999999997</v>
      </c>
    </row>
    <row r="8142" spans="3:4" x14ac:dyDescent="0.25">
      <c r="C8142" t="s">
        <v>18801</v>
      </c>
      <c r="D8142" s="7">
        <v>2267.3395</v>
      </c>
    </row>
    <row r="8143" spans="3:4" x14ac:dyDescent="0.25">
      <c r="C8143" t="s">
        <v>10213</v>
      </c>
      <c r="D8143" s="7">
        <v>2267.0606000000002</v>
      </c>
    </row>
    <row r="8144" spans="3:4" x14ac:dyDescent="0.25">
      <c r="C8144" t="s">
        <v>6234</v>
      </c>
      <c r="D8144" s="7">
        <v>2263.8012000000003</v>
      </c>
    </row>
    <row r="8145" spans="3:4" x14ac:dyDescent="0.25">
      <c r="C8145" t="s">
        <v>14367</v>
      </c>
      <c r="D8145" s="7">
        <v>2262.5428000000002</v>
      </c>
    </row>
    <row r="8146" spans="3:4" x14ac:dyDescent="0.25">
      <c r="C8146" t="s">
        <v>625</v>
      </c>
      <c r="D8146" s="7">
        <v>2261.5084999999999</v>
      </c>
    </row>
    <row r="8147" spans="3:4" x14ac:dyDescent="0.25">
      <c r="C8147" t="s">
        <v>3281</v>
      </c>
      <c r="D8147" s="7">
        <v>2260.6334000000002</v>
      </c>
    </row>
    <row r="8148" spans="3:4" x14ac:dyDescent="0.25">
      <c r="C8148" t="s">
        <v>4452</v>
      </c>
      <c r="D8148" s="7">
        <v>2260.319</v>
      </c>
    </row>
    <row r="8149" spans="3:4" x14ac:dyDescent="0.25">
      <c r="C8149" t="s">
        <v>17920</v>
      </c>
      <c r="D8149" s="7">
        <v>2259.9398000000001</v>
      </c>
    </row>
    <row r="8150" spans="3:4" x14ac:dyDescent="0.25">
      <c r="C8150" t="s">
        <v>16314</v>
      </c>
      <c r="D8150" s="7">
        <v>2256.5704000000001</v>
      </c>
    </row>
    <row r="8151" spans="3:4" x14ac:dyDescent="0.25">
      <c r="C8151" t="s">
        <v>2952</v>
      </c>
      <c r="D8151" s="7">
        <v>2256.2811000000002</v>
      </c>
    </row>
    <row r="8152" spans="3:4" x14ac:dyDescent="0.25">
      <c r="C8152" t="s">
        <v>8759</v>
      </c>
      <c r="D8152" s="7">
        <v>2255.8717000000001</v>
      </c>
    </row>
    <row r="8153" spans="3:4" x14ac:dyDescent="0.25">
      <c r="C8153" t="s">
        <v>7990</v>
      </c>
      <c r="D8153" s="7">
        <v>2253.4214999999999</v>
      </c>
    </row>
    <row r="8154" spans="3:4" x14ac:dyDescent="0.25">
      <c r="C8154" t="s">
        <v>5202</v>
      </c>
      <c r="D8154" s="7">
        <v>2253.0925000000002</v>
      </c>
    </row>
    <row r="8155" spans="3:4" x14ac:dyDescent="0.25">
      <c r="C8155" t="s">
        <v>4453</v>
      </c>
      <c r="D8155" s="7">
        <v>2249.0583999999999</v>
      </c>
    </row>
    <row r="8156" spans="3:4" x14ac:dyDescent="0.25">
      <c r="C8156" t="s">
        <v>4927</v>
      </c>
      <c r="D8156" s="7">
        <v>2248.8618000000001</v>
      </c>
    </row>
    <row r="8157" spans="3:4" x14ac:dyDescent="0.25">
      <c r="C8157" t="s">
        <v>7263</v>
      </c>
      <c r="D8157" s="7">
        <v>2248.6844000000001</v>
      </c>
    </row>
    <row r="8158" spans="3:4" x14ac:dyDescent="0.25">
      <c r="C8158" t="s">
        <v>1748</v>
      </c>
      <c r="D8158" s="7">
        <v>2248.6687999999999</v>
      </c>
    </row>
    <row r="8159" spans="3:4" x14ac:dyDescent="0.25">
      <c r="C8159" t="s">
        <v>3653</v>
      </c>
      <c r="D8159" s="7">
        <v>2245.0167999999999</v>
      </c>
    </row>
    <row r="8160" spans="3:4" x14ac:dyDescent="0.25">
      <c r="C8160" t="s">
        <v>10658</v>
      </c>
      <c r="D8160" s="7">
        <v>2244.1923999999999</v>
      </c>
    </row>
    <row r="8161" spans="3:4" x14ac:dyDescent="0.25">
      <c r="C8161" t="s">
        <v>1585</v>
      </c>
      <c r="D8161" s="7">
        <v>2243.0567000000001</v>
      </c>
    </row>
    <row r="8162" spans="3:4" x14ac:dyDescent="0.25">
      <c r="C8162" t="s">
        <v>9933</v>
      </c>
      <c r="D8162" s="7">
        <v>2242.9491000000003</v>
      </c>
    </row>
    <row r="8163" spans="3:4" x14ac:dyDescent="0.25">
      <c r="C8163" t="s">
        <v>3121</v>
      </c>
      <c r="D8163" s="7">
        <v>2242.2258000000002</v>
      </c>
    </row>
    <row r="8164" spans="3:4" x14ac:dyDescent="0.25">
      <c r="C8164" t="s">
        <v>4864</v>
      </c>
      <c r="D8164" s="7">
        <v>2240.8478</v>
      </c>
    </row>
    <row r="8165" spans="3:4" x14ac:dyDescent="0.25">
      <c r="C8165" t="s">
        <v>5524</v>
      </c>
      <c r="D8165" s="7">
        <v>2239.2539999999999</v>
      </c>
    </row>
    <row r="8166" spans="3:4" x14ac:dyDescent="0.25">
      <c r="C8166" t="s">
        <v>15749</v>
      </c>
      <c r="D8166" s="7">
        <v>2239.0079000000001</v>
      </c>
    </row>
    <row r="8167" spans="3:4" x14ac:dyDescent="0.25">
      <c r="C8167" t="s">
        <v>2130</v>
      </c>
      <c r="D8167" s="7">
        <v>2236.9956000000002</v>
      </c>
    </row>
    <row r="8168" spans="3:4" x14ac:dyDescent="0.25">
      <c r="C8168" t="s">
        <v>15119</v>
      </c>
      <c r="D8168" s="7">
        <v>2233.0098000000003</v>
      </c>
    </row>
    <row r="8169" spans="3:4" x14ac:dyDescent="0.25">
      <c r="C8169" t="s">
        <v>14149</v>
      </c>
      <c r="D8169" s="7">
        <v>2229.2323000000001</v>
      </c>
    </row>
    <row r="8170" spans="3:4" x14ac:dyDescent="0.25">
      <c r="C8170" t="s">
        <v>9640</v>
      </c>
      <c r="D8170" s="7">
        <v>2228.4394000000002</v>
      </c>
    </row>
    <row r="8171" spans="3:4" x14ac:dyDescent="0.25">
      <c r="C8171" t="s">
        <v>615</v>
      </c>
      <c r="D8171" s="7">
        <v>2228.4394000000002</v>
      </c>
    </row>
    <row r="8172" spans="3:4" x14ac:dyDescent="0.25">
      <c r="C8172" t="s">
        <v>12951</v>
      </c>
      <c r="D8172" s="7">
        <v>2227.8722000000002</v>
      </c>
    </row>
    <row r="8173" spans="3:4" x14ac:dyDescent="0.25">
      <c r="C8173" t="s">
        <v>16545</v>
      </c>
      <c r="D8173" s="7">
        <v>2227.1061999999997</v>
      </c>
    </row>
    <row r="8174" spans="3:4" x14ac:dyDescent="0.25">
      <c r="C8174" t="s">
        <v>4461</v>
      </c>
      <c r="D8174" s="7">
        <v>2226.8031999999998</v>
      </c>
    </row>
    <row r="8175" spans="3:4" x14ac:dyDescent="0.25">
      <c r="C8175" t="s">
        <v>11766</v>
      </c>
      <c r="D8175" s="7">
        <v>2226.0774999999999</v>
      </c>
    </row>
    <row r="8176" spans="3:4" x14ac:dyDescent="0.25">
      <c r="C8176" t="s">
        <v>4306</v>
      </c>
      <c r="D8176" s="7">
        <v>2224.6651999999999</v>
      </c>
    </row>
    <row r="8177" spans="3:4" x14ac:dyDescent="0.25">
      <c r="C8177" t="s">
        <v>4498</v>
      </c>
      <c r="D8177" s="7">
        <v>2220.8276000000001</v>
      </c>
    </row>
    <row r="8178" spans="3:4" x14ac:dyDescent="0.25">
      <c r="C8178" t="s">
        <v>2208</v>
      </c>
      <c r="D8178" s="7">
        <v>2220.6556999999998</v>
      </c>
    </row>
    <row r="8179" spans="3:4" x14ac:dyDescent="0.25">
      <c r="C8179" t="s">
        <v>8432</v>
      </c>
      <c r="D8179" s="7">
        <v>2220.2338999999997</v>
      </c>
    </row>
    <row r="8180" spans="3:4" x14ac:dyDescent="0.25">
      <c r="C8180" t="s">
        <v>18974</v>
      </c>
      <c r="D8180" s="7">
        <v>2211.7566000000002</v>
      </c>
    </row>
    <row r="8181" spans="3:4" x14ac:dyDescent="0.25">
      <c r="C8181" t="s">
        <v>15961</v>
      </c>
      <c r="D8181" s="7">
        <v>2209.8187999999996</v>
      </c>
    </row>
    <row r="8182" spans="3:4" x14ac:dyDescent="0.25">
      <c r="C8182" t="s">
        <v>5946</v>
      </c>
      <c r="D8182" s="7">
        <v>2206.5356999999999</v>
      </c>
    </row>
    <row r="8183" spans="3:4" x14ac:dyDescent="0.25">
      <c r="C8183" t="s">
        <v>13288</v>
      </c>
      <c r="D8183" s="7">
        <v>2206.4799000000003</v>
      </c>
    </row>
    <row r="8184" spans="3:4" x14ac:dyDescent="0.25">
      <c r="C8184" t="s">
        <v>7390</v>
      </c>
      <c r="D8184" s="7">
        <v>2205.5156000000002</v>
      </c>
    </row>
    <row r="8185" spans="3:4" x14ac:dyDescent="0.25">
      <c r="C8185" t="s">
        <v>10825</v>
      </c>
      <c r="D8185" s="7">
        <v>2204.0502000000001</v>
      </c>
    </row>
    <row r="8186" spans="3:4" x14ac:dyDescent="0.25">
      <c r="C8186" t="s">
        <v>10877</v>
      </c>
      <c r="D8186" s="7">
        <v>2203.5934000000002</v>
      </c>
    </row>
    <row r="8187" spans="3:4" x14ac:dyDescent="0.25">
      <c r="C8187" t="s">
        <v>9637</v>
      </c>
      <c r="D8187" s="7">
        <v>2203.5423000000001</v>
      </c>
    </row>
    <row r="8188" spans="3:4" x14ac:dyDescent="0.25">
      <c r="C8188" t="s">
        <v>17118</v>
      </c>
      <c r="D8188" s="7">
        <v>2202.9436000000001</v>
      </c>
    </row>
    <row r="8189" spans="3:4" x14ac:dyDescent="0.25">
      <c r="C8189" t="s">
        <v>17013</v>
      </c>
      <c r="D8189" s="7">
        <v>2202.9436000000001</v>
      </c>
    </row>
    <row r="8190" spans="3:4" x14ac:dyDescent="0.25">
      <c r="C8190" t="s">
        <v>15041</v>
      </c>
      <c r="D8190" s="7">
        <v>2202.9436000000001</v>
      </c>
    </row>
    <row r="8191" spans="3:4" x14ac:dyDescent="0.25">
      <c r="C8191" t="s">
        <v>11530</v>
      </c>
      <c r="D8191" s="7">
        <v>2202.9436000000001</v>
      </c>
    </row>
    <row r="8192" spans="3:4" x14ac:dyDescent="0.25">
      <c r="C8192" t="s">
        <v>10057</v>
      </c>
      <c r="D8192" s="7">
        <v>2202.9436000000001</v>
      </c>
    </row>
    <row r="8193" spans="3:4" x14ac:dyDescent="0.25">
      <c r="C8193" t="s">
        <v>1989</v>
      </c>
      <c r="D8193" s="7">
        <v>2202.9436000000001</v>
      </c>
    </row>
    <row r="8194" spans="3:4" x14ac:dyDescent="0.25">
      <c r="C8194" t="s">
        <v>1212</v>
      </c>
      <c r="D8194" s="7">
        <v>2202.3338000000003</v>
      </c>
    </row>
    <row r="8195" spans="3:4" x14ac:dyDescent="0.25">
      <c r="C8195" t="s">
        <v>6755</v>
      </c>
      <c r="D8195" s="7">
        <v>2201.6961999999999</v>
      </c>
    </row>
    <row r="8196" spans="3:4" x14ac:dyDescent="0.25">
      <c r="C8196" t="s">
        <v>6349</v>
      </c>
      <c r="D8196" s="7">
        <v>2196.5900000000006</v>
      </c>
    </row>
    <row r="8197" spans="3:4" x14ac:dyDescent="0.25">
      <c r="C8197" t="s">
        <v>8567</v>
      </c>
      <c r="D8197" s="7">
        <v>2194.9223000000002</v>
      </c>
    </row>
    <row r="8198" spans="3:4" x14ac:dyDescent="0.25">
      <c r="C8198" t="s">
        <v>10363</v>
      </c>
      <c r="D8198" s="7">
        <v>2190.5925000000002</v>
      </c>
    </row>
    <row r="8199" spans="3:4" x14ac:dyDescent="0.25">
      <c r="C8199" t="s">
        <v>2322</v>
      </c>
      <c r="D8199" s="7">
        <v>2185.4249</v>
      </c>
    </row>
    <row r="8200" spans="3:4" x14ac:dyDescent="0.25">
      <c r="C8200" t="s">
        <v>16590</v>
      </c>
      <c r="D8200" s="7">
        <v>2184.2730000000001</v>
      </c>
    </row>
    <row r="8201" spans="3:4" x14ac:dyDescent="0.25">
      <c r="C8201" t="s">
        <v>6999</v>
      </c>
      <c r="D8201" s="7">
        <v>2181.5808000000002</v>
      </c>
    </row>
    <row r="8202" spans="3:4" x14ac:dyDescent="0.25">
      <c r="C8202" t="s">
        <v>18267</v>
      </c>
      <c r="D8202" s="7">
        <v>2178.0437000000002</v>
      </c>
    </row>
    <row r="8203" spans="3:4" x14ac:dyDescent="0.25">
      <c r="C8203" t="s">
        <v>16591</v>
      </c>
      <c r="D8203" s="7">
        <v>2177.931</v>
      </c>
    </row>
    <row r="8204" spans="3:4" x14ac:dyDescent="0.25">
      <c r="C8204" t="s">
        <v>7645</v>
      </c>
      <c r="D8204" s="7">
        <v>2176.5021999999999</v>
      </c>
    </row>
    <row r="8205" spans="3:4" x14ac:dyDescent="0.25">
      <c r="C8205" t="s">
        <v>2439</v>
      </c>
      <c r="D8205" s="7">
        <v>2173.2685999999999</v>
      </c>
    </row>
    <row r="8206" spans="3:4" x14ac:dyDescent="0.25">
      <c r="C8206" t="s">
        <v>14787</v>
      </c>
      <c r="D8206" s="7">
        <v>2172.8017999999997</v>
      </c>
    </row>
    <row r="8207" spans="3:4" x14ac:dyDescent="0.25">
      <c r="C8207" t="s">
        <v>18783</v>
      </c>
      <c r="D8207" s="7">
        <v>2172.0500999999999</v>
      </c>
    </row>
    <row r="8208" spans="3:4" x14ac:dyDescent="0.25">
      <c r="C8208" t="s">
        <v>5501</v>
      </c>
      <c r="D8208" s="7">
        <v>2170.9992000000002</v>
      </c>
    </row>
    <row r="8209" spans="3:4" x14ac:dyDescent="0.25">
      <c r="C8209" t="s">
        <v>11018</v>
      </c>
      <c r="D8209" s="7">
        <v>2170.7694999999999</v>
      </c>
    </row>
    <row r="8210" spans="3:4" x14ac:dyDescent="0.25">
      <c r="C8210" t="s">
        <v>5520</v>
      </c>
      <c r="D8210" s="7">
        <v>2169.6862000000001</v>
      </c>
    </row>
    <row r="8211" spans="3:4" x14ac:dyDescent="0.25">
      <c r="C8211" t="s">
        <v>5820</v>
      </c>
      <c r="D8211" s="7">
        <v>2169.5479999999998</v>
      </c>
    </row>
    <row r="8212" spans="3:4" x14ac:dyDescent="0.25">
      <c r="C8212" t="s">
        <v>18006</v>
      </c>
      <c r="D8212" s="7">
        <v>2162.3173999999999</v>
      </c>
    </row>
    <row r="8213" spans="3:4" x14ac:dyDescent="0.25">
      <c r="C8213" t="s">
        <v>17236</v>
      </c>
      <c r="D8213" s="7">
        <v>2157.7239999999997</v>
      </c>
    </row>
    <row r="8214" spans="3:4" x14ac:dyDescent="0.25">
      <c r="C8214" t="s">
        <v>13217</v>
      </c>
      <c r="D8214" s="7">
        <v>2155.9712</v>
      </c>
    </row>
    <row r="8215" spans="3:4" x14ac:dyDescent="0.25">
      <c r="C8215" t="s">
        <v>10384</v>
      </c>
      <c r="D8215" s="7">
        <v>2155.8447999999999</v>
      </c>
    </row>
    <row r="8216" spans="3:4" x14ac:dyDescent="0.25">
      <c r="C8216" t="s">
        <v>12238</v>
      </c>
      <c r="D8216" s="7">
        <v>2155.3735000000001</v>
      </c>
    </row>
    <row r="8217" spans="3:4" x14ac:dyDescent="0.25">
      <c r="C8217" t="s">
        <v>14595</v>
      </c>
      <c r="D8217" s="7">
        <v>2152.6693</v>
      </c>
    </row>
    <row r="8218" spans="3:4" x14ac:dyDescent="0.25">
      <c r="C8218" t="s">
        <v>6355</v>
      </c>
      <c r="D8218" s="7">
        <v>2152.3150999999998</v>
      </c>
    </row>
    <row r="8219" spans="3:4" x14ac:dyDescent="0.25">
      <c r="C8219" t="s">
        <v>17979</v>
      </c>
      <c r="D8219" s="7">
        <v>2151.4521</v>
      </c>
    </row>
    <row r="8220" spans="3:4" x14ac:dyDescent="0.25">
      <c r="C8220" t="s">
        <v>12637</v>
      </c>
      <c r="D8220" s="7">
        <v>2151.3931000000002</v>
      </c>
    </row>
    <row r="8221" spans="3:4" x14ac:dyDescent="0.25">
      <c r="C8221" t="s">
        <v>6667</v>
      </c>
      <c r="D8221" s="7">
        <v>2151.3931000000002</v>
      </c>
    </row>
    <row r="8222" spans="3:4" x14ac:dyDescent="0.25">
      <c r="C8222" t="s">
        <v>1124</v>
      </c>
      <c r="D8222" s="7">
        <v>2151.3931000000002</v>
      </c>
    </row>
    <row r="8223" spans="3:4" x14ac:dyDescent="0.25">
      <c r="C8223" t="s">
        <v>8723</v>
      </c>
      <c r="D8223" s="7">
        <v>2151.1149</v>
      </c>
    </row>
    <row r="8224" spans="3:4" x14ac:dyDescent="0.25">
      <c r="C8224" t="s">
        <v>7427</v>
      </c>
      <c r="D8224" s="7">
        <v>2150.5234</v>
      </c>
    </row>
    <row r="8225" spans="3:4" x14ac:dyDescent="0.25">
      <c r="C8225" t="s">
        <v>9173</v>
      </c>
      <c r="D8225" s="7">
        <v>2149.6282999999999</v>
      </c>
    </row>
    <row r="8226" spans="3:4" x14ac:dyDescent="0.25">
      <c r="C8226" t="s">
        <v>16259</v>
      </c>
      <c r="D8226" s="7">
        <v>2148.7264</v>
      </c>
    </row>
    <row r="8227" spans="3:4" x14ac:dyDescent="0.25">
      <c r="C8227" t="s">
        <v>14984</v>
      </c>
      <c r="D8227" s="7">
        <v>2148.1574999999998</v>
      </c>
    </row>
    <row r="8228" spans="3:4" x14ac:dyDescent="0.25">
      <c r="C8228" t="s">
        <v>13473</v>
      </c>
      <c r="D8228" s="7">
        <v>2145.9556999999995</v>
      </c>
    </row>
    <row r="8229" spans="3:4" x14ac:dyDescent="0.25">
      <c r="C8229" t="s">
        <v>1505</v>
      </c>
      <c r="D8229" s="7">
        <v>2145.3598999999999</v>
      </c>
    </row>
    <row r="8230" spans="3:4" x14ac:dyDescent="0.25">
      <c r="C8230" t="s">
        <v>2194</v>
      </c>
      <c r="D8230" s="7">
        <v>2145.125</v>
      </c>
    </row>
    <row r="8231" spans="3:4" x14ac:dyDescent="0.25">
      <c r="C8231" t="s">
        <v>12264</v>
      </c>
      <c r="D8231" s="7">
        <v>2143.7379000000001</v>
      </c>
    </row>
    <row r="8232" spans="3:4" x14ac:dyDescent="0.25">
      <c r="C8232" t="s">
        <v>2770</v>
      </c>
      <c r="D8232" s="7">
        <v>2143.4230000000002</v>
      </c>
    </row>
    <row r="8233" spans="3:4" x14ac:dyDescent="0.25">
      <c r="C8233" t="s">
        <v>9820</v>
      </c>
      <c r="D8233" s="7">
        <v>2143.2309999999998</v>
      </c>
    </row>
    <row r="8234" spans="3:4" x14ac:dyDescent="0.25">
      <c r="C8234" t="s">
        <v>7624</v>
      </c>
      <c r="D8234" s="7">
        <v>2142.6331</v>
      </c>
    </row>
    <row r="8235" spans="3:4" x14ac:dyDescent="0.25">
      <c r="C8235" t="s">
        <v>7803</v>
      </c>
      <c r="D8235" s="7">
        <v>2139.7067000000002</v>
      </c>
    </row>
    <row r="8236" spans="3:4" x14ac:dyDescent="0.25">
      <c r="C8236" t="s">
        <v>13625</v>
      </c>
      <c r="D8236" s="7">
        <v>2139.6927999999998</v>
      </c>
    </row>
    <row r="8237" spans="3:4" x14ac:dyDescent="0.25">
      <c r="C8237" t="s">
        <v>5606</v>
      </c>
      <c r="D8237" s="7">
        <v>2138.9872</v>
      </c>
    </row>
    <row r="8238" spans="3:4" x14ac:dyDescent="0.25">
      <c r="C8238" t="s">
        <v>1672</v>
      </c>
      <c r="D8238" s="7">
        <v>2138.6648</v>
      </c>
    </row>
    <row r="8239" spans="3:4" x14ac:dyDescent="0.25">
      <c r="C8239" t="s">
        <v>8577</v>
      </c>
      <c r="D8239" s="7">
        <v>2137.5240000000003</v>
      </c>
    </row>
    <row r="8240" spans="3:4" x14ac:dyDescent="0.25">
      <c r="C8240" t="s">
        <v>16019</v>
      </c>
      <c r="D8240" s="7">
        <v>2136.9726999999998</v>
      </c>
    </row>
    <row r="8241" spans="3:4" x14ac:dyDescent="0.25">
      <c r="C8241" t="s">
        <v>7081</v>
      </c>
      <c r="D8241" s="7">
        <v>2136.623</v>
      </c>
    </row>
    <row r="8242" spans="3:4" x14ac:dyDescent="0.25">
      <c r="C8242" t="s">
        <v>16054</v>
      </c>
      <c r="D8242" s="7">
        <v>2135.9173000000001</v>
      </c>
    </row>
    <row r="8243" spans="3:4" x14ac:dyDescent="0.25">
      <c r="C8243" t="s">
        <v>15197</v>
      </c>
      <c r="D8243" s="7">
        <v>2135.4272999999998</v>
      </c>
    </row>
    <row r="8244" spans="3:4" x14ac:dyDescent="0.25">
      <c r="C8244" t="s">
        <v>16726</v>
      </c>
      <c r="D8244" s="7">
        <v>2134.9833000000003</v>
      </c>
    </row>
    <row r="8245" spans="3:4" x14ac:dyDescent="0.25">
      <c r="C8245" t="s">
        <v>17081</v>
      </c>
      <c r="D8245" s="7">
        <v>2133.4908</v>
      </c>
    </row>
    <row r="8246" spans="3:4" x14ac:dyDescent="0.25">
      <c r="C8246" t="s">
        <v>6373</v>
      </c>
      <c r="D8246" s="7">
        <v>2132.4331000000002</v>
      </c>
    </row>
    <row r="8247" spans="3:4" x14ac:dyDescent="0.25">
      <c r="C8247" t="s">
        <v>4728</v>
      </c>
      <c r="D8247" s="7">
        <v>2132.1122</v>
      </c>
    </row>
    <row r="8248" spans="3:4" x14ac:dyDescent="0.25">
      <c r="C8248" t="s">
        <v>3451</v>
      </c>
      <c r="D8248" s="7">
        <v>2131.2453999999998</v>
      </c>
    </row>
    <row r="8249" spans="3:4" x14ac:dyDescent="0.25">
      <c r="C8249" t="s">
        <v>2836</v>
      </c>
      <c r="D8249" s="7">
        <v>2130.9362000000001</v>
      </c>
    </row>
    <row r="8250" spans="3:4" x14ac:dyDescent="0.25">
      <c r="C8250" t="s">
        <v>8158</v>
      </c>
      <c r="D8250" s="7">
        <v>2127.7853</v>
      </c>
    </row>
    <row r="8251" spans="3:4" x14ac:dyDescent="0.25">
      <c r="C8251" t="s">
        <v>17003</v>
      </c>
      <c r="D8251" s="7">
        <v>2126.6902</v>
      </c>
    </row>
    <row r="8252" spans="3:4" x14ac:dyDescent="0.25">
      <c r="C8252" t="s">
        <v>8003</v>
      </c>
      <c r="D8252" s="7">
        <v>2126.6902</v>
      </c>
    </row>
    <row r="8253" spans="3:4" x14ac:dyDescent="0.25">
      <c r="C8253" t="s">
        <v>10781</v>
      </c>
      <c r="D8253" s="7">
        <v>2126.5839000000001</v>
      </c>
    </row>
    <row r="8254" spans="3:4" x14ac:dyDescent="0.25">
      <c r="C8254" t="s">
        <v>15723</v>
      </c>
      <c r="D8254" s="7">
        <v>2125.19</v>
      </c>
    </row>
    <row r="8255" spans="3:4" x14ac:dyDescent="0.25">
      <c r="C8255" t="s">
        <v>10211</v>
      </c>
      <c r="D8255" s="7">
        <v>2125.1125000000002</v>
      </c>
    </row>
    <row r="8256" spans="3:4" x14ac:dyDescent="0.25">
      <c r="C8256" t="s">
        <v>4227</v>
      </c>
      <c r="D8256" s="7">
        <v>2124.9408999999996</v>
      </c>
    </row>
    <row r="8257" spans="3:4" x14ac:dyDescent="0.25">
      <c r="C8257" t="s">
        <v>13662</v>
      </c>
      <c r="D8257" s="7">
        <v>2120.4621000000002</v>
      </c>
    </row>
    <row r="8258" spans="3:4" x14ac:dyDescent="0.25">
      <c r="C8258" t="s">
        <v>18864</v>
      </c>
      <c r="D8258" s="7">
        <v>2119.2474999999999</v>
      </c>
    </row>
    <row r="8259" spans="3:4" x14ac:dyDescent="0.25">
      <c r="C8259" t="s">
        <v>17805</v>
      </c>
      <c r="D8259" s="7">
        <v>2116.3458000000001</v>
      </c>
    </row>
    <row r="8260" spans="3:4" x14ac:dyDescent="0.25">
      <c r="C8260" t="s">
        <v>1283</v>
      </c>
      <c r="D8260" s="7">
        <v>2112.6768000000002</v>
      </c>
    </row>
    <row r="8261" spans="3:4" x14ac:dyDescent="0.25">
      <c r="C8261" t="s">
        <v>14446</v>
      </c>
      <c r="D8261" s="7">
        <v>2111.0682999999999</v>
      </c>
    </row>
    <row r="8262" spans="3:4" x14ac:dyDescent="0.25">
      <c r="C8262" t="s">
        <v>14363</v>
      </c>
      <c r="D8262" s="7">
        <v>2106.2147</v>
      </c>
    </row>
    <row r="8263" spans="3:4" x14ac:dyDescent="0.25">
      <c r="C8263" t="s">
        <v>4038</v>
      </c>
      <c r="D8263" s="7">
        <v>2105.9906000000001</v>
      </c>
    </row>
    <row r="8264" spans="3:4" x14ac:dyDescent="0.25">
      <c r="C8264" t="s">
        <v>989</v>
      </c>
      <c r="D8264" s="7">
        <v>2104.6849000000002</v>
      </c>
    </row>
    <row r="8265" spans="3:4" x14ac:dyDescent="0.25">
      <c r="C8265" t="s">
        <v>7088</v>
      </c>
      <c r="D8265" s="7">
        <v>2103.3672999999999</v>
      </c>
    </row>
    <row r="8266" spans="3:4" x14ac:dyDescent="0.25">
      <c r="C8266" t="s">
        <v>11653</v>
      </c>
      <c r="D8266" s="7">
        <v>2103.1824000000001</v>
      </c>
    </row>
    <row r="8267" spans="3:4" x14ac:dyDescent="0.25">
      <c r="C8267" t="s">
        <v>17198</v>
      </c>
      <c r="D8267" s="7">
        <v>2102.1026999999999</v>
      </c>
    </row>
    <row r="8268" spans="3:4" x14ac:dyDescent="0.25">
      <c r="C8268" t="s">
        <v>16368</v>
      </c>
      <c r="D8268" s="7">
        <v>2099.7828</v>
      </c>
    </row>
    <row r="8269" spans="3:4" x14ac:dyDescent="0.25">
      <c r="C8269" t="s">
        <v>9283</v>
      </c>
      <c r="D8269" s="7">
        <v>2099.3760000000002</v>
      </c>
    </row>
    <row r="8270" spans="3:4" x14ac:dyDescent="0.25">
      <c r="C8270" t="s">
        <v>6184</v>
      </c>
      <c r="D8270" s="7">
        <v>2096.0144</v>
      </c>
    </row>
    <row r="8271" spans="3:4" x14ac:dyDescent="0.25">
      <c r="C8271" t="s">
        <v>12450</v>
      </c>
      <c r="D8271" s="7">
        <v>2090.931</v>
      </c>
    </row>
    <row r="8272" spans="3:4" x14ac:dyDescent="0.25">
      <c r="C8272" t="s">
        <v>8701</v>
      </c>
      <c r="D8272" s="7">
        <v>2088.6600999999996</v>
      </c>
    </row>
    <row r="8273" spans="3:4" x14ac:dyDescent="0.25">
      <c r="C8273" t="s">
        <v>1769</v>
      </c>
      <c r="D8273" s="7">
        <v>2087.3907999999997</v>
      </c>
    </row>
    <row r="8274" spans="3:4" x14ac:dyDescent="0.25">
      <c r="C8274" t="s">
        <v>10983</v>
      </c>
      <c r="D8274" s="7">
        <v>2087.0648999999999</v>
      </c>
    </row>
    <row r="8275" spans="3:4" x14ac:dyDescent="0.25">
      <c r="C8275" t="s">
        <v>12064</v>
      </c>
      <c r="D8275" s="7">
        <v>2085.8773999999999</v>
      </c>
    </row>
    <row r="8276" spans="3:4" x14ac:dyDescent="0.25">
      <c r="C8276" t="s">
        <v>17866</v>
      </c>
      <c r="D8276" s="7">
        <v>2085.7024000000001</v>
      </c>
    </row>
    <row r="8277" spans="3:4" x14ac:dyDescent="0.25">
      <c r="C8277" t="s">
        <v>18983</v>
      </c>
      <c r="D8277" s="7">
        <v>2085.2572999999998</v>
      </c>
    </row>
    <row r="8278" spans="3:4" x14ac:dyDescent="0.25">
      <c r="C8278" t="s">
        <v>5318</v>
      </c>
      <c r="D8278" s="7">
        <v>2085.1610000000001</v>
      </c>
    </row>
    <row r="8279" spans="3:4" x14ac:dyDescent="0.25">
      <c r="C8279" t="s">
        <v>4978</v>
      </c>
      <c r="D8279" s="7">
        <v>2084.3539000000001</v>
      </c>
    </row>
    <row r="8280" spans="3:4" x14ac:dyDescent="0.25">
      <c r="C8280" t="s">
        <v>4565</v>
      </c>
      <c r="D8280" s="7">
        <v>2083.6732999999999</v>
      </c>
    </row>
    <row r="8281" spans="3:4" x14ac:dyDescent="0.25">
      <c r="C8281" t="s">
        <v>6908</v>
      </c>
      <c r="D8281" s="7">
        <v>2081.1376999999998</v>
      </c>
    </row>
    <row r="8282" spans="3:4" x14ac:dyDescent="0.25">
      <c r="C8282" t="s">
        <v>868</v>
      </c>
      <c r="D8282" s="7">
        <v>2080.5293999999999</v>
      </c>
    </row>
    <row r="8283" spans="3:4" x14ac:dyDescent="0.25">
      <c r="C8283" t="s">
        <v>917</v>
      </c>
      <c r="D8283" s="7">
        <v>2080.4825000000001</v>
      </c>
    </row>
    <row r="8284" spans="3:4" x14ac:dyDescent="0.25">
      <c r="C8284" t="s">
        <v>1931</v>
      </c>
      <c r="D8284" s="7">
        <v>2076.0023000000001</v>
      </c>
    </row>
    <row r="8285" spans="3:4" x14ac:dyDescent="0.25">
      <c r="C8285" t="s">
        <v>15564</v>
      </c>
      <c r="D8285" s="7">
        <v>2072.8409999999999</v>
      </c>
    </row>
    <row r="8286" spans="3:4" x14ac:dyDescent="0.25">
      <c r="C8286" t="s">
        <v>15377</v>
      </c>
      <c r="D8286" s="7">
        <v>2072.8409999999999</v>
      </c>
    </row>
    <row r="8287" spans="3:4" x14ac:dyDescent="0.25">
      <c r="C8287" t="s">
        <v>3072</v>
      </c>
      <c r="D8287" s="7">
        <v>2072.8409999999999</v>
      </c>
    </row>
    <row r="8288" spans="3:4" x14ac:dyDescent="0.25">
      <c r="C8288" t="s">
        <v>3562</v>
      </c>
      <c r="D8288" s="7">
        <v>2072.8409999999999</v>
      </c>
    </row>
    <row r="8289" spans="3:4" x14ac:dyDescent="0.25">
      <c r="C8289" t="s">
        <v>14221</v>
      </c>
      <c r="D8289" s="7">
        <v>2072.5383999999999</v>
      </c>
    </row>
    <row r="8290" spans="3:4" x14ac:dyDescent="0.25">
      <c r="C8290" t="s">
        <v>8266</v>
      </c>
      <c r="D8290" s="7">
        <v>2071.2837</v>
      </c>
    </row>
    <row r="8291" spans="3:4" x14ac:dyDescent="0.25">
      <c r="C8291" t="s">
        <v>11582</v>
      </c>
      <c r="D8291" s="7">
        <v>2069.4386999999997</v>
      </c>
    </row>
    <row r="8292" spans="3:4" x14ac:dyDescent="0.25">
      <c r="C8292" t="s">
        <v>3402</v>
      </c>
      <c r="D8292" s="7">
        <v>2068.7619999999997</v>
      </c>
    </row>
    <row r="8293" spans="3:4" x14ac:dyDescent="0.25">
      <c r="C8293" t="s">
        <v>18788</v>
      </c>
      <c r="D8293" s="7">
        <v>2067.5832999999998</v>
      </c>
    </row>
    <row r="8294" spans="3:4" x14ac:dyDescent="0.25">
      <c r="C8294" t="s">
        <v>12033</v>
      </c>
      <c r="D8294" s="7">
        <v>2067.5209</v>
      </c>
    </row>
    <row r="8295" spans="3:4" x14ac:dyDescent="0.25">
      <c r="C8295" t="s">
        <v>8568</v>
      </c>
      <c r="D8295" s="7">
        <v>2063.5001000000002</v>
      </c>
    </row>
    <row r="8296" spans="3:4" x14ac:dyDescent="0.25">
      <c r="C8296" t="s">
        <v>7949</v>
      </c>
      <c r="D8296" s="7">
        <v>2062.9956999999999</v>
      </c>
    </row>
    <row r="8297" spans="3:4" x14ac:dyDescent="0.25">
      <c r="C8297" t="s">
        <v>8850</v>
      </c>
      <c r="D8297" s="7">
        <v>2059.7793000000001</v>
      </c>
    </row>
    <row r="8298" spans="3:4" x14ac:dyDescent="0.25">
      <c r="C8298" t="s">
        <v>4473</v>
      </c>
      <c r="D8298" s="7">
        <v>2059.6457999999998</v>
      </c>
    </row>
    <row r="8299" spans="3:4" x14ac:dyDescent="0.25">
      <c r="C8299" t="s">
        <v>13428</v>
      </c>
      <c r="D8299" s="7">
        <v>2058.6779999999999</v>
      </c>
    </row>
    <row r="8300" spans="3:4" x14ac:dyDescent="0.25">
      <c r="C8300" t="s">
        <v>8041</v>
      </c>
      <c r="D8300" s="7">
        <v>2058.5762</v>
      </c>
    </row>
    <row r="8301" spans="3:4" x14ac:dyDescent="0.25">
      <c r="C8301" t="s">
        <v>4428</v>
      </c>
      <c r="D8301" s="7">
        <v>2057.7438999999999</v>
      </c>
    </row>
    <row r="8302" spans="3:4" x14ac:dyDescent="0.25">
      <c r="C8302" t="s">
        <v>8699</v>
      </c>
      <c r="D8302" s="7">
        <v>2057.4591</v>
      </c>
    </row>
    <row r="8303" spans="3:4" x14ac:dyDescent="0.25">
      <c r="C8303" t="s">
        <v>9465</v>
      </c>
      <c r="D8303" s="7">
        <v>2057.0927000000001</v>
      </c>
    </row>
    <row r="8304" spans="3:4" x14ac:dyDescent="0.25">
      <c r="C8304" t="s">
        <v>14701</v>
      </c>
      <c r="D8304" s="7">
        <v>2056.9288000000001</v>
      </c>
    </row>
    <row r="8305" spans="3:4" x14ac:dyDescent="0.25">
      <c r="C8305" t="s">
        <v>12770</v>
      </c>
      <c r="D8305" s="7">
        <v>2056.3054999999999</v>
      </c>
    </row>
    <row r="8306" spans="3:4" x14ac:dyDescent="0.25">
      <c r="C8306" t="s">
        <v>9090</v>
      </c>
      <c r="D8306" s="7">
        <v>2055.6903000000002</v>
      </c>
    </row>
    <row r="8307" spans="3:4" x14ac:dyDescent="0.25">
      <c r="C8307" t="s">
        <v>18396</v>
      </c>
      <c r="D8307" s="7">
        <v>2054.7955999999999</v>
      </c>
    </row>
    <row r="8308" spans="3:4" x14ac:dyDescent="0.25">
      <c r="C8308" t="s">
        <v>4652</v>
      </c>
      <c r="D8308" s="7">
        <v>2054.0027</v>
      </c>
    </row>
    <row r="8309" spans="3:4" x14ac:dyDescent="0.25">
      <c r="C8309" t="s">
        <v>4390</v>
      </c>
      <c r="D8309" s="7">
        <v>2053.9765000000002</v>
      </c>
    </row>
    <row r="8310" spans="3:4" x14ac:dyDescent="0.25">
      <c r="C8310" t="s">
        <v>3994</v>
      </c>
      <c r="D8310" s="7">
        <v>2052.3366999999998</v>
      </c>
    </row>
    <row r="8311" spans="3:4" x14ac:dyDescent="0.25">
      <c r="C8311" t="s">
        <v>9168</v>
      </c>
      <c r="D8311" s="7">
        <v>2050.8600999999999</v>
      </c>
    </row>
    <row r="8312" spans="3:4" x14ac:dyDescent="0.25">
      <c r="C8312" t="s">
        <v>864</v>
      </c>
      <c r="D8312" s="7">
        <v>2050.5929999999998</v>
      </c>
    </row>
    <row r="8313" spans="3:4" x14ac:dyDescent="0.25">
      <c r="C8313" t="s">
        <v>17309</v>
      </c>
      <c r="D8313" s="7">
        <v>2050.5043000000001</v>
      </c>
    </row>
    <row r="8314" spans="3:4" x14ac:dyDescent="0.25">
      <c r="C8314" t="s">
        <v>12044</v>
      </c>
      <c r="D8314" s="7">
        <v>2050.5043000000001</v>
      </c>
    </row>
    <row r="8315" spans="3:4" x14ac:dyDescent="0.25">
      <c r="C8315" t="s">
        <v>6090</v>
      </c>
      <c r="D8315" s="7">
        <v>2050.5043000000001</v>
      </c>
    </row>
    <row r="8316" spans="3:4" x14ac:dyDescent="0.25">
      <c r="C8316" t="s">
        <v>5091</v>
      </c>
      <c r="D8316" s="7">
        <v>2050.5043000000001</v>
      </c>
    </row>
    <row r="8317" spans="3:4" x14ac:dyDescent="0.25">
      <c r="C8317" t="s">
        <v>857</v>
      </c>
      <c r="D8317" s="7">
        <v>2050.5043000000001</v>
      </c>
    </row>
    <row r="8318" spans="3:4" x14ac:dyDescent="0.25">
      <c r="C8318" t="s">
        <v>10304</v>
      </c>
      <c r="D8318" s="7">
        <v>2049.3345999999997</v>
      </c>
    </row>
    <row r="8319" spans="3:4" x14ac:dyDescent="0.25">
      <c r="C8319" t="s">
        <v>17625</v>
      </c>
      <c r="D8319" s="7">
        <v>2048.8373000000001</v>
      </c>
    </row>
    <row r="8320" spans="3:4" x14ac:dyDescent="0.25">
      <c r="C8320" t="s">
        <v>11096</v>
      </c>
      <c r="D8320" s="7">
        <v>2047.0765000000001</v>
      </c>
    </row>
    <row r="8321" spans="3:4" x14ac:dyDescent="0.25">
      <c r="C8321" t="s">
        <v>17722</v>
      </c>
      <c r="D8321" s="7">
        <v>2047.0313000000001</v>
      </c>
    </row>
    <row r="8322" spans="3:4" x14ac:dyDescent="0.25">
      <c r="C8322" t="s">
        <v>2684</v>
      </c>
      <c r="D8322" s="7">
        <v>2045.8890999999999</v>
      </c>
    </row>
    <row r="8323" spans="3:4" x14ac:dyDescent="0.25">
      <c r="C8323" t="s">
        <v>1708</v>
      </c>
      <c r="D8323" s="7">
        <v>2045.7745999999997</v>
      </c>
    </row>
    <row r="8324" spans="3:4" x14ac:dyDescent="0.25">
      <c r="C8324" t="s">
        <v>7890</v>
      </c>
      <c r="D8324" s="7">
        <v>2044.5952</v>
      </c>
    </row>
    <row r="8325" spans="3:4" x14ac:dyDescent="0.25">
      <c r="C8325" t="s">
        <v>4110</v>
      </c>
      <c r="D8325" s="7">
        <v>2044.5952</v>
      </c>
    </row>
    <row r="8326" spans="3:4" x14ac:dyDescent="0.25">
      <c r="C8326" t="s">
        <v>2557</v>
      </c>
      <c r="D8326" s="7">
        <v>2043.9631999999999</v>
      </c>
    </row>
    <row r="8327" spans="3:4" x14ac:dyDescent="0.25">
      <c r="C8327" t="s">
        <v>8851</v>
      </c>
      <c r="D8327" s="7">
        <v>2043.6935000000001</v>
      </c>
    </row>
    <row r="8328" spans="3:4" x14ac:dyDescent="0.25">
      <c r="C8328" t="s">
        <v>12779</v>
      </c>
      <c r="D8328" s="7">
        <v>2043.3267000000001</v>
      </c>
    </row>
    <row r="8329" spans="3:4" x14ac:dyDescent="0.25">
      <c r="C8329" t="s">
        <v>1890</v>
      </c>
      <c r="D8329" s="7">
        <v>2043.3267000000001</v>
      </c>
    </row>
    <row r="8330" spans="3:4" x14ac:dyDescent="0.25">
      <c r="C8330" t="s">
        <v>14169</v>
      </c>
      <c r="D8330" s="7">
        <v>2042.2134999999998</v>
      </c>
    </row>
    <row r="8331" spans="3:4" x14ac:dyDescent="0.25">
      <c r="C8331" t="s">
        <v>12676</v>
      </c>
      <c r="D8331" s="7">
        <v>2041.6127000000001</v>
      </c>
    </row>
    <row r="8332" spans="3:4" x14ac:dyDescent="0.25">
      <c r="C8332" t="s">
        <v>2715</v>
      </c>
      <c r="D8332" s="7">
        <v>2041.5964000000001</v>
      </c>
    </row>
    <row r="8333" spans="3:4" x14ac:dyDescent="0.25">
      <c r="C8333" t="s">
        <v>15978</v>
      </c>
      <c r="D8333" s="7">
        <v>2041.5092</v>
      </c>
    </row>
    <row r="8334" spans="3:4" x14ac:dyDescent="0.25">
      <c r="C8334" t="s">
        <v>12211</v>
      </c>
      <c r="D8334" s="7">
        <v>2040.5774000000001</v>
      </c>
    </row>
    <row r="8335" spans="3:4" x14ac:dyDescent="0.25">
      <c r="C8335" t="s">
        <v>8353</v>
      </c>
      <c r="D8335" s="7">
        <v>2040.4494999999999</v>
      </c>
    </row>
    <row r="8336" spans="3:4" x14ac:dyDescent="0.25">
      <c r="C8336" t="s">
        <v>16564</v>
      </c>
      <c r="D8336" s="7">
        <v>2038.3252</v>
      </c>
    </row>
    <row r="8337" spans="3:4" x14ac:dyDescent="0.25">
      <c r="C8337" t="s">
        <v>16463</v>
      </c>
      <c r="D8337" s="7">
        <v>2038.1270999999999</v>
      </c>
    </row>
    <row r="8338" spans="3:4" x14ac:dyDescent="0.25">
      <c r="C8338" t="s">
        <v>1284</v>
      </c>
      <c r="D8338" s="7">
        <v>2037.3965999999998</v>
      </c>
    </row>
    <row r="8339" spans="3:4" x14ac:dyDescent="0.25">
      <c r="C8339" t="s">
        <v>17253</v>
      </c>
      <c r="D8339" s="7">
        <v>2032.8918999999999</v>
      </c>
    </row>
    <row r="8340" spans="3:4" x14ac:dyDescent="0.25">
      <c r="C8340" t="s">
        <v>10789</v>
      </c>
      <c r="D8340" s="7">
        <v>2031.9793999999999</v>
      </c>
    </row>
    <row r="8341" spans="3:4" x14ac:dyDescent="0.25">
      <c r="C8341" t="s">
        <v>2462</v>
      </c>
      <c r="D8341" s="7">
        <v>2030.462</v>
      </c>
    </row>
    <row r="8342" spans="3:4" x14ac:dyDescent="0.25">
      <c r="C8342" t="s">
        <v>7277</v>
      </c>
      <c r="D8342" s="7">
        <v>2029.4569999999999</v>
      </c>
    </row>
    <row r="8343" spans="3:4" x14ac:dyDescent="0.25">
      <c r="C8343" t="s">
        <v>15480</v>
      </c>
      <c r="D8343" s="7">
        <v>2029.2624000000001</v>
      </c>
    </row>
    <row r="8344" spans="3:4" x14ac:dyDescent="0.25">
      <c r="C8344" t="s">
        <v>7720</v>
      </c>
      <c r="D8344" s="7">
        <v>2028.731</v>
      </c>
    </row>
    <row r="8345" spans="3:4" x14ac:dyDescent="0.25">
      <c r="C8345" t="s">
        <v>2038</v>
      </c>
      <c r="D8345" s="7">
        <v>2028.0057000000002</v>
      </c>
    </row>
    <row r="8346" spans="3:4" x14ac:dyDescent="0.25">
      <c r="C8346" t="s">
        <v>5752</v>
      </c>
      <c r="D8346" s="7">
        <v>2026.8449000000001</v>
      </c>
    </row>
    <row r="8347" spans="3:4" x14ac:dyDescent="0.25">
      <c r="C8347" t="s">
        <v>12323</v>
      </c>
      <c r="D8347" s="7">
        <v>2026.3696</v>
      </c>
    </row>
    <row r="8348" spans="3:4" x14ac:dyDescent="0.25">
      <c r="C8348" t="s">
        <v>18413</v>
      </c>
      <c r="D8348" s="7">
        <v>2025.7244000000001</v>
      </c>
    </row>
    <row r="8349" spans="3:4" x14ac:dyDescent="0.25">
      <c r="C8349" t="s">
        <v>2334</v>
      </c>
      <c r="D8349" s="7">
        <v>2025.7244000000001</v>
      </c>
    </row>
    <row r="8350" spans="3:4" x14ac:dyDescent="0.25">
      <c r="C8350" t="s">
        <v>6896</v>
      </c>
      <c r="D8350" s="7">
        <v>2022.2606000000001</v>
      </c>
    </row>
    <row r="8351" spans="3:4" x14ac:dyDescent="0.25">
      <c r="C8351" t="s">
        <v>3180</v>
      </c>
      <c r="D8351" s="7">
        <v>2018.6490000000001</v>
      </c>
    </row>
    <row r="8352" spans="3:4" x14ac:dyDescent="0.25">
      <c r="C8352" t="s">
        <v>15789</v>
      </c>
      <c r="D8352" s="7">
        <v>2016.473</v>
      </c>
    </row>
    <row r="8353" spans="3:4" x14ac:dyDescent="0.25">
      <c r="C8353" t="s">
        <v>8469</v>
      </c>
      <c r="D8353" s="7">
        <v>2016.386</v>
      </c>
    </row>
    <row r="8354" spans="3:4" x14ac:dyDescent="0.25">
      <c r="C8354" t="s">
        <v>1394</v>
      </c>
      <c r="D8354" s="7">
        <v>2011.4197999999999</v>
      </c>
    </row>
    <row r="8355" spans="3:4" x14ac:dyDescent="0.25">
      <c r="C8355" t="s">
        <v>5528</v>
      </c>
      <c r="D8355" s="7">
        <v>2008.3537999999999</v>
      </c>
    </row>
    <row r="8356" spans="3:4" x14ac:dyDescent="0.25">
      <c r="C8356" t="s">
        <v>5324</v>
      </c>
      <c r="D8356" s="7">
        <v>2007.9833000000001</v>
      </c>
    </row>
    <row r="8357" spans="3:4" x14ac:dyDescent="0.25">
      <c r="C8357" t="s">
        <v>18611</v>
      </c>
      <c r="D8357" s="7">
        <v>2006.6032</v>
      </c>
    </row>
    <row r="8358" spans="3:4" x14ac:dyDescent="0.25">
      <c r="C8358" t="s">
        <v>18145</v>
      </c>
      <c r="D8358" s="7">
        <v>2006.6032</v>
      </c>
    </row>
    <row r="8359" spans="3:4" x14ac:dyDescent="0.25">
      <c r="C8359" t="s">
        <v>15930</v>
      </c>
      <c r="D8359" s="7">
        <v>2006.6032</v>
      </c>
    </row>
    <row r="8360" spans="3:4" x14ac:dyDescent="0.25">
      <c r="C8360" t="s">
        <v>17455</v>
      </c>
      <c r="D8360" s="7">
        <v>2006.6032</v>
      </c>
    </row>
    <row r="8361" spans="3:4" x14ac:dyDescent="0.25">
      <c r="C8361" t="s">
        <v>15817</v>
      </c>
      <c r="D8361" s="7">
        <v>2006.6032</v>
      </c>
    </row>
    <row r="8362" spans="3:4" x14ac:dyDescent="0.25">
      <c r="C8362" t="s">
        <v>14884</v>
      </c>
      <c r="D8362" s="7">
        <v>2006.6032</v>
      </c>
    </row>
    <row r="8363" spans="3:4" x14ac:dyDescent="0.25">
      <c r="C8363" t="s">
        <v>14124</v>
      </c>
      <c r="D8363" s="7">
        <v>2006.6032</v>
      </c>
    </row>
    <row r="8364" spans="3:4" x14ac:dyDescent="0.25">
      <c r="C8364" t="s">
        <v>10519</v>
      </c>
      <c r="D8364" s="7">
        <v>2006.6032</v>
      </c>
    </row>
    <row r="8365" spans="3:4" x14ac:dyDescent="0.25">
      <c r="C8365" t="s">
        <v>9272</v>
      </c>
      <c r="D8365" s="7">
        <v>2006.6032</v>
      </c>
    </row>
    <row r="8366" spans="3:4" x14ac:dyDescent="0.25">
      <c r="C8366" t="s">
        <v>5342</v>
      </c>
      <c r="D8366" s="7">
        <v>2006.6032</v>
      </c>
    </row>
    <row r="8367" spans="3:4" x14ac:dyDescent="0.25">
      <c r="C8367" t="s">
        <v>6672</v>
      </c>
      <c r="D8367" s="7">
        <v>2006.6032</v>
      </c>
    </row>
    <row r="8368" spans="3:4" x14ac:dyDescent="0.25">
      <c r="C8368" t="s">
        <v>4020</v>
      </c>
      <c r="D8368" s="7">
        <v>2006.4816000000001</v>
      </c>
    </row>
    <row r="8369" spans="3:4" x14ac:dyDescent="0.25">
      <c r="C8369" t="s">
        <v>13639</v>
      </c>
      <c r="D8369" s="7">
        <v>2005.1823999999999</v>
      </c>
    </row>
    <row r="8370" spans="3:4" x14ac:dyDescent="0.25">
      <c r="C8370" t="s">
        <v>8070</v>
      </c>
      <c r="D8370" s="7">
        <v>2005.0213999999999</v>
      </c>
    </row>
    <row r="8371" spans="3:4" x14ac:dyDescent="0.25">
      <c r="C8371" t="s">
        <v>3631</v>
      </c>
      <c r="D8371" s="7">
        <v>2001.789</v>
      </c>
    </row>
    <row r="8372" spans="3:4" x14ac:dyDescent="0.25">
      <c r="C8372" t="s">
        <v>15256</v>
      </c>
      <c r="D8372" s="7">
        <v>2000.9311999999998</v>
      </c>
    </row>
    <row r="8373" spans="3:4" x14ac:dyDescent="0.25">
      <c r="C8373" t="s">
        <v>15604</v>
      </c>
      <c r="D8373" s="7">
        <v>2000.3198</v>
      </c>
    </row>
    <row r="8374" spans="3:4" x14ac:dyDescent="0.25">
      <c r="C8374" t="s">
        <v>10704</v>
      </c>
      <c r="D8374" s="7">
        <v>1999.6096</v>
      </c>
    </row>
    <row r="8375" spans="3:4" x14ac:dyDescent="0.25">
      <c r="C8375" t="s">
        <v>7452</v>
      </c>
      <c r="D8375" s="7">
        <v>1998.2427000000002</v>
      </c>
    </row>
    <row r="8376" spans="3:4" x14ac:dyDescent="0.25">
      <c r="C8376" t="s">
        <v>7834</v>
      </c>
      <c r="D8376" s="7">
        <v>1997.9231</v>
      </c>
    </row>
    <row r="8377" spans="3:4" x14ac:dyDescent="0.25">
      <c r="C8377" t="s">
        <v>6914</v>
      </c>
      <c r="D8377" s="7">
        <v>1997.6770999999999</v>
      </c>
    </row>
    <row r="8378" spans="3:4" x14ac:dyDescent="0.25">
      <c r="C8378" t="s">
        <v>7620</v>
      </c>
      <c r="D8378" s="7">
        <v>1994.9898000000001</v>
      </c>
    </row>
    <row r="8379" spans="3:4" x14ac:dyDescent="0.25">
      <c r="C8379" t="s">
        <v>10198</v>
      </c>
      <c r="D8379" s="7">
        <v>1991.5192</v>
      </c>
    </row>
    <row r="8380" spans="3:4" x14ac:dyDescent="0.25">
      <c r="C8380" t="s">
        <v>3827</v>
      </c>
      <c r="D8380" s="7">
        <v>1991.5192</v>
      </c>
    </row>
    <row r="8381" spans="3:4" x14ac:dyDescent="0.25">
      <c r="C8381" t="s">
        <v>9681</v>
      </c>
      <c r="D8381" s="7">
        <v>1985.8235999999997</v>
      </c>
    </row>
    <row r="8382" spans="3:4" x14ac:dyDescent="0.25">
      <c r="C8382" t="s">
        <v>7753</v>
      </c>
      <c r="D8382" s="7">
        <v>1985.0927999999999</v>
      </c>
    </row>
    <row r="8383" spans="3:4" x14ac:dyDescent="0.25">
      <c r="C8383" t="s">
        <v>18222</v>
      </c>
      <c r="D8383" s="7">
        <v>1980.3197</v>
      </c>
    </row>
    <row r="8384" spans="3:4" x14ac:dyDescent="0.25">
      <c r="C8384" t="s">
        <v>16449</v>
      </c>
      <c r="D8384" s="7">
        <v>1979.1163999999999</v>
      </c>
    </row>
    <row r="8385" spans="3:4" x14ac:dyDescent="0.25">
      <c r="C8385" t="s">
        <v>14764</v>
      </c>
      <c r="D8385" s="7">
        <v>1978.8755000000001</v>
      </c>
    </row>
    <row r="8386" spans="3:4" x14ac:dyDescent="0.25">
      <c r="C8386" t="s">
        <v>5791</v>
      </c>
      <c r="D8386" s="7">
        <v>1978.5475999999999</v>
      </c>
    </row>
    <row r="8387" spans="3:4" x14ac:dyDescent="0.25">
      <c r="C8387" t="s">
        <v>6619</v>
      </c>
      <c r="D8387" s="7">
        <v>1977.3561</v>
      </c>
    </row>
    <row r="8388" spans="3:4" x14ac:dyDescent="0.25">
      <c r="C8388" t="s">
        <v>5332</v>
      </c>
      <c r="D8388" s="7">
        <v>1977.2739999999999</v>
      </c>
    </row>
    <row r="8389" spans="3:4" x14ac:dyDescent="0.25">
      <c r="C8389" t="s">
        <v>15417</v>
      </c>
      <c r="D8389" s="7">
        <v>1976.3906000000002</v>
      </c>
    </row>
    <row r="8390" spans="3:4" x14ac:dyDescent="0.25">
      <c r="C8390" t="s">
        <v>18290</v>
      </c>
      <c r="D8390" s="7">
        <v>1976.3586</v>
      </c>
    </row>
    <row r="8391" spans="3:4" x14ac:dyDescent="0.25">
      <c r="C8391" t="s">
        <v>11712</v>
      </c>
      <c r="D8391" s="7">
        <v>1975.2153000000001</v>
      </c>
    </row>
    <row r="8392" spans="3:4" x14ac:dyDescent="0.25">
      <c r="C8392" t="s">
        <v>18879</v>
      </c>
      <c r="D8392" s="7">
        <v>1974.2296000000003</v>
      </c>
    </row>
    <row r="8393" spans="3:4" x14ac:dyDescent="0.25">
      <c r="C8393" t="s">
        <v>16347</v>
      </c>
      <c r="D8393" s="7">
        <v>1972.2722000000001</v>
      </c>
    </row>
    <row r="8394" spans="3:4" x14ac:dyDescent="0.25">
      <c r="C8394" t="s">
        <v>5117</v>
      </c>
      <c r="D8394" s="7">
        <v>1972.2722000000001</v>
      </c>
    </row>
    <row r="8395" spans="3:4" x14ac:dyDescent="0.25">
      <c r="C8395" t="s">
        <v>18309</v>
      </c>
      <c r="D8395" s="7">
        <v>1972.0606999999998</v>
      </c>
    </row>
    <row r="8396" spans="3:4" x14ac:dyDescent="0.25">
      <c r="C8396" t="s">
        <v>17049</v>
      </c>
      <c r="D8396" s="7">
        <v>1969.8820000000001</v>
      </c>
    </row>
    <row r="8397" spans="3:4" x14ac:dyDescent="0.25">
      <c r="C8397" t="s">
        <v>11513</v>
      </c>
      <c r="D8397" s="7">
        <v>1966.6817999999998</v>
      </c>
    </row>
    <row r="8398" spans="3:4" x14ac:dyDescent="0.25">
      <c r="C8398" t="s">
        <v>11579</v>
      </c>
      <c r="D8398" s="7">
        <v>1966.3878999999999</v>
      </c>
    </row>
    <row r="8399" spans="3:4" x14ac:dyDescent="0.25">
      <c r="C8399" t="s">
        <v>2635</v>
      </c>
      <c r="D8399" s="7">
        <v>1957.7719999999999</v>
      </c>
    </row>
    <row r="8400" spans="3:4" x14ac:dyDescent="0.25">
      <c r="C8400" t="s">
        <v>5580</v>
      </c>
      <c r="D8400" s="7">
        <v>1956.7562999999998</v>
      </c>
    </row>
    <row r="8401" spans="3:4" x14ac:dyDescent="0.25">
      <c r="C8401" t="s">
        <v>18854</v>
      </c>
      <c r="D8401" s="7">
        <v>1955.2361999999998</v>
      </c>
    </row>
    <row r="8402" spans="3:4" x14ac:dyDescent="0.25">
      <c r="C8402" t="s">
        <v>8197</v>
      </c>
      <c r="D8402" s="7">
        <v>1948.297</v>
      </c>
    </row>
    <row r="8403" spans="3:4" x14ac:dyDescent="0.25">
      <c r="C8403" t="s">
        <v>2274</v>
      </c>
      <c r="D8403" s="7">
        <v>1947.9657999999999</v>
      </c>
    </row>
    <row r="8404" spans="3:4" x14ac:dyDescent="0.25">
      <c r="C8404" t="s">
        <v>11987</v>
      </c>
      <c r="D8404" s="7">
        <v>1944.816</v>
      </c>
    </row>
    <row r="8405" spans="3:4" x14ac:dyDescent="0.25">
      <c r="C8405" t="s">
        <v>1634</v>
      </c>
      <c r="D8405" s="7">
        <v>1940.9079999999999</v>
      </c>
    </row>
    <row r="8406" spans="3:4" x14ac:dyDescent="0.25">
      <c r="C8406" t="s">
        <v>10856</v>
      </c>
      <c r="D8406" s="7">
        <v>1939.3614</v>
      </c>
    </row>
    <row r="8407" spans="3:4" x14ac:dyDescent="0.25">
      <c r="C8407" t="s">
        <v>1765</v>
      </c>
      <c r="D8407" s="7">
        <v>1936.3271</v>
      </c>
    </row>
    <row r="8408" spans="3:4" x14ac:dyDescent="0.25">
      <c r="C8408" t="s">
        <v>17206</v>
      </c>
      <c r="D8408" s="7">
        <v>1934.9722000000002</v>
      </c>
    </row>
    <row r="8409" spans="3:4" x14ac:dyDescent="0.25">
      <c r="C8409" t="s">
        <v>18466</v>
      </c>
      <c r="D8409" s="7">
        <v>1931.3119999999997</v>
      </c>
    </row>
    <row r="8410" spans="3:4" x14ac:dyDescent="0.25">
      <c r="C8410" t="s">
        <v>13705</v>
      </c>
      <c r="D8410" s="7">
        <v>1930.2377999999999</v>
      </c>
    </row>
    <row r="8411" spans="3:4" x14ac:dyDescent="0.25">
      <c r="C8411" t="s">
        <v>1783</v>
      </c>
      <c r="D8411" s="7">
        <v>1929.8212999999998</v>
      </c>
    </row>
    <row r="8412" spans="3:4" x14ac:dyDescent="0.25">
      <c r="C8412" t="s">
        <v>13692</v>
      </c>
      <c r="D8412" s="7">
        <v>1927.6533999999999</v>
      </c>
    </row>
    <row r="8413" spans="3:4" x14ac:dyDescent="0.25">
      <c r="C8413" t="s">
        <v>15601</v>
      </c>
      <c r="D8413" s="7">
        <v>1922.2824000000001</v>
      </c>
    </row>
    <row r="8414" spans="3:4" x14ac:dyDescent="0.25">
      <c r="C8414" t="s">
        <v>2719</v>
      </c>
      <c r="D8414" s="7">
        <v>1921.1517000000001</v>
      </c>
    </row>
    <row r="8415" spans="3:4" x14ac:dyDescent="0.25">
      <c r="C8415" t="s">
        <v>10894</v>
      </c>
      <c r="D8415" s="7">
        <v>1920.7863</v>
      </c>
    </row>
    <row r="8416" spans="3:4" x14ac:dyDescent="0.25">
      <c r="C8416" t="s">
        <v>1430</v>
      </c>
      <c r="D8416" s="7">
        <v>1919.2125000000001</v>
      </c>
    </row>
    <row r="8417" spans="3:4" x14ac:dyDescent="0.25">
      <c r="C8417" t="s">
        <v>3854</v>
      </c>
      <c r="D8417" s="7">
        <v>1913.7930999999999</v>
      </c>
    </row>
    <row r="8418" spans="3:4" x14ac:dyDescent="0.25">
      <c r="C8418" t="s">
        <v>16797</v>
      </c>
      <c r="D8418" s="7">
        <v>1908.4722999999999</v>
      </c>
    </row>
    <row r="8419" spans="3:4" x14ac:dyDescent="0.25">
      <c r="C8419" t="s">
        <v>16500</v>
      </c>
      <c r="D8419" s="7">
        <v>1908.1256999999998</v>
      </c>
    </row>
    <row r="8420" spans="3:4" x14ac:dyDescent="0.25">
      <c r="C8420" t="s">
        <v>16112</v>
      </c>
      <c r="D8420" s="7">
        <v>1902.4852000000001</v>
      </c>
    </row>
    <row r="8421" spans="3:4" x14ac:dyDescent="0.25">
      <c r="C8421" t="s">
        <v>1043</v>
      </c>
      <c r="D8421" s="7">
        <v>1902.3647000000001</v>
      </c>
    </row>
    <row r="8422" spans="3:4" x14ac:dyDescent="0.25">
      <c r="C8422" t="s">
        <v>4931</v>
      </c>
      <c r="D8422" s="7">
        <v>1901.9937</v>
      </c>
    </row>
    <row r="8423" spans="3:4" x14ac:dyDescent="0.25">
      <c r="C8423" t="s">
        <v>5279</v>
      </c>
      <c r="D8423" s="7">
        <v>1901.0189</v>
      </c>
    </row>
    <row r="8424" spans="3:4" x14ac:dyDescent="0.25">
      <c r="C8424" t="s">
        <v>13494</v>
      </c>
      <c r="D8424" s="7">
        <v>1900.6768</v>
      </c>
    </row>
    <row r="8425" spans="3:4" x14ac:dyDescent="0.25">
      <c r="C8425" t="s">
        <v>5882</v>
      </c>
      <c r="D8425" s="7">
        <v>1899.2281</v>
      </c>
    </row>
    <row r="8426" spans="3:4" x14ac:dyDescent="0.25">
      <c r="C8426" t="s">
        <v>4193</v>
      </c>
      <c r="D8426" s="7">
        <v>1898.4003</v>
      </c>
    </row>
    <row r="8427" spans="3:4" x14ac:dyDescent="0.25">
      <c r="C8427" t="s">
        <v>10737</v>
      </c>
      <c r="D8427" s="7">
        <v>1896.2824000000001</v>
      </c>
    </row>
    <row r="8428" spans="3:4" x14ac:dyDescent="0.25">
      <c r="C8428" t="s">
        <v>6048</v>
      </c>
      <c r="D8428" s="7">
        <v>1896.2824000000001</v>
      </c>
    </row>
    <row r="8429" spans="3:4" x14ac:dyDescent="0.25">
      <c r="C8429" t="s">
        <v>6627</v>
      </c>
      <c r="D8429" s="7">
        <v>1895.7715000000001</v>
      </c>
    </row>
    <row r="8430" spans="3:4" x14ac:dyDescent="0.25">
      <c r="C8430" t="s">
        <v>11062</v>
      </c>
      <c r="D8430" s="7">
        <v>1894.8064999999999</v>
      </c>
    </row>
    <row r="8431" spans="3:4" x14ac:dyDescent="0.25">
      <c r="C8431" t="s">
        <v>17951</v>
      </c>
      <c r="D8431" s="7">
        <v>1892.6982</v>
      </c>
    </row>
    <row r="8432" spans="3:4" x14ac:dyDescent="0.25">
      <c r="C8432" t="s">
        <v>13590</v>
      </c>
      <c r="D8432" s="7">
        <v>1889.3264000000001</v>
      </c>
    </row>
    <row r="8433" spans="3:4" x14ac:dyDescent="0.25">
      <c r="C8433" t="s">
        <v>7287</v>
      </c>
      <c r="D8433" s="7">
        <v>1885.6921000000002</v>
      </c>
    </row>
    <row r="8434" spans="3:4" x14ac:dyDescent="0.25">
      <c r="C8434" t="s">
        <v>5339</v>
      </c>
      <c r="D8434" s="7">
        <v>1885.0292999999999</v>
      </c>
    </row>
    <row r="8435" spans="3:4" x14ac:dyDescent="0.25">
      <c r="C8435" t="s">
        <v>18247</v>
      </c>
      <c r="D8435" s="7">
        <v>1884.9638</v>
      </c>
    </row>
    <row r="8436" spans="3:4" x14ac:dyDescent="0.25">
      <c r="C8436" t="s">
        <v>7097</v>
      </c>
      <c r="D8436" s="7">
        <v>1884.5161000000001</v>
      </c>
    </row>
    <row r="8437" spans="3:4" x14ac:dyDescent="0.25">
      <c r="C8437" t="s">
        <v>1342</v>
      </c>
      <c r="D8437" s="7">
        <v>1882.7800999999999</v>
      </c>
    </row>
    <row r="8438" spans="3:4" x14ac:dyDescent="0.25">
      <c r="C8438" t="s">
        <v>16975</v>
      </c>
      <c r="D8438" s="7">
        <v>1881.3639000000001</v>
      </c>
    </row>
    <row r="8439" spans="3:4" x14ac:dyDescent="0.25">
      <c r="C8439" t="s">
        <v>5849</v>
      </c>
      <c r="D8439" s="7">
        <v>1878.5144</v>
      </c>
    </row>
    <row r="8440" spans="3:4" x14ac:dyDescent="0.25">
      <c r="C8440" t="s">
        <v>12968</v>
      </c>
      <c r="D8440" s="7">
        <v>1878.2570000000001</v>
      </c>
    </row>
    <row r="8441" spans="3:4" x14ac:dyDescent="0.25">
      <c r="C8441" t="s">
        <v>10880</v>
      </c>
      <c r="D8441" s="7">
        <v>1876.4476</v>
      </c>
    </row>
    <row r="8442" spans="3:4" x14ac:dyDescent="0.25">
      <c r="C8442" t="s">
        <v>18474</v>
      </c>
      <c r="D8442" s="7">
        <v>1875.4050999999999</v>
      </c>
    </row>
    <row r="8443" spans="3:4" x14ac:dyDescent="0.25">
      <c r="C8443" t="s">
        <v>15984</v>
      </c>
      <c r="D8443" s="7">
        <v>1875.1382000000001</v>
      </c>
    </row>
    <row r="8444" spans="3:4" x14ac:dyDescent="0.25">
      <c r="C8444" t="s">
        <v>11504</v>
      </c>
      <c r="D8444" s="7">
        <v>1874.8879000000002</v>
      </c>
    </row>
    <row r="8445" spans="3:4" x14ac:dyDescent="0.25">
      <c r="C8445" t="s">
        <v>13936</v>
      </c>
      <c r="D8445" s="7">
        <v>1873.6963999999998</v>
      </c>
    </row>
    <row r="8446" spans="3:4" x14ac:dyDescent="0.25">
      <c r="C8446" t="s">
        <v>2513</v>
      </c>
      <c r="D8446" s="7">
        <v>1871.1500999999998</v>
      </c>
    </row>
    <row r="8447" spans="3:4" x14ac:dyDescent="0.25">
      <c r="C8447" t="s">
        <v>9593</v>
      </c>
      <c r="D8447" s="7">
        <v>1869.4912999999999</v>
      </c>
    </row>
    <row r="8448" spans="3:4" x14ac:dyDescent="0.25">
      <c r="C8448" t="s">
        <v>2830</v>
      </c>
      <c r="D8448" s="7">
        <v>1868.4683999999997</v>
      </c>
    </row>
    <row r="8449" spans="3:4" x14ac:dyDescent="0.25">
      <c r="C8449" t="s">
        <v>3807</v>
      </c>
      <c r="D8449" s="7">
        <v>1867.259</v>
      </c>
    </row>
    <row r="8450" spans="3:4" x14ac:dyDescent="0.25">
      <c r="C8450" t="s">
        <v>8065</v>
      </c>
      <c r="D8450" s="7">
        <v>1863.2173999999998</v>
      </c>
    </row>
    <row r="8451" spans="3:4" x14ac:dyDescent="0.25">
      <c r="C8451" t="s">
        <v>15382</v>
      </c>
      <c r="D8451" s="7">
        <v>1861.1261</v>
      </c>
    </row>
    <row r="8452" spans="3:4" x14ac:dyDescent="0.25">
      <c r="C8452" t="s">
        <v>7480</v>
      </c>
      <c r="D8452" s="7">
        <v>1857.6623</v>
      </c>
    </row>
    <row r="8453" spans="3:4" x14ac:dyDescent="0.25">
      <c r="C8453" t="s">
        <v>823</v>
      </c>
      <c r="D8453" s="7">
        <v>1854.4933000000001</v>
      </c>
    </row>
    <row r="8454" spans="3:4" x14ac:dyDescent="0.25">
      <c r="C8454" t="s">
        <v>9583</v>
      </c>
      <c r="D8454" s="7">
        <v>1853.4748000000002</v>
      </c>
    </row>
    <row r="8455" spans="3:4" x14ac:dyDescent="0.25">
      <c r="C8455" t="s">
        <v>2160</v>
      </c>
      <c r="D8455" s="7">
        <v>1853.2088000000001</v>
      </c>
    </row>
    <row r="8456" spans="3:4" x14ac:dyDescent="0.25">
      <c r="C8456" t="s">
        <v>3102</v>
      </c>
      <c r="D8456" s="7">
        <v>1846.8821</v>
      </c>
    </row>
    <row r="8457" spans="3:4" x14ac:dyDescent="0.25">
      <c r="C8457" t="s">
        <v>18503</v>
      </c>
      <c r="D8457" s="7">
        <v>1846.7014000000001</v>
      </c>
    </row>
    <row r="8458" spans="3:4" x14ac:dyDescent="0.25">
      <c r="C8458" t="s">
        <v>9311</v>
      </c>
      <c r="D8458" s="7">
        <v>1840.3396</v>
      </c>
    </row>
    <row r="8459" spans="3:4" x14ac:dyDescent="0.25">
      <c r="C8459" t="s">
        <v>5127</v>
      </c>
      <c r="D8459" s="7">
        <v>1840.3396</v>
      </c>
    </row>
    <row r="8460" spans="3:4" x14ac:dyDescent="0.25">
      <c r="C8460" t="s">
        <v>795</v>
      </c>
      <c r="D8460" s="7">
        <v>1839.6332</v>
      </c>
    </row>
    <row r="8461" spans="3:4" x14ac:dyDescent="0.25">
      <c r="C8461" t="s">
        <v>13750</v>
      </c>
      <c r="D8461" s="7">
        <v>1839.412</v>
      </c>
    </row>
    <row r="8462" spans="3:4" x14ac:dyDescent="0.25">
      <c r="C8462" t="s">
        <v>9615</v>
      </c>
      <c r="D8462" s="7">
        <v>1835.7944</v>
      </c>
    </row>
    <row r="8463" spans="3:4" x14ac:dyDescent="0.25">
      <c r="C8463" t="s">
        <v>17257</v>
      </c>
      <c r="D8463" s="7">
        <v>1835.3585</v>
      </c>
    </row>
    <row r="8464" spans="3:4" x14ac:dyDescent="0.25">
      <c r="C8464" t="s">
        <v>1205</v>
      </c>
      <c r="D8464" s="7">
        <v>1834.4454000000003</v>
      </c>
    </row>
    <row r="8465" spans="3:4" x14ac:dyDescent="0.25">
      <c r="C8465" t="s">
        <v>14767</v>
      </c>
      <c r="D8465" s="7">
        <v>1831.6378999999999</v>
      </c>
    </row>
    <row r="8466" spans="3:4" x14ac:dyDescent="0.25">
      <c r="C8466" t="s">
        <v>12980</v>
      </c>
      <c r="D8466" s="7">
        <v>1831.5977</v>
      </c>
    </row>
    <row r="8467" spans="3:4" x14ac:dyDescent="0.25">
      <c r="C8467" t="s">
        <v>1207</v>
      </c>
      <c r="D8467" s="7">
        <v>1827.8651</v>
      </c>
    </row>
    <row r="8468" spans="3:4" x14ac:dyDescent="0.25">
      <c r="C8468" t="s">
        <v>1433</v>
      </c>
      <c r="D8468" s="7">
        <v>1825.7602999999999</v>
      </c>
    </row>
    <row r="8469" spans="3:4" x14ac:dyDescent="0.25">
      <c r="C8469" t="s">
        <v>14385</v>
      </c>
      <c r="D8469" s="7">
        <v>1825.4347</v>
      </c>
    </row>
    <row r="8470" spans="3:4" x14ac:dyDescent="0.25">
      <c r="C8470" t="s">
        <v>15181</v>
      </c>
      <c r="D8470" s="7">
        <v>1824.2095000000002</v>
      </c>
    </row>
    <row r="8471" spans="3:4" x14ac:dyDescent="0.25">
      <c r="C8471" t="s">
        <v>7465</v>
      </c>
      <c r="D8471" s="7">
        <v>1822.6169</v>
      </c>
    </row>
    <row r="8472" spans="3:4" x14ac:dyDescent="0.25">
      <c r="C8472" t="s">
        <v>13579</v>
      </c>
      <c r="D8472" s="7">
        <v>1821.3205</v>
      </c>
    </row>
    <row r="8473" spans="3:4" x14ac:dyDescent="0.25">
      <c r="C8473" t="s">
        <v>4884</v>
      </c>
      <c r="D8473" s="7">
        <v>1817.7574</v>
      </c>
    </row>
    <row r="8474" spans="3:4" x14ac:dyDescent="0.25">
      <c r="C8474" t="s">
        <v>4374</v>
      </c>
      <c r="D8474" s="7">
        <v>1817.6986999999997</v>
      </c>
    </row>
    <row r="8475" spans="3:4" x14ac:dyDescent="0.25">
      <c r="C8475" t="s">
        <v>10077</v>
      </c>
      <c r="D8475" s="7">
        <v>1814.1814000000002</v>
      </c>
    </row>
    <row r="8476" spans="3:4" x14ac:dyDescent="0.25">
      <c r="C8476" t="s">
        <v>5254</v>
      </c>
      <c r="D8476" s="7">
        <v>1811.2737</v>
      </c>
    </row>
    <row r="8477" spans="3:4" x14ac:dyDescent="0.25">
      <c r="C8477" t="s">
        <v>9770</v>
      </c>
      <c r="D8477" s="7">
        <v>1810.9407999999999</v>
      </c>
    </row>
    <row r="8478" spans="3:4" x14ac:dyDescent="0.25">
      <c r="C8478" t="s">
        <v>17493</v>
      </c>
      <c r="D8478" s="7">
        <v>1810.2628</v>
      </c>
    </row>
    <row r="8479" spans="3:4" x14ac:dyDescent="0.25">
      <c r="C8479" t="s">
        <v>18958</v>
      </c>
      <c r="D8479" s="7">
        <v>1810.2628</v>
      </c>
    </row>
    <row r="8480" spans="3:4" x14ac:dyDescent="0.25">
      <c r="C8480" t="s">
        <v>13409</v>
      </c>
      <c r="D8480" s="7">
        <v>1810.2628</v>
      </c>
    </row>
    <row r="8481" spans="3:4" x14ac:dyDescent="0.25">
      <c r="C8481" t="s">
        <v>12675</v>
      </c>
      <c r="D8481" s="7">
        <v>1810.2628</v>
      </c>
    </row>
    <row r="8482" spans="3:4" x14ac:dyDescent="0.25">
      <c r="C8482" t="s">
        <v>9741</v>
      </c>
      <c r="D8482" s="7">
        <v>1810.2628</v>
      </c>
    </row>
    <row r="8483" spans="3:4" x14ac:dyDescent="0.25">
      <c r="C8483" t="s">
        <v>4295</v>
      </c>
      <c r="D8483" s="7">
        <v>1810.2628</v>
      </c>
    </row>
    <row r="8484" spans="3:4" x14ac:dyDescent="0.25">
      <c r="C8484" t="s">
        <v>4983</v>
      </c>
      <c r="D8484" s="7">
        <v>1810.2628</v>
      </c>
    </row>
    <row r="8485" spans="3:4" x14ac:dyDescent="0.25">
      <c r="C8485" t="s">
        <v>5039</v>
      </c>
      <c r="D8485" s="7">
        <v>1810.2628</v>
      </c>
    </row>
    <row r="8486" spans="3:4" x14ac:dyDescent="0.25">
      <c r="C8486" t="s">
        <v>5126</v>
      </c>
      <c r="D8486" s="7">
        <v>1810.2628</v>
      </c>
    </row>
    <row r="8487" spans="3:4" x14ac:dyDescent="0.25">
      <c r="C8487" t="s">
        <v>2657</v>
      </c>
      <c r="D8487" s="7">
        <v>1809.694</v>
      </c>
    </row>
    <row r="8488" spans="3:4" x14ac:dyDescent="0.25">
      <c r="C8488" t="s">
        <v>16006</v>
      </c>
      <c r="D8488" s="7">
        <v>1808.2507000000001</v>
      </c>
    </row>
    <row r="8489" spans="3:4" x14ac:dyDescent="0.25">
      <c r="C8489" t="s">
        <v>16652</v>
      </c>
      <c r="D8489" s="7">
        <v>1807.9118999999998</v>
      </c>
    </row>
    <row r="8490" spans="3:4" x14ac:dyDescent="0.25">
      <c r="C8490" t="s">
        <v>3275</v>
      </c>
      <c r="D8490" s="7">
        <v>1806.8427999999999</v>
      </c>
    </row>
    <row r="8491" spans="3:4" x14ac:dyDescent="0.25">
      <c r="C8491" t="s">
        <v>11849</v>
      </c>
      <c r="D8491" s="7">
        <v>1804.5971</v>
      </c>
    </row>
    <row r="8492" spans="3:4" x14ac:dyDescent="0.25">
      <c r="C8492" t="s">
        <v>12539</v>
      </c>
      <c r="D8492" s="7">
        <v>1802.1778999999999</v>
      </c>
    </row>
    <row r="8493" spans="3:4" x14ac:dyDescent="0.25">
      <c r="C8493" t="s">
        <v>5944</v>
      </c>
      <c r="D8493" s="7">
        <v>1802.1721</v>
      </c>
    </row>
    <row r="8494" spans="3:4" x14ac:dyDescent="0.25">
      <c r="C8494" t="s">
        <v>11368</v>
      </c>
      <c r="D8494" s="7">
        <v>1801.6795</v>
      </c>
    </row>
    <row r="8495" spans="3:4" x14ac:dyDescent="0.25">
      <c r="C8495" t="s">
        <v>7795</v>
      </c>
      <c r="D8495" s="7">
        <v>1800.739</v>
      </c>
    </row>
    <row r="8496" spans="3:4" x14ac:dyDescent="0.25">
      <c r="C8496" t="s">
        <v>14162</v>
      </c>
      <c r="D8496" s="7">
        <v>1797.0605999999998</v>
      </c>
    </row>
    <row r="8497" spans="3:4" x14ac:dyDescent="0.25">
      <c r="C8497" t="s">
        <v>16396</v>
      </c>
      <c r="D8497" s="7">
        <v>1796.4534999999998</v>
      </c>
    </row>
    <row r="8498" spans="3:4" x14ac:dyDescent="0.25">
      <c r="C8498" t="s">
        <v>5898</v>
      </c>
      <c r="D8498" s="7">
        <v>1792.7441000000001</v>
      </c>
    </row>
    <row r="8499" spans="3:4" x14ac:dyDescent="0.25">
      <c r="C8499" t="s">
        <v>3947</v>
      </c>
      <c r="D8499" s="7">
        <v>1792.0086999999999</v>
      </c>
    </row>
    <row r="8500" spans="3:4" x14ac:dyDescent="0.25">
      <c r="C8500" t="s">
        <v>11710</v>
      </c>
      <c r="D8500" s="7">
        <v>1791.7705999999998</v>
      </c>
    </row>
    <row r="8501" spans="3:4" x14ac:dyDescent="0.25">
      <c r="C8501" t="s">
        <v>4462</v>
      </c>
      <c r="D8501" s="7">
        <v>1788.2568000000001</v>
      </c>
    </row>
    <row r="8502" spans="3:4" x14ac:dyDescent="0.25">
      <c r="C8502" t="s">
        <v>16832</v>
      </c>
      <c r="D8502" s="7">
        <v>1784.9322999999999</v>
      </c>
    </row>
    <row r="8503" spans="3:4" x14ac:dyDescent="0.25">
      <c r="C8503" t="s">
        <v>17782</v>
      </c>
      <c r="D8503" s="7">
        <v>1782.1607999999999</v>
      </c>
    </row>
    <row r="8504" spans="3:4" x14ac:dyDescent="0.25">
      <c r="C8504" t="s">
        <v>15857</v>
      </c>
      <c r="D8504" s="7">
        <v>1778.1937</v>
      </c>
    </row>
    <row r="8505" spans="3:4" x14ac:dyDescent="0.25">
      <c r="C8505" t="s">
        <v>4598</v>
      </c>
      <c r="D8505" s="7">
        <v>1775.6852999999999</v>
      </c>
    </row>
    <row r="8506" spans="3:4" x14ac:dyDescent="0.25">
      <c r="C8506" t="s">
        <v>8029</v>
      </c>
      <c r="D8506" s="7">
        <v>1773.5408</v>
      </c>
    </row>
    <row r="8507" spans="3:4" x14ac:dyDescent="0.25">
      <c r="C8507" t="s">
        <v>2634</v>
      </c>
      <c r="D8507" s="7">
        <v>1771.3311000000001</v>
      </c>
    </row>
    <row r="8508" spans="3:4" x14ac:dyDescent="0.25">
      <c r="C8508" t="s">
        <v>8805</v>
      </c>
      <c r="D8508" s="7">
        <v>1771.0386999999998</v>
      </c>
    </row>
    <row r="8509" spans="3:4" x14ac:dyDescent="0.25">
      <c r="C8509" t="s">
        <v>9447</v>
      </c>
      <c r="D8509" s="7">
        <v>1769.9916000000001</v>
      </c>
    </row>
    <row r="8510" spans="3:4" x14ac:dyDescent="0.25">
      <c r="C8510" t="s">
        <v>4431</v>
      </c>
      <c r="D8510" s="7">
        <v>1768.3916000000002</v>
      </c>
    </row>
    <row r="8511" spans="3:4" x14ac:dyDescent="0.25">
      <c r="C8511" t="s">
        <v>9123</v>
      </c>
      <c r="D8511" s="7">
        <v>1765.8432999999998</v>
      </c>
    </row>
    <row r="8512" spans="3:4" x14ac:dyDescent="0.25">
      <c r="C8512" t="s">
        <v>7085</v>
      </c>
      <c r="D8512" s="7">
        <v>1761.2811999999999</v>
      </c>
    </row>
    <row r="8513" spans="3:4" x14ac:dyDescent="0.25">
      <c r="C8513" t="s">
        <v>15568</v>
      </c>
      <c r="D8513" s="7">
        <v>1761.0713000000001</v>
      </c>
    </row>
    <row r="8514" spans="3:4" x14ac:dyDescent="0.25">
      <c r="C8514" t="s">
        <v>15821</v>
      </c>
      <c r="D8514" s="7">
        <v>1761.0713000000001</v>
      </c>
    </row>
    <row r="8515" spans="3:4" x14ac:dyDescent="0.25">
      <c r="C8515" t="s">
        <v>4907</v>
      </c>
      <c r="D8515" s="7">
        <v>1760.7244000000001</v>
      </c>
    </row>
    <row r="8516" spans="3:4" x14ac:dyDescent="0.25">
      <c r="C8516" t="s">
        <v>2268</v>
      </c>
      <c r="D8516" s="7">
        <v>1758.89</v>
      </c>
    </row>
    <row r="8517" spans="3:4" x14ac:dyDescent="0.25">
      <c r="C8517" t="s">
        <v>4393</v>
      </c>
      <c r="D8517" s="7">
        <v>1758.8538999999998</v>
      </c>
    </row>
    <row r="8518" spans="3:4" x14ac:dyDescent="0.25">
      <c r="C8518" t="s">
        <v>18353</v>
      </c>
      <c r="D8518" s="7">
        <v>1757.0141000000001</v>
      </c>
    </row>
    <row r="8519" spans="3:4" x14ac:dyDescent="0.25">
      <c r="C8519" t="s">
        <v>13647</v>
      </c>
      <c r="D8519" s="7">
        <v>1756.2965999999999</v>
      </c>
    </row>
    <row r="8520" spans="3:4" x14ac:dyDescent="0.25">
      <c r="C8520" t="s">
        <v>3415</v>
      </c>
      <c r="D8520" s="7">
        <v>1752.9425999999999</v>
      </c>
    </row>
    <row r="8521" spans="3:4" x14ac:dyDescent="0.25">
      <c r="C8521" t="s">
        <v>5653</v>
      </c>
      <c r="D8521" s="7">
        <v>1752.5735</v>
      </c>
    </row>
    <row r="8522" spans="3:4" x14ac:dyDescent="0.25">
      <c r="C8522" t="s">
        <v>624</v>
      </c>
      <c r="D8522" s="7">
        <v>1751.8306</v>
      </c>
    </row>
    <row r="8523" spans="3:4" x14ac:dyDescent="0.25">
      <c r="C8523" t="s">
        <v>6228</v>
      </c>
      <c r="D8523" s="7">
        <v>1751.789</v>
      </c>
    </row>
    <row r="8524" spans="3:4" x14ac:dyDescent="0.25">
      <c r="C8524" t="s">
        <v>17126</v>
      </c>
      <c r="D8524" s="7">
        <v>1750.4657000000002</v>
      </c>
    </row>
    <row r="8525" spans="3:4" x14ac:dyDescent="0.25">
      <c r="C8525" t="s">
        <v>18288</v>
      </c>
      <c r="D8525" s="7">
        <v>1749.1895000000002</v>
      </c>
    </row>
    <row r="8526" spans="3:4" x14ac:dyDescent="0.25">
      <c r="C8526" t="s">
        <v>14744</v>
      </c>
      <c r="D8526" s="7">
        <v>1748.9367000000002</v>
      </c>
    </row>
    <row r="8527" spans="3:4" x14ac:dyDescent="0.25">
      <c r="C8527" t="s">
        <v>2697</v>
      </c>
      <c r="D8527" s="7">
        <v>1746.8948</v>
      </c>
    </row>
    <row r="8528" spans="3:4" x14ac:dyDescent="0.25">
      <c r="C8528" t="s">
        <v>1801</v>
      </c>
      <c r="D8528" s="7">
        <v>1746.5741</v>
      </c>
    </row>
    <row r="8529" spans="3:4" x14ac:dyDescent="0.25">
      <c r="C8529" t="s">
        <v>14722</v>
      </c>
      <c r="D8529" s="7">
        <v>1746.5337000000002</v>
      </c>
    </row>
    <row r="8530" spans="3:4" x14ac:dyDescent="0.25">
      <c r="C8530" t="s">
        <v>11938</v>
      </c>
      <c r="D8530" s="7">
        <v>1746.4670999999998</v>
      </c>
    </row>
    <row r="8531" spans="3:4" x14ac:dyDescent="0.25">
      <c r="C8531" t="s">
        <v>9971</v>
      </c>
      <c r="D8531" s="7">
        <v>1743.9829</v>
      </c>
    </row>
    <row r="8532" spans="3:4" x14ac:dyDescent="0.25">
      <c r="C8532" t="s">
        <v>9114</v>
      </c>
      <c r="D8532" s="7">
        <v>1743.2132999999999</v>
      </c>
    </row>
    <row r="8533" spans="3:4" x14ac:dyDescent="0.25">
      <c r="C8533" t="s">
        <v>6370</v>
      </c>
      <c r="D8533" s="7">
        <v>1742.8857</v>
      </c>
    </row>
    <row r="8534" spans="3:4" x14ac:dyDescent="0.25">
      <c r="C8534" t="s">
        <v>9595</v>
      </c>
      <c r="D8534" s="7">
        <v>1742.5014000000001</v>
      </c>
    </row>
    <row r="8535" spans="3:4" x14ac:dyDescent="0.25">
      <c r="C8535" t="s">
        <v>16323</v>
      </c>
      <c r="D8535" s="7">
        <v>1740.0644</v>
      </c>
    </row>
    <row r="8536" spans="3:4" x14ac:dyDescent="0.25">
      <c r="C8536" t="s">
        <v>8657</v>
      </c>
      <c r="D8536" s="7">
        <v>1738.7143000000001</v>
      </c>
    </row>
    <row r="8537" spans="3:4" x14ac:dyDescent="0.25">
      <c r="C8537" t="s">
        <v>16782</v>
      </c>
      <c r="D8537" s="7">
        <v>1738.6297000000002</v>
      </c>
    </row>
    <row r="8538" spans="3:4" x14ac:dyDescent="0.25">
      <c r="C8538" t="s">
        <v>15660</v>
      </c>
      <c r="D8538" s="7">
        <v>1738.1235999999999</v>
      </c>
    </row>
    <row r="8539" spans="3:4" x14ac:dyDescent="0.25">
      <c r="C8539" t="s">
        <v>5693</v>
      </c>
      <c r="D8539" s="7">
        <v>1737.5259999999998</v>
      </c>
    </row>
    <row r="8540" spans="3:4" x14ac:dyDescent="0.25">
      <c r="C8540" t="s">
        <v>6470</v>
      </c>
      <c r="D8540" s="7">
        <v>1735.7730000000001</v>
      </c>
    </row>
    <row r="8541" spans="3:4" x14ac:dyDescent="0.25">
      <c r="C8541" t="s">
        <v>14796</v>
      </c>
      <c r="D8541" s="7">
        <v>1735.0016999999998</v>
      </c>
    </row>
    <row r="8542" spans="3:4" x14ac:dyDescent="0.25">
      <c r="C8542" t="s">
        <v>12690</v>
      </c>
      <c r="D8542" s="7">
        <v>1729.6410999999998</v>
      </c>
    </row>
    <row r="8543" spans="3:4" x14ac:dyDescent="0.25">
      <c r="C8543" t="s">
        <v>10232</v>
      </c>
      <c r="D8543" s="7">
        <v>1729.5594000000001</v>
      </c>
    </row>
    <row r="8544" spans="3:4" x14ac:dyDescent="0.25">
      <c r="C8544" t="s">
        <v>14198</v>
      </c>
      <c r="D8544" s="7">
        <v>1726.2401</v>
      </c>
    </row>
    <row r="8545" spans="3:4" x14ac:dyDescent="0.25">
      <c r="C8545" t="s">
        <v>1419</v>
      </c>
      <c r="D8545" s="7">
        <v>1726.2401</v>
      </c>
    </row>
    <row r="8546" spans="3:4" x14ac:dyDescent="0.25">
      <c r="C8546" t="s">
        <v>9703</v>
      </c>
      <c r="D8546" s="7">
        <v>1725.806</v>
      </c>
    </row>
    <row r="8547" spans="3:4" x14ac:dyDescent="0.25">
      <c r="C8547" t="s">
        <v>5842</v>
      </c>
      <c r="D8547" s="7">
        <v>1724.8605000000002</v>
      </c>
    </row>
    <row r="8548" spans="3:4" x14ac:dyDescent="0.25">
      <c r="C8548" t="s">
        <v>5224</v>
      </c>
      <c r="D8548" s="7">
        <v>1724.3142</v>
      </c>
    </row>
    <row r="8549" spans="3:4" x14ac:dyDescent="0.25">
      <c r="C8549" t="s">
        <v>17893</v>
      </c>
      <c r="D8549" s="7">
        <v>1724.0765000000001</v>
      </c>
    </row>
    <row r="8550" spans="3:4" x14ac:dyDescent="0.25">
      <c r="C8550" t="s">
        <v>9908</v>
      </c>
      <c r="D8550" s="7">
        <v>1721.6268</v>
      </c>
    </row>
    <row r="8551" spans="3:4" x14ac:dyDescent="0.25">
      <c r="C8551" t="s">
        <v>13112</v>
      </c>
      <c r="D8551" s="7">
        <v>1719.28</v>
      </c>
    </row>
    <row r="8552" spans="3:4" x14ac:dyDescent="0.25">
      <c r="C8552" t="s">
        <v>10684</v>
      </c>
      <c r="D8552" s="7">
        <v>1719.28</v>
      </c>
    </row>
    <row r="8553" spans="3:4" x14ac:dyDescent="0.25">
      <c r="C8553" t="s">
        <v>8223</v>
      </c>
      <c r="D8553" s="7">
        <v>1719.28</v>
      </c>
    </row>
    <row r="8554" spans="3:4" x14ac:dyDescent="0.25">
      <c r="C8554" t="s">
        <v>5883</v>
      </c>
      <c r="D8554" s="7">
        <v>1719.28</v>
      </c>
    </row>
    <row r="8555" spans="3:4" x14ac:dyDescent="0.25">
      <c r="C8555" t="s">
        <v>3439</v>
      </c>
      <c r="D8555" s="7">
        <v>1719.28</v>
      </c>
    </row>
    <row r="8556" spans="3:4" x14ac:dyDescent="0.25">
      <c r="C8556" t="s">
        <v>10107</v>
      </c>
      <c r="D8556" s="7">
        <v>1718.6598999999999</v>
      </c>
    </row>
    <row r="8557" spans="3:4" x14ac:dyDescent="0.25">
      <c r="C8557" t="s">
        <v>3999</v>
      </c>
      <c r="D8557" s="7">
        <v>1718.1985</v>
      </c>
    </row>
    <row r="8558" spans="3:4" x14ac:dyDescent="0.25">
      <c r="C8558" t="s">
        <v>10884</v>
      </c>
      <c r="D8558" s="7">
        <v>1717.9945</v>
      </c>
    </row>
    <row r="8559" spans="3:4" x14ac:dyDescent="0.25">
      <c r="C8559" t="s">
        <v>16677</v>
      </c>
      <c r="D8559" s="7">
        <v>1716.6644999999999</v>
      </c>
    </row>
    <row r="8560" spans="3:4" x14ac:dyDescent="0.25">
      <c r="C8560" t="s">
        <v>18254</v>
      </c>
      <c r="D8560" s="7">
        <v>1714.5682999999999</v>
      </c>
    </row>
    <row r="8561" spans="3:4" x14ac:dyDescent="0.25">
      <c r="C8561" t="s">
        <v>10648</v>
      </c>
      <c r="D8561" s="7">
        <v>1713.8353999999999</v>
      </c>
    </row>
    <row r="8562" spans="3:4" x14ac:dyDescent="0.25">
      <c r="C8562" t="s">
        <v>2975</v>
      </c>
      <c r="D8562" s="7">
        <v>1713.7849999999999</v>
      </c>
    </row>
    <row r="8563" spans="3:4" x14ac:dyDescent="0.25">
      <c r="C8563" t="s">
        <v>12335</v>
      </c>
      <c r="D8563" s="7">
        <v>1713.3995</v>
      </c>
    </row>
    <row r="8564" spans="3:4" x14ac:dyDescent="0.25">
      <c r="C8564" t="s">
        <v>11932</v>
      </c>
      <c r="D8564" s="7">
        <v>1710.3098</v>
      </c>
    </row>
    <row r="8565" spans="3:4" x14ac:dyDescent="0.25">
      <c r="C8565" t="s">
        <v>14587</v>
      </c>
      <c r="D8565" s="7">
        <v>1710.1125999999999</v>
      </c>
    </row>
    <row r="8566" spans="3:4" x14ac:dyDescent="0.25">
      <c r="C8566" t="s">
        <v>3467</v>
      </c>
      <c r="D8566" s="7">
        <v>1709.4219000000001</v>
      </c>
    </row>
    <row r="8567" spans="3:4" x14ac:dyDescent="0.25">
      <c r="C8567" t="s">
        <v>4793</v>
      </c>
      <c r="D8567" s="7">
        <v>1709.1608000000001</v>
      </c>
    </row>
    <row r="8568" spans="3:4" x14ac:dyDescent="0.25">
      <c r="C8568" t="s">
        <v>10979</v>
      </c>
      <c r="D8568" s="7">
        <v>1707.7590000000002</v>
      </c>
    </row>
    <row r="8569" spans="3:4" x14ac:dyDescent="0.25">
      <c r="C8569" t="s">
        <v>9046</v>
      </c>
      <c r="D8569" s="7">
        <v>1707.2122999999999</v>
      </c>
    </row>
    <row r="8570" spans="3:4" x14ac:dyDescent="0.25">
      <c r="C8570" t="s">
        <v>15567</v>
      </c>
      <c r="D8570" s="7">
        <v>1705.73</v>
      </c>
    </row>
    <row r="8571" spans="3:4" x14ac:dyDescent="0.25">
      <c r="C8571" t="s">
        <v>4377</v>
      </c>
      <c r="D8571" s="7">
        <v>1703.7337</v>
      </c>
    </row>
    <row r="8572" spans="3:4" x14ac:dyDescent="0.25">
      <c r="C8572" t="s">
        <v>3506</v>
      </c>
      <c r="D8572" s="7">
        <v>1702.8407000000002</v>
      </c>
    </row>
    <row r="8573" spans="3:4" x14ac:dyDescent="0.25">
      <c r="C8573" t="s">
        <v>1584</v>
      </c>
      <c r="D8573" s="7">
        <v>1701.1137000000001</v>
      </c>
    </row>
    <row r="8574" spans="3:4" x14ac:dyDescent="0.25">
      <c r="C8574" t="s">
        <v>14292</v>
      </c>
      <c r="D8574" s="7">
        <v>1700.7763</v>
      </c>
    </row>
    <row r="8575" spans="3:4" x14ac:dyDescent="0.25">
      <c r="C8575" t="s">
        <v>17488</v>
      </c>
      <c r="D8575" s="7">
        <v>1699.4059</v>
      </c>
    </row>
    <row r="8576" spans="3:4" x14ac:dyDescent="0.25">
      <c r="C8576" t="s">
        <v>1795</v>
      </c>
      <c r="D8576" s="7">
        <v>1699.2195000000002</v>
      </c>
    </row>
    <row r="8577" spans="3:4" x14ac:dyDescent="0.25">
      <c r="C8577" t="s">
        <v>17777</v>
      </c>
      <c r="D8577" s="7">
        <v>1697.2462999999998</v>
      </c>
    </row>
    <row r="8578" spans="3:4" x14ac:dyDescent="0.25">
      <c r="C8578" t="s">
        <v>645</v>
      </c>
      <c r="D8578" s="7">
        <v>1695.8121999999998</v>
      </c>
    </row>
    <row r="8579" spans="3:4" x14ac:dyDescent="0.25">
      <c r="C8579" t="s">
        <v>15386</v>
      </c>
      <c r="D8579" s="7">
        <v>1695.7543000000001</v>
      </c>
    </row>
    <row r="8580" spans="3:4" x14ac:dyDescent="0.25">
      <c r="C8580" t="s">
        <v>9144</v>
      </c>
      <c r="D8580" s="7">
        <v>1695.7076999999999</v>
      </c>
    </row>
    <row r="8581" spans="3:4" x14ac:dyDescent="0.25">
      <c r="C8581" t="s">
        <v>18679</v>
      </c>
      <c r="D8581" s="7">
        <v>1693.2374</v>
      </c>
    </row>
    <row r="8582" spans="3:4" x14ac:dyDescent="0.25">
      <c r="C8582" t="s">
        <v>18733</v>
      </c>
      <c r="D8582" s="7">
        <v>1693.2374</v>
      </c>
    </row>
    <row r="8583" spans="3:4" x14ac:dyDescent="0.25">
      <c r="C8583" t="s">
        <v>15712</v>
      </c>
      <c r="D8583" s="7">
        <v>1693.2374</v>
      </c>
    </row>
    <row r="8584" spans="3:4" x14ac:dyDescent="0.25">
      <c r="C8584" t="s">
        <v>14208</v>
      </c>
      <c r="D8584" s="7">
        <v>1693.2374</v>
      </c>
    </row>
    <row r="8585" spans="3:4" x14ac:dyDescent="0.25">
      <c r="C8585" t="s">
        <v>13276</v>
      </c>
      <c r="D8585" s="7">
        <v>1693.2374</v>
      </c>
    </row>
    <row r="8586" spans="3:4" x14ac:dyDescent="0.25">
      <c r="C8586" t="s">
        <v>10450</v>
      </c>
      <c r="D8586" s="7">
        <v>1693.2374</v>
      </c>
    </row>
    <row r="8587" spans="3:4" x14ac:dyDescent="0.25">
      <c r="C8587" t="s">
        <v>10638</v>
      </c>
      <c r="D8587" s="7">
        <v>1693.2374</v>
      </c>
    </row>
    <row r="8588" spans="3:4" x14ac:dyDescent="0.25">
      <c r="C8588" t="s">
        <v>9037</v>
      </c>
      <c r="D8588" s="7">
        <v>1693.2374</v>
      </c>
    </row>
    <row r="8589" spans="3:4" x14ac:dyDescent="0.25">
      <c r="C8589" t="s">
        <v>9645</v>
      </c>
      <c r="D8589" s="7">
        <v>1693.2374</v>
      </c>
    </row>
    <row r="8590" spans="3:4" x14ac:dyDescent="0.25">
      <c r="C8590" t="s">
        <v>8054</v>
      </c>
      <c r="D8590" s="7">
        <v>1693.2374</v>
      </c>
    </row>
    <row r="8591" spans="3:4" x14ac:dyDescent="0.25">
      <c r="C8591" t="s">
        <v>7295</v>
      </c>
      <c r="D8591" s="7">
        <v>1693.2374</v>
      </c>
    </row>
    <row r="8592" spans="3:4" x14ac:dyDescent="0.25">
      <c r="C8592" t="s">
        <v>8231</v>
      </c>
      <c r="D8592" s="7">
        <v>1693.2374</v>
      </c>
    </row>
    <row r="8593" spans="3:4" x14ac:dyDescent="0.25">
      <c r="C8593" t="s">
        <v>6572</v>
      </c>
      <c r="D8593" s="7">
        <v>1693.2374</v>
      </c>
    </row>
    <row r="8594" spans="3:4" x14ac:dyDescent="0.25">
      <c r="C8594" t="s">
        <v>2638</v>
      </c>
      <c r="D8594" s="7">
        <v>1693.2374</v>
      </c>
    </row>
    <row r="8595" spans="3:4" x14ac:dyDescent="0.25">
      <c r="C8595" t="s">
        <v>1162</v>
      </c>
      <c r="D8595" s="7">
        <v>1693.2374</v>
      </c>
    </row>
    <row r="8596" spans="3:4" x14ac:dyDescent="0.25">
      <c r="C8596" t="s">
        <v>996</v>
      </c>
      <c r="D8596" s="7">
        <v>1693.2374</v>
      </c>
    </row>
    <row r="8597" spans="3:4" x14ac:dyDescent="0.25">
      <c r="C8597" t="s">
        <v>1543</v>
      </c>
      <c r="D8597" s="7">
        <v>1693.2374</v>
      </c>
    </row>
    <row r="8598" spans="3:4" x14ac:dyDescent="0.25">
      <c r="C8598" t="s">
        <v>18513</v>
      </c>
      <c r="D8598" s="7">
        <v>1693.0306000000003</v>
      </c>
    </row>
    <row r="8599" spans="3:4" x14ac:dyDescent="0.25">
      <c r="C8599" t="s">
        <v>12831</v>
      </c>
      <c r="D8599" s="7">
        <v>1692.8323999999998</v>
      </c>
    </row>
    <row r="8600" spans="3:4" x14ac:dyDescent="0.25">
      <c r="C8600" t="s">
        <v>3820</v>
      </c>
      <c r="D8600" s="7">
        <v>1692.2557000000002</v>
      </c>
    </row>
    <row r="8601" spans="3:4" x14ac:dyDescent="0.25">
      <c r="C8601" t="s">
        <v>3515</v>
      </c>
      <c r="D8601" s="7">
        <v>1691.7353999999998</v>
      </c>
    </row>
    <row r="8602" spans="3:4" x14ac:dyDescent="0.25">
      <c r="C8602" t="s">
        <v>13978</v>
      </c>
      <c r="D8602" s="7">
        <v>1691.2759000000003</v>
      </c>
    </row>
    <row r="8603" spans="3:4" x14ac:dyDescent="0.25">
      <c r="C8603" t="s">
        <v>9533</v>
      </c>
      <c r="D8603" s="7">
        <v>1690.1344999999999</v>
      </c>
    </row>
    <row r="8604" spans="3:4" x14ac:dyDescent="0.25">
      <c r="C8604" t="s">
        <v>13366</v>
      </c>
      <c r="D8604" s="7">
        <v>1690.0916</v>
      </c>
    </row>
    <row r="8605" spans="3:4" x14ac:dyDescent="0.25">
      <c r="C8605" t="s">
        <v>901</v>
      </c>
      <c r="D8605" s="7">
        <v>1688.4766</v>
      </c>
    </row>
    <row r="8606" spans="3:4" x14ac:dyDescent="0.25">
      <c r="C8606" t="s">
        <v>12067</v>
      </c>
      <c r="D8606" s="7">
        <v>1685.0733</v>
      </c>
    </row>
    <row r="8607" spans="3:4" x14ac:dyDescent="0.25">
      <c r="C8607" t="s">
        <v>3200</v>
      </c>
      <c r="D8607" s="7">
        <v>1684.4956</v>
      </c>
    </row>
    <row r="8608" spans="3:4" x14ac:dyDescent="0.25">
      <c r="C8608" t="s">
        <v>11613</v>
      </c>
      <c r="D8608" s="7">
        <v>1683.6527999999998</v>
      </c>
    </row>
    <row r="8609" spans="3:4" x14ac:dyDescent="0.25">
      <c r="C8609" t="s">
        <v>11120</v>
      </c>
      <c r="D8609" s="7">
        <v>1676.9334999999999</v>
      </c>
    </row>
    <row r="8610" spans="3:4" x14ac:dyDescent="0.25">
      <c r="C8610" t="s">
        <v>9304</v>
      </c>
      <c r="D8610" s="7">
        <v>1675.1183000000001</v>
      </c>
    </row>
    <row r="8611" spans="3:4" x14ac:dyDescent="0.25">
      <c r="C8611" t="s">
        <v>7914</v>
      </c>
      <c r="D8611" s="7">
        <v>1674.3069999999998</v>
      </c>
    </row>
    <row r="8612" spans="3:4" x14ac:dyDescent="0.25">
      <c r="C8612" t="s">
        <v>5219</v>
      </c>
      <c r="D8612" s="7">
        <v>1674.1291000000001</v>
      </c>
    </row>
    <row r="8613" spans="3:4" x14ac:dyDescent="0.25">
      <c r="C8613" t="s">
        <v>2749</v>
      </c>
      <c r="D8613" s="7">
        <v>1671.8231000000001</v>
      </c>
    </row>
    <row r="8614" spans="3:4" x14ac:dyDescent="0.25">
      <c r="C8614" t="s">
        <v>12663</v>
      </c>
      <c r="D8614" s="7">
        <v>1668.7950000000001</v>
      </c>
    </row>
    <row r="8615" spans="3:4" x14ac:dyDescent="0.25">
      <c r="C8615" t="s">
        <v>1773</v>
      </c>
      <c r="D8615" s="7">
        <v>1668.2964000000002</v>
      </c>
    </row>
    <row r="8616" spans="3:4" x14ac:dyDescent="0.25">
      <c r="C8616" t="s">
        <v>8347</v>
      </c>
      <c r="D8616" s="7">
        <v>1666.0689</v>
      </c>
    </row>
    <row r="8617" spans="3:4" x14ac:dyDescent="0.25">
      <c r="C8617" t="s">
        <v>18186</v>
      </c>
      <c r="D8617" s="7">
        <v>1664.248</v>
      </c>
    </row>
    <row r="8618" spans="3:4" x14ac:dyDescent="0.25">
      <c r="C8618" t="s">
        <v>12704</v>
      </c>
      <c r="D8618" s="7">
        <v>1661.9306999999999</v>
      </c>
    </row>
    <row r="8619" spans="3:4" x14ac:dyDescent="0.25">
      <c r="C8619" t="s">
        <v>17824</v>
      </c>
      <c r="D8619" s="7">
        <v>1661.6753999999999</v>
      </c>
    </row>
    <row r="8620" spans="3:4" x14ac:dyDescent="0.25">
      <c r="C8620" t="s">
        <v>15591</v>
      </c>
      <c r="D8620" s="7">
        <v>1657.6276000000003</v>
      </c>
    </row>
    <row r="8621" spans="3:4" x14ac:dyDescent="0.25">
      <c r="C8621" t="s">
        <v>12441</v>
      </c>
      <c r="D8621" s="7">
        <v>1657.5219</v>
      </c>
    </row>
    <row r="8622" spans="3:4" x14ac:dyDescent="0.25">
      <c r="C8622" t="s">
        <v>16043</v>
      </c>
      <c r="D8622" s="7">
        <v>1657.1909000000001</v>
      </c>
    </row>
    <row r="8623" spans="3:4" x14ac:dyDescent="0.25">
      <c r="C8623" t="s">
        <v>7576</v>
      </c>
      <c r="D8623" s="7">
        <v>1653.1701</v>
      </c>
    </row>
    <row r="8624" spans="3:4" x14ac:dyDescent="0.25">
      <c r="C8624" t="s">
        <v>11626</v>
      </c>
      <c r="D8624" s="7">
        <v>1651.1691000000001</v>
      </c>
    </row>
    <row r="8625" spans="3:4" x14ac:dyDescent="0.25">
      <c r="C8625" t="s">
        <v>9286</v>
      </c>
      <c r="D8625" s="7">
        <v>1649.5017</v>
      </c>
    </row>
    <row r="8626" spans="3:4" x14ac:dyDescent="0.25">
      <c r="C8626" t="s">
        <v>11073</v>
      </c>
      <c r="D8626" s="7">
        <v>1646.5429999999999</v>
      </c>
    </row>
    <row r="8627" spans="3:4" x14ac:dyDescent="0.25">
      <c r="C8627" t="s">
        <v>17982</v>
      </c>
      <c r="D8627" s="7">
        <v>1640.3649999999998</v>
      </c>
    </row>
    <row r="8628" spans="3:4" x14ac:dyDescent="0.25">
      <c r="C8628" t="s">
        <v>15075</v>
      </c>
      <c r="D8628" s="7">
        <v>1639.6582999999998</v>
      </c>
    </row>
    <row r="8629" spans="3:4" x14ac:dyDescent="0.25">
      <c r="C8629" t="s">
        <v>14657</v>
      </c>
      <c r="D8629" s="7">
        <v>1639.4182000000001</v>
      </c>
    </row>
    <row r="8630" spans="3:4" x14ac:dyDescent="0.25">
      <c r="C8630" t="s">
        <v>14426</v>
      </c>
      <c r="D8630" s="7">
        <v>1638.6828</v>
      </c>
    </row>
    <row r="8631" spans="3:4" x14ac:dyDescent="0.25">
      <c r="C8631" t="s">
        <v>6868</v>
      </c>
      <c r="D8631" s="7">
        <v>1637.8992000000001</v>
      </c>
    </row>
    <row r="8632" spans="3:4" x14ac:dyDescent="0.25">
      <c r="C8632" t="s">
        <v>6284</v>
      </c>
      <c r="D8632" s="7">
        <v>1637.0355000000002</v>
      </c>
    </row>
    <row r="8633" spans="3:4" x14ac:dyDescent="0.25">
      <c r="C8633" t="s">
        <v>13368</v>
      </c>
      <c r="D8633" s="7">
        <v>1631.0831999999998</v>
      </c>
    </row>
    <row r="8634" spans="3:4" x14ac:dyDescent="0.25">
      <c r="C8634" t="s">
        <v>16618</v>
      </c>
      <c r="D8634" s="7">
        <v>1630.61</v>
      </c>
    </row>
    <row r="8635" spans="3:4" x14ac:dyDescent="0.25">
      <c r="C8635" t="s">
        <v>10980</v>
      </c>
      <c r="D8635" s="7">
        <v>1630.1804999999997</v>
      </c>
    </row>
    <row r="8636" spans="3:4" x14ac:dyDescent="0.25">
      <c r="C8636" t="s">
        <v>4804</v>
      </c>
      <c r="D8636" s="7">
        <v>1627.1637000000001</v>
      </c>
    </row>
    <row r="8637" spans="3:4" x14ac:dyDescent="0.25">
      <c r="C8637" t="s">
        <v>18790</v>
      </c>
      <c r="D8637" s="7">
        <v>1623.9237000000001</v>
      </c>
    </row>
    <row r="8638" spans="3:4" x14ac:dyDescent="0.25">
      <c r="C8638" t="s">
        <v>13450</v>
      </c>
      <c r="D8638" s="7">
        <v>1622.8633</v>
      </c>
    </row>
    <row r="8639" spans="3:4" x14ac:dyDescent="0.25">
      <c r="C8639" t="s">
        <v>3192</v>
      </c>
      <c r="D8639" s="7">
        <v>1621.8769000000002</v>
      </c>
    </row>
    <row r="8640" spans="3:4" x14ac:dyDescent="0.25">
      <c r="C8640" t="s">
        <v>18012</v>
      </c>
      <c r="D8640" s="7">
        <v>1621.6584</v>
      </c>
    </row>
    <row r="8641" spans="3:4" x14ac:dyDescent="0.25">
      <c r="C8641" t="s">
        <v>4170</v>
      </c>
      <c r="D8641" s="7">
        <v>1621.5436999999999</v>
      </c>
    </row>
    <row r="8642" spans="3:4" x14ac:dyDescent="0.25">
      <c r="C8642" t="s">
        <v>16971</v>
      </c>
      <c r="D8642" s="7">
        <v>1621.4170000000001</v>
      </c>
    </row>
    <row r="8643" spans="3:4" x14ac:dyDescent="0.25">
      <c r="C8643" t="s">
        <v>2212</v>
      </c>
      <c r="D8643" s="7">
        <v>1620.8332000000003</v>
      </c>
    </row>
    <row r="8644" spans="3:4" x14ac:dyDescent="0.25">
      <c r="C8644" t="s">
        <v>12158</v>
      </c>
      <c r="D8644" s="7">
        <v>1619.5865999999999</v>
      </c>
    </row>
    <row r="8645" spans="3:4" x14ac:dyDescent="0.25">
      <c r="C8645" t="s">
        <v>3234</v>
      </c>
      <c r="D8645" s="7">
        <v>1618.9927</v>
      </c>
    </row>
    <row r="8646" spans="3:4" x14ac:dyDescent="0.25">
      <c r="C8646" t="s">
        <v>7413</v>
      </c>
      <c r="D8646" s="7">
        <v>1618.8403000000001</v>
      </c>
    </row>
    <row r="8647" spans="3:4" x14ac:dyDescent="0.25">
      <c r="C8647" t="s">
        <v>3695</v>
      </c>
      <c r="D8647" s="7">
        <v>1618.3074000000001</v>
      </c>
    </row>
    <row r="8648" spans="3:4" x14ac:dyDescent="0.25">
      <c r="C8648" t="s">
        <v>8803</v>
      </c>
      <c r="D8648" s="7">
        <v>1617.5145000000002</v>
      </c>
    </row>
    <row r="8649" spans="3:4" x14ac:dyDescent="0.25">
      <c r="C8649" t="s">
        <v>7031</v>
      </c>
      <c r="D8649" s="7">
        <v>1616.7791</v>
      </c>
    </row>
    <row r="8650" spans="3:4" x14ac:dyDescent="0.25">
      <c r="C8650" t="s">
        <v>4940</v>
      </c>
      <c r="D8650" s="7">
        <v>1614.3169</v>
      </c>
    </row>
    <row r="8651" spans="3:4" x14ac:dyDescent="0.25">
      <c r="C8651" t="s">
        <v>9145</v>
      </c>
      <c r="D8651" s="7">
        <v>1614.1785</v>
      </c>
    </row>
    <row r="8652" spans="3:4" x14ac:dyDescent="0.25">
      <c r="C8652" t="s">
        <v>7406</v>
      </c>
      <c r="D8652" s="7">
        <v>1614.0023999999999</v>
      </c>
    </row>
    <row r="8653" spans="3:4" x14ac:dyDescent="0.25">
      <c r="C8653" t="s">
        <v>13704</v>
      </c>
      <c r="D8653" s="7">
        <v>1613.9223999999999</v>
      </c>
    </row>
    <row r="8654" spans="3:4" x14ac:dyDescent="0.25">
      <c r="C8654" t="s">
        <v>12671</v>
      </c>
      <c r="D8654" s="7">
        <v>1613.9223999999999</v>
      </c>
    </row>
    <row r="8655" spans="3:4" x14ac:dyDescent="0.25">
      <c r="C8655" t="s">
        <v>7968</v>
      </c>
      <c r="D8655" s="7">
        <v>1613.9223999999999</v>
      </c>
    </row>
    <row r="8656" spans="3:4" x14ac:dyDescent="0.25">
      <c r="C8656" t="s">
        <v>2614</v>
      </c>
      <c r="D8656" s="7">
        <v>1613.9223999999999</v>
      </c>
    </row>
    <row r="8657" spans="3:4" x14ac:dyDescent="0.25">
      <c r="C8657" t="s">
        <v>1767</v>
      </c>
      <c r="D8657" s="7">
        <v>1613.9223999999999</v>
      </c>
    </row>
    <row r="8658" spans="3:4" x14ac:dyDescent="0.25">
      <c r="C8658" t="s">
        <v>8986</v>
      </c>
      <c r="D8658" s="7">
        <v>1612.8638999999998</v>
      </c>
    </row>
    <row r="8659" spans="3:4" x14ac:dyDescent="0.25">
      <c r="C8659" t="s">
        <v>10753</v>
      </c>
      <c r="D8659" s="7">
        <v>1612.1619000000001</v>
      </c>
    </row>
    <row r="8660" spans="3:4" x14ac:dyDescent="0.25">
      <c r="C8660" t="s">
        <v>17151</v>
      </c>
      <c r="D8660" s="7">
        <v>1611.2060999999999</v>
      </c>
    </row>
    <row r="8661" spans="3:4" x14ac:dyDescent="0.25">
      <c r="C8661" t="s">
        <v>5176</v>
      </c>
      <c r="D8661" s="7">
        <v>1611.1061999999999</v>
      </c>
    </row>
    <row r="8662" spans="3:4" x14ac:dyDescent="0.25">
      <c r="C8662" t="s">
        <v>12729</v>
      </c>
      <c r="D8662" s="7">
        <v>1610.3791999999999</v>
      </c>
    </row>
    <row r="8663" spans="3:4" x14ac:dyDescent="0.25">
      <c r="C8663" t="s">
        <v>14731</v>
      </c>
      <c r="D8663" s="7">
        <v>1610.0792999999999</v>
      </c>
    </row>
    <row r="8664" spans="3:4" x14ac:dyDescent="0.25">
      <c r="C8664" t="s">
        <v>11694</v>
      </c>
      <c r="D8664" s="7">
        <v>1609.5285999999999</v>
      </c>
    </row>
    <row r="8665" spans="3:4" x14ac:dyDescent="0.25">
      <c r="C8665" t="s">
        <v>15453</v>
      </c>
      <c r="D8665" s="7">
        <v>1608.2378999999999</v>
      </c>
    </row>
    <row r="8666" spans="3:4" x14ac:dyDescent="0.25">
      <c r="C8666" t="s">
        <v>4301</v>
      </c>
      <c r="D8666" s="7">
        <v>1608.0444000000002</v>
      </c>
    </row>
    <row r="8667" spans="3:4" x14ac:dyDescent="0.25">
      <c r="C8667" t="s">
        <v>3819</v>
      </c>
      <c r="D8667" s="7">
        <v>1607.6390000000001</v>
      </c>
    </row>
    <row r="8668" spans="3:4" x14ac:dyDescent="0.25">
      <c r="C8668" t="s">
        <v>2054</v>
      </c>
      <c r="D8668" s="7">
        <v>1604.2587000000001</v>
      </c>
    </row>
    <row r="8669" spans="3:4" x14ac:dyDescent="0.25">
      <c r="C8669" t="s">
        <v>15879</v>
      </c>
      <c r="D8669" s="7">
        <v>1604.1425999999999</v>
      </c>
    </row>
    <row r="8670" spans="3:4" x14ac:dyDescent="0.25">
      <c r="C8670" t="s">
        <v>10466</v>
      </c>
      <c r="D8670" s="7">
        <v>1603.4145000000001</v>
      </c>
    </row>
    <row r="8671" spans="3:4" x14ac:dyDescent="0.25">
      <c r="C8671" t="s">
        <v>13321</v>
      </c>
      <c r="D8671" s="7">
        <v>1602.6749</v>
      </c>
    </row>
    <row r="8672" spans="3:4" x14ac:dyDescent="0.25">
      <c r="C8672" t="s">
        <v>12626</v>
      </c>
      <c r="D8672" s="7">
        <v>1602.44</v>
      </c>
    </row>
    <row r="8673" spans="3:4" x14ac:dyDescent="0.25">
      <c r="C8673" t="s">
        <v>16506</v>
      </c>
      <c r="D8673" s="7">
        <v>1601.5614</v>
      </c>
    </row>
    <row r="8674" spans="3:4" x14ac:dyDescent="0.25">
      <c r="C8674" t="s">
        <v>1113</v>
      </c>
      <c r="D8674" s="7">
        <v>1601.537</v>
      </c>
    </row>
    <row r="8675" spans="3:4" x14ac:dyDescent="0.25">
      <c r="C8675" t="s">
        <v>10463</v>
      </c>
      <c r="D8675" s="7">
        <v>1600.9857999999999</v>
      </c>
    </row>
    <row r="8676" spans="3:4" x14ac:dyDescent="0.25">
      <c r="C8676" t="s">
        <v>18871</v>
      </c>
      <c r="D8676" s="7">
        <v>1600.8845999999999</v>
      </c>
    </row>
    <row r="8677" spans="3:4" x14ac:dyDescent="0.25">
      <c r="C8677" t="s">
        <v>1492</v>
      </c>
      <c r="D8677" s="7">
        <v>1599.5982000000001</v>
      </c>
    </row>
    <row r="8678" spans="3:4" x14ac:dyDescent="0.25">
      <c r="C8678" t="s">
        <v>3290</v>
      </c>
      <c r="D8678" s="7">
        <v>1599.3311000000001</v>
      </c>
    </row>
    <row r="8679" spans="3:4" x14ac:dyDescent="0.25">
      <c r="C8679" t="s">
        <v>18700</v>
      </c>
      <c r="D8679" s="7">
        <v>1598.5252</v>
      </c>
    </row>
    <row r="8680" spans="3:4" x14ac:dyDescent="0.25">
      <c r="C8680" t="s">
        <v>4400</v>
      </c>
      <c r="D8680" s="7">
        <v>1596.1602</v>
      </c>
    </row>
    <row r="8681" spans="3:4" x14ac:dyDescent="0.25">
      <c r="C8681" t="s">
        <v>16688</v>
      </c>
      <c r="D8681" s="7">
        <v>1596.0498</v>
      </c>
    </row>
    <row r="8682" spans="3:4" x14ac:dyDescent="0.25">
      <c r="C8682" t="s">
        <v>2150</v>
      </c>
      <c r="D8682" s="7">
        <v>1594.8753999999999</v>
      </c>
    </row>
    <row r="8683" spans="3:4" x14ac:dyDescent="0.25">
      <c r="C8683" t="s">
        <v>12804</v>
      </c>
      <c r="D8683" s="7">
        <v>1593.2204999999999</v>
      </c>
    </row>
    <row r="8684" spans="3:4" x14ac:dyDescent="0.25">
      <c r="C8684" t="s">
        <v>11109</v>
      </c>
      <c r="D8684" s="7">
        <v>1592.5412999999999</v>
      </c>
    </row>
    <row r="8685" spans="3:4" x14ac:dyDescent="0.25">
      <c r="C8685" t="s">
        <v>18442</v>
      </c>
      <c r="D8685" s="7">
        <v>1591.9083999999998</v>
      </c>
    </row>
    <row r="8686" spans="3:4" x14ac:dyDescent="0.25">
      <c r="C8686" t="s">
        <v>6254</v>
      </c>
      <c r="D8686" s="7">
        <v>1591.2191</v>
      </c>
    </row>
    <row r="8687" spans="3:4" x14ac:dyDescent="0.25">
      <c r="C8687" t="s">
        <v>17704</v>
      </c>
      <c r="D8687" s="7">
        <v>1591.1628000000001</v>
      </c>
    </row>
    <row r="8688" spans="3:4" x14ac:dyDescent="0.25">
      <c r="C8688" t="s">
        <v>9989</v>
      </c>
      <c r="D8688" s="7">
        <v>1590.9512999999999</v>
      </c>
    </row>
    <row r="8689" spans="3:4" x14ac:dyDescent="0.25">
      <c r="C8689" t="s">
        <v>16709</v>
      </c>
      <c r="D8689" s="7">
        <v>1590.0973999999999</v>
      </c>
    </row>
    <row r="8690" spans="3:4" x14ac:dyDescent="0.25">
      <c r="C8690" t="s">
        <v>4822</v>
      </c>
      <c r="D8690" s="7">
        <v>1585.8317999999999</v>
      </c>
    </row>
    <row r="8691" spans="3:4" x14ac:dyDescent="0.25">
      <c r="C8691" t="s">
        <v>1832</v>
      </c>
      <c r="D8691" s="7">
        <v>1585.7462</v>
      </c>
    </row>
    <row r="8692" spans="3:4" x14ac:dyDescent="0.25">
      <c r="C8692" t="s">
        <v>14886</v>
      </c>
      <c r="D8692" s="7">
        <v>1584.0330999999999</v>
      </c>
    </row>
    <row r="8693" spans="3:4" x14ac:dyDescent="0.25">
      <c r="C8693" t="s">
        <v>6009</v>
      </c>
      <c r="D8693" s="7">
        <v>1583.7640999999999</v>
      </c>
    </row>
    <row r="8694" spans="3:4" x14ac:dyDescent="0.25">
      <c r="C8694" t="s">
        <v>4720</v>
      </c>
      <c r="D8694" s="7">
        <v>1582.4570000000001</v>
      </c>
    </row>
    <row r="8695" spans="3:4" x14ac:dyDescent="0.25">
      <c r="C8695" t="s">
        <v>10573</v>
      </c>
      <c r="D8695" s="7">
        <v>1582.4269999999999</v>
      </c>
    </row>
    <row r="8696" spans="3:4" x14ac:dyDescent="0.25">
      <c r="C8696" t="s">
        <v>15014</v>
      </c>
      <c r="D8696" s="7">
        <v>1582.3685</v>
      </c>
    </row>
    <row r="8697" spans="3:4" x14ac:dyDescent="0.25">
      <c r="C8697" t="s">
        <v>14431</v>
      </c>
      <c r="D8697" s="7">
        <v>1581.6732999999999</v>
      </c>
    </row>
    <row r="8698" spans="3:4" x14ac:dyDescent="0.25">
      <c r="C8698" t="s">
        <v>3951</v>
      </c>
      <c r="D8698" s="7">
        <v>1581.3359</v>
      </c>
    </row>
    <row r="8699" spans="3:4" x14ac:dyDescent="0.25">
      <c r="C8699" t="s">
        <v>5133</v>
      </c>
      <c r="D8699" s="7">
        <v>1580.7387000000001</v>
      </c>
    </row>
    <row r="8700" spans="3:4" x14ac:dyDescent="0.25">
      <c r="C8700" t="s">
        <v>14707</v>
      </c>
      <c r="D8700" s="7">
        <v>1579.5545</v>
      </c>
    </row>
    <row r="8701" spans="3:4" x14ac:dyDescent="0.25">
      <c r="C8701" t="s">
        <v>14891</v>
      </c>
      <c r="D8701" s="7">
        <v>1578.7891</v>
      </c>
    </row>
    <row r="8702" spans="3:4" x14ac:dyDescent="0.25">
      <c r="C8702" t="s">
        <v>12555</v>
      </c>
      <c r="D8702" s="7">
        <v>1578.2752</v>
      </c>
    </row>
    <row r="8703" spans="3:4" x14ac:dyDescent="0.25">
      <c r="C8703" t="s">
        <v>14439</v>
      </c>
      <c r="D8703" s="7">
        <v>1578.2443000000001</v>
      </c>
    </row>
    <row r="8704" spans="3:4" x14ac:dyDescent="0.25">
      <c r="C8704" t="s">
        <v>15766</v>
      </c>
      <c r="D8704" s="7">
        <v>1574.5</v>
      </c>
    </row>
    <row r="8705" spans="3:4" x14ac:dyDescent="0.25">
      <c r="C8705" t="s">
        <v>13834</v>
      </c>
      <c r="D8705" s="7">
        <v>1574.4442000000001</v>
      </c>
    </row>
    <row r="8706" spans="3:4" x14ac:dyDescent="0.25">
      <c r="C8706" t="s">
        <v>7954</v>
      </c>
      <c r="D8706" s="7">
        <v>1573.9567999999999</v>
      </c>
    </row>
    <row r="8707" spans="3:4" x14ac:dyDescent="0.25">
      <c r="C8707" t="s">
        <v>11698</v>
      </c>
      <c r="D8707" s="7">
        <v>1573.7071000000001</v>
      </c>
    </row>
    <row r="8708" spans="3:4" x14ac:dyDescent="0.25">
      <c r="C8708" t="s">
        <v>17678</v>
      </c>
      <c r="D8708" s="7">
        <v>1572.9717000000001</v>
      </c>
    </row>
    <row r="8709" spans="3:4" x14ac:dyDescent="0.25">
      <c r="C8709" t="s">
        <v>14734</v>
      </c>
      <c r="D8709" s="7">
        <v>1572.7233000000001</v>
      </c>
    </row>
    <row r="8710" spans="3:4" x14ac:dyDescent="0.25">
      <c r="C8710" t="s">
        <v>2842</v>
      </c>
      <c r="D8710" s="7">
        <v>1572.4789000000001</v>
      </c>
    </row>
    <row r="8711" spans="3:4" x14ac:dyDescent="0.25">
      <c r="C8711" t="s">
        <v>929</v>
      </c>
      <c r="D8711" s="7">
        <v>1572.4359000000002</v>
      </c>
    </row>
    <row r="8712" spans="3:4" x14ac:dyDescent="0.25">
      <c r="C8712" t="s">
        <v>7198</v>
      </c>
      <c r="D8712" s="7">
        <v>1571.671</v>
      </c>
    </row>
    <row r="8713" spans="3:4" x14ac:dyDescent="0.25">
      <c r="C8713" t="s">
        <v>12939</v>
      </c>
      <c r="D8713" s="7">
        <v>1571.3289</v>
      </c>
    </row>
    <row r="8714" spans="3:4" x14ac:dyDescent="0.25">
      <c r="C8714" t="s">
        <v>7129</v>
      </c>
      <c r="D8714" s="7">
        <v>1571.3100999999999</v>
      </c>
    </row>
    <row r="8715" spans="3:4" x14ac:dyDescent="0.25">
      <c r="C8715" t="s">
        <v>12202</v>
      </c>
      <c r="D8715" s="7">
        <v>1571.1262000000002</v>
      </c>
    </row>
    <row r="8716" spans="3:4" x14ac:dyDescent="0.25">
      <c r="C8716" t="s">
        <v>9620</v>
      </c>
      <c r="D8716" s="7">
        <v>1570.3437999999999</v>
      </c>
    </row>
    <row r="8717" spans="3:4" x14ac:dyDescent="0.25">
      <c r="C8717" t="s">
        <v>14716</v>
      </c>
      <c r="D8717" s="7">
        <v>1567.1476</v>
      </c>
    </row>
    <row r="8718" spans="3:4" x14ac:dyDescent="0.25">
      <c r="C8718" t="s">
        <v>4353</v>
      </c>
      <c r="D8718" s="7">
        <v>1563.6098999999999</v>
      </c>
    </row>
    <row r="8719" spans="3:4" x14ac:dyDescent="0.25">
      <c r="C8719" t="s">
        <v>1986</v>
      </c>
      <c r="D8719" s="7">
        <v>1561.8845999999999</v>
      </c>
    </row>
    <row r="8720" spans="3:4" x14ac:dyDescent="0.25">
      <c r="C8720" t="s">
        <v>2287</v>
      </c>
      <c r="D8720" s="7">
        <v>1561.1103000000001</v>
      </c>
    </row>
    <row r="8721" spans="3:4" x14ac:dyDescent="0.25">
      <c r="C8721" t="s">
        <v>6045</v>
      </c>
      <c r="D8721" s="7">
        <v>1560.799</v>
      </c>
    </row>
    <row r="8722" spans="3:4" x14ac:dyDescent="0.25">
      <c r="C8722" t="s">
        <v>16462</v>
      </c>
      <c r="D8722" s="7">
        <v>1559.2320999999999</v>
      </c>
    </row>
    <row r="8723" spans="3:4" x14ac:dyDescent="0.25">
      <c r="C8723" t="s">
        <v>15700</v>
      </c>
      <c r="D8723" s="7">
        <v>1559.2320999999999</v>
      </c>
    </row>
    <row r="8724" spans="3:4" x14ac:dyDescent="0.25">
      <c r="C8724" t="s">
        <v>16806</v>
      </c>
      <c r="D8724" s="7">
        <v>1559.0397</v>
      </c>
    </row>
    <row r="8725" spans="3:4" x14ac:dyDescent="0.25">
      <c r="C8725" t="s">
        <v>5132</v>
      </c>
      <c r="D8725" s="7">
        <v>1556.5356999999999</v>
      </c>
    </row>
    <row r="8726" spans="3:4" x14ac:dyDescent="0.25">
      <c r="C8726" t="s">
        <v>11189</v>
      </c>
      <c r="D8726" s="7">
        <v>1556.2982999999999</v>
      </c>
    </row>
    <row r="8727" spans="3:4" x14ac:dyDescent="0.25">
      <c r="C8727" t="s">
        <v>824</v>
      </c>
      <c r="D8727" s="7">
        <v>1555.9678000000001</v>
      </c>
    </row>
    <row r="8728" spans="3:4" x14ac:dyDescent="0.25">
      <c r="C8728" t="s">
        <v>6041</v>
      </c>
      <c r="D8728" s="7">
        <v>1554.6958999999999</v>
      </c>
    </row>
    <row r="8729" spans="3:4" x14ac:dyDescent="0.25">
      <c r="C8729" t="s">
        <v>10692</v>
      </c>
      <c r="D8729" s="7">
        <v>1553.1832000000002</v>
      </c>
    </row>
    <row r="8730" spans="3:4" x14ac:dyDescent="0.25">
      <c r="C8730" t="s">
        <v>1108</v>
      </c>
      <c r="D8730" s="7">
        <v>1553.0048999999999</v>
      </c>
    </row>
    <row r="8731" spans="3:4" x14ac:dyDescent="0.25">
      <c r="C8731" t="s">
        <v>6432</v>
      </c>
      <c r="D8731" s="7">
        <v>1552.5102999999999</v>
      </c>
    </row>
    <row r="8732" spans="3:4" x14ac:dyDescent="0.25">
      <c r="C8732" t="s">
        <v>13673</v>
      </c>
      <c r="D8732" s="7">
        <v>1552.1252999999999</v>
      </c>
    </row>
    <row r="8733" spans="3:4" x14ac:dyDescent="0.25">
      <c r="C8733" t="s">
        <v>10874</v>
      </c>
      <c r="D8733" s="7">
        <v>1552.1252999999999</v>
      </c>
    </row>
    <row r="8734" spans="3:4" x14ac:dyDescent="0.25">
      <c r="C8734" t="s">
        <v>5687</v>
      </c>
      <c r="D8734" s="7">
        <v>1551.8034</v>
      </c>
    </row>
    <row r="8735" spans="3:4" x14ac:dyDescent="0.25">
      <c r="C8735" t="s">
        <v>4143</v>
      </c>
      <c r="D8735" s="7">
        <v>1551.3329000000001</v>
      </c>
    </row>
    <row r="8736" spans="3:4" x14ac:dyDescent="0.25">
      <c r="C8736" t="s">
        <v>9308</v>
      </c>
      <c r="D8736" s="7">
        <v>1549.3457000000001</v>
      </c>
    </row>
    <row r="8737" spans="3:4" x14ac:dyDescent="0.25">
      <c r="C8737" t="s">
        <v>10564</v>
      </c>
      <c r="D8737" s="7">
        <v>1548.3117000000002</v>
      </c>
    </row>
    <row r="8738" spans="3:4" x14ac:dyDescent="0.25">
      <c r="C8738" t="s">
        <v>646</v>
      </c>
      <c r="D8738" s="7">
        <v>1547.8677000000002</v>
      </c>
    </row>
    <row r="8739" spans="3:4" x14ac:dyDescent="0.25">
      <c r="C8739" t="s">
        <v>5741</v>
      </c>
      <c r="D8739" s="7">
        <v>1546.4749000000002</v>
      </c>
    </row>
    <row r="8740" spans="3:4" x14ac:dyDescent="0.25">
      <c r="C8740" t="s">
        <v>16651</v>
      </c>
      <c r="D8740" s="7">
        <v>1546.0541000000001</v>
      </c>
    </row>
    <row r="8741" spans="3:4" x14ac:dyDescent="0.25">
      <c r="C8741" t="s">
        <v>11225</v>
      </c>
      <c r="D8741" s="7">
        <v>1544.5708999999999</v>
      </c>
    </row>
    <row r="8742" spans="3:4" x14ac:dyDescent="0.25">
      <c r="C8742" t="s">
        <v>16673</v>
      </c>
      <c r="D8742" s="7">
        <v>1544.1947000000002</v>
      </c>
    </row>
    <row r="8743" spans="3:4" x14ac:dyDescent="0.25">
      <c r="C8743" t="s">
        <v>18962</v>
      </c>
      <c r="D8743" s="7">
        <v>1544.0562</v>
      </c>
    </row>
    <row r="8744" spans="3:4" x14ac:dyDescent="0.25">
      <c r="C8744" t="s">
        <v>12917</v>
      </c>
      <c r="D8744" s="7">
        <v>1544.0562</v>
      </c>
    </row>
    <row r="8745" spans="3:4" x14ac:dyDescent="0.25">
      <c r="C8745" t="s">
        <v>4805</v>
      </c>
      <c r="D8745" s="7">
        <v>1544.0562</v>
      </c>
    </row>
    <row r="8746" spans="3:4" x14ac:dyDescent="0.25">
      <c r="C8746" t="s">
        <v>2079</v>
      </c>
      <c r="D8746" s="7">
        <v>1544.0562</v>
      </c>
    </row>
    <row r="8747" spans="3:4" x14ac:dyDescent="0.25">
      <c r="C8747" t="s">
        <v>6763</v>
      </c>
      <c r="D8747" s="7">
        <v>1541.7325000000001</v>
      </c>
    </row>
    <row r="8748" spans="3:4" x14ac:dyDescent="0.25">
      <c r="C8748" t="s">
        <v>6006</v>
      </c>
      <c r="D8748" s="7">
        <v>1536.212</v>
      </c>
    </row>
    <row r="8749" spans="3:4" x14ac:dyDescent="0.25">
      <c r="C8749" t="s">
        <v>10493</v>
      </c>
      <c r="D8749" s="7">
        <v>1536.0694000000001</v>
      </c>
    </row>
    <row r="8750" spans="3:4" x14ac:dyDescent="0.25">
      <c r="C8750" t="s">
        <v>2910</v>
      </c>
      <c r="D8750" s="7">
        <v>1535.2286999999999</v>
      </c>
    </row>
    <row r="8751" spans="3:4" x14ac:dyDescent="0.25">
      <c r="C8751" t="s">
        <v>907</v>
      </c>
      <c r="D8751" s="7">
        <v>1534.3329000000001</v>
      </c>
    </row>
    <row r="8752" spans="3:4" x14ac:dyDescent="0.25">
      <c r="C8752" t="s">
        <v>7790</v>
      </c>
      <c r="D8752" s="7">
        <v>1533.5179000000001</v>
      </c>
    </row>
    <row r="8753" spans="3:4" x14ac:dyDescent="0.25">
      <c r="C8753" t="s">
        <v>8757</v>
      </c>
      <c r="D8753" s="7">
        <v>1532.5076999999999</v>
      </c>
    </row>
    <row r="8754" spans="3:4" x14ac:dyDescent="0.25">
      <c r="C8754" t="s">
        <v>950</v>
      </c>
      <c r="D8754" s="7">
        <v>1532.4242999999999</v>
      </c>
    </row>
    <row r="8755" spans="3:4" x14ac:dyDescent="0.25">
      <c r="C8755" t="s">
        <v>9091</v>
      </c>
      <c r="D8755" s="7">
        <v>1531.3236999999999</v>
      </c>
    </row>
    <row r="8756" spans="3:4" x14ac:dyDescent="0.25">
      <c r="C8756" t="s">
        <v>15645</v>
      </c>
      <c r="D8756" s="7">
        <v>1531.1055000000001</v>
      </c>
    </row>
    <row r="8757" spans="3:4" x14ac:dyDescent="0.25">
      <c r="C8757" t="s">
        <v>4421</v>
      </c>
      <c r="D8757" s="7">
        <v>1528.7504000000001</v>
      </c>
    </row>
    <row r="8758" spans="3:4" x14ac:dyDescent="0.25">
      <c r="C8758" t="s">
        <v>18792</v>
      </c>
      <c r="D8758" s="7">
        <v>1528.5102000000002</v>
      </c>
    </row>
    <row r="8759" spans="3:4" x14ac:dyDescent="0.25">
      <c r="C8759" t="s">
        <v>17503</v>
      </c>
      <c r="D8759" s="7">
        <v>1527.3054</v>
      </c>
    </row>
    <row r="8760" spans="3:4" x14ac:dyDescent="0.25">
      <c r="C8760" t="s">
        <v>15307</v>
      </c>
      <c r="D8760" s="7">
        <v>1526.5084999999999</v>
      </c>
    </row>
    <row r="8761" spans="3:4" x14ac:dyDescent="0.25">
      <c r="C8761" t="s">
        <v>10634</v>
      </c>
      <c r="D8761" s="7">
        <v>1526.5084999999999</v>
      </c>
    </row>
    <row r="8762" spans="3:4" x14ac:dyDescent="0.25">
      <c r="C8762" t="s">
        <v>17338</v>
      </c>
      <c r="D8762" s="7">
        <v>1526.277</v>
      </c>
    </row>
    <row r="8763" spans="3:4" x14ac:dyDescent="0.25">
      <c r="C8763" t="s">
        <v>1959</v>
      </c>
      <c r="D8763" s="7">
        <v>1526.1960000000001</v>
      </c>
    </row>
    <row r="8764" spans="3:4" x14ac:dyDescent="0.25">
      <c r="C8764" t="s">
        <v>5890</v>
      </c>
      <c r="D8764" s="7">
        <v>1523.5219999999999</v>
      </c>
    </row>
    <row r="8765" spans="3:4" x14ac:dyDescent="0.25">
      <c r="C8765" t="s">
        <v>5814</v>
      </c>
      <c r="D8765" s="7">
        <v>1523.2857999999997</v>
      </c>
    </row>
    <row r="8766" spans="3:4" x14ac:dyDescent="0.25">
      <c r="C8766" t="s">
        <v>3687</v>
      </c>
      <c r="D8766" s="7">
        <v>1522.7391000000002</v>
      </c>
    </row>
    <row r="8767" spans="3:4" x14ac:dyDescent="0.25">
      <c r="C8767" t="s">
        <v>17242</v>
      </c>
      <c r="D8767" s="7">
        <v>1522.3940000000002</v>
      </c>
    </row>
    <row r="8768" spans="3:4" x14ac:dyDescent="0.25">
      <c r="C8768" t="s">
        <v>12222</v>
      </c>
      <c r="D8768" s="7">
        <v>1519.5998000000002</v>
      </c>
    </row>
    <row r="8769" spans="3:4" x14ac:dyDescent="0.25">
      <c r="C8769" t="s">
        <v>14222</v>
      </c>
      <c r="D8769" s="7">
        <v>1518.0895</v>
      </c>
    </row>
    <row r="8770" spans="3:4" x14ac:dyDescent="0.25">
      <c r="C8770" t="s">
        <v>11459</v>
      </c>
      <c r="D8770" s="7">
        <v>1516.2827000000002</v>
      </c>
    </row>
    <row r="8771" spans="3:4" x14ac:dyDescent="0.25">
      <c r="C8771" t="s">
        <v>6422</v>
      </c>
      <c r="D8771" s="7">
        <v>1515.9711</v>
      </c>
    </row>
    <row r="8772" spans="3:4" x14ac:dyDescent="0.25">
      <c r="C8772" t="s">
        <v>5727</v>
      </c>
      <c r="D8772" s="7">
        <v>1515.6610000000001</v>
      </c>
    </row>
    <row r="8773" spans="3:4" x14ac:dyDescent="0.25">
      <c r="C8773" t="s">
        <v>9893</v>
      </c>
      <c r="D8773" s="7">
        <v>1515.0732</v>
      </c>
    </row>
    <row r="8774" spans="3:4" x14ac:dyDescent="0.25">
      <c r="C8774" t="s">
        <v>4942</v>
      </c>
      <c r="D8774" s="7">
        <v>1512.2194000000002</v>
      </c>
    </row>
    <row r="8775" spans="3:4" x14ac:dyDescent="0.25">
      <c r="C8775" t="s">
        <v>7969</v>
      </c>
      <c r="D8775" s="7">
        <v>1511.8022999999998</v>
      </c>
    </row>
    <row r="8776" spans="3:4" x14ac:dyDescent="0.25">
      <c r="C8776" t="s">
        <v>17260</v>
      </c>
      <c r="D8776" s="7">
        <v>1510.5254</v>
      </c>
    </row>
    <row r="8777" spans="3:4" x14ac:dyDescent="0.25">
      <c r="C8777" t="s">
        <v>6618</v>
      </c>
      <c r="D8777" s="7">
        <v>1510.0534</v>
      </c>
    </row>
    <row r="8778" spans="3:4" x14ac:dyDescent="0.25">
      <c r="C8778" t="s">
        <v>6862</v>
      </c>
      <c r="D8778" s="7">
        <v>1509.4078</v>
      </c>
    </row>
    <row r="8779" spans="3:4" x14ac:dyDescent="0.25">
      <c r="C8779" t="s">
        <v>3943</v>
      </c>
      <c r="D8779" s="7">
        <v>1508.4334999999999</v>
      </c>
    </row>
    <row r="8780" spans="3:4" x14ac:dyDescent="0.25">
      <c r="C8780" t="s">
        <v>3841</v>
      </c>
      <c r="D8780" s="7">
        <v>1508.3990999999999</v>
      </c>
    </row>
    <row r="8781" spans="3:4" x14ac:dyDescent="0.25">
      <c r="C8781" t="s">
        <v>14276</v>
      </c>
      <c r="D8781" s="7">
        <v>1507.4522999999999</v>
      </c>
    </row>
    <row r="8782" spans="3:4" x14ac:dyDescent="0.25">
      <c r="C8782" t="s">
        <v>15787</v>
      </c>
      <c r="D8782" s="7">
        <v>1506.1629</v>
      </c>
    </row>
    <row r="8783" spans="3:4" x14ac:dyDescent="0.25">
      <c r="C8783" t="s">
        <v>1269</v>
      </c>
      <c r="D8783" s="7">
        <v>1505.2940999999998</v>
      </c>
    </row>
    <row r="8784" spans="3:4" x14ac:dyDescent="0.25">
      <c r="C8784" t="s">
        <v>1177</v>
      </c>
      <c r="D8784" s="7">
        <v>1504.9722999999999</v>
      </c>
    </row>
    <row r="8785" spans="3:4" x14ac:dyDescent="0.25">
      <c r="C8785" t="s">
        <v>10645</v>
      </c>
      <c r="D8785" s="7">
        <v>1504.672</v>
      </c>
    </row>
    <row r="8786" spans="3:4" x14ac:dyDescent="0.25">
      <c r="C8786" t="s">
        <v>6429</v>
      </c>
      <c r="D8786" s="7">
        <v>1503.6762000000001</v>
      </c>
    </row>
    <row r="8787" spans="3:4" x14ac:dyDescent="0.25">
      <c r="C8787" t="s">
        <v>15217</v>
      </c>
      <c r="D8787" s="7">
        <v>1503.1396</v>
      </c>
    </row>
    <row r="8788" spans="3:4" x14ac:dyDescent="0.25">
      <c r="C8788" t="s">
        <v>10424</v>
      </c>
      <c r="D8788" s="7">
        <v>1502.3252</v>
      </c>
    </row>
    <row r="8789" spans="3:4" x14ac:dyDescent="0.25">
      <c r="C8789" t="s">
        <v>5480</v>
      </c>
      <c r="D8789" s="7">
        <v>1502.2948000000001</v>
      </c>
    </row>
    <row r="8790" spans="3:4" x14ac:dyDescent="0.25">
      <c r="C8790" t="s">
        <v>3688</v>
      </c>
      <c r="D8790" s="7">
        <v>1499.6851000000001</v>
      </c>
    </row>
    <row r="8791" spans="3:4" x14ac:dyDescent="0.25">
      <c r="C8791" t="s">
        <v>14860</v>
      </c>
      <c r="D8791" s="7">
        <v>1498.5748999999998</v>
      </c>
    </row>
    <row r="8792" spans="3:4" x14ac:dyDescent="0.25">
      <c r="C8792" t="s">
        <v>18880</v>
      </c>
      <c r="D8792" s="7">
        <v>1497.1464999999996</v>
      </c>
    </row>
    <row r="8793" spans="3:4" x14ac:dyDescent="0.25">
      <c r="C8793" t="s">
        <v>13566</v>
      </c>
      <c r="D8793" s="7">
        <v>1496.8151999999998</v>
      </c>
    </row>
    <row r="8794" spans="3:4" x14ac:dyDescent="0.25">
      <c r="C8794" t="s">
        <v>9260</v>
      </c>
      <c r="D8794" s="7">
        <v>1496.5207</v>
      </c>
    </row>
    <row r="8795" spans="3:4" x14ac:dyDescent="0.25">
      <c r="C8795" t="s">
        <v>11079</v>
      </c>
      <c r="D8795" s="7">
        <v>1496.1076</v>
      </c>
    </row>
    <row r="8796" spans="3:4" x14ac:dyDescent="0.25">
      <c r="C8796" t="s">
        <v>10484</v>
      </c>
      <c r="D8796" s="7">
        <v>1491.0081</v>
      </c>
    </row>
    <row r="8797" spans="3:4" x14ac:dyDescent="0.25">
      <c r="C8797" t="s">
        <v>15648</v>
      </c>
      <c r="D8797" s="7">
        <v>1490.4347</v>
      </c>
    </row>
    <row r="8798" spans="3:4" x14ac:dyDescent="0.25">
      <c r="C8798" t="s">
        <v>6323</v>
      </c>
      <c r="D8798" s="7">
        <v>1490.3821</v>
      </c>
    </row>
    <row r="8799" spans="3:4" x14ac:dyDescent="0.25">
      <c r="C8799" t="s">
        <v>2997</v>
      </c>
      <c r="D8799" s="7">
        <v>1489.9621999999999</v>
      </c>
    </row>
    <row r="8800" spans="3:4" x14ac:dyDescent="0.25">
      <c r="C8800" t="s">
        <v>16943</v>
      </c>
      <c r="D8800" s="7">
        <v>1489.8986</v>
      </c>
    </row>
    <row r="8801" spans="3:4" x14ac:dyDescent="0.25">
      <c r="C8801" t="s">
        <v>15859</v>
      </c>
      <c r="D8801" s="7">
        <v>1489.8986</v>
      </c>
    </row>
    <row r="8802" spans="3:4" x14ac:dyDescent="0.25">
      <c r="C8802" t="s">
        <v>8217</v>
      </c>
      <c r="D8802" s="7">
        <v>1489.8384999999998</v>
      </c>
    </row>
    <row r="8803" spans="3:4" x14ac:dyDescent="0.25">
      <c r="C8803" t="s">
        <v>16509</v>
      </c>
      <c r="D8803" s="7">
        <v>1489.8228000000001</v>
      </c>
    </row>
    <row r="8804" spans="3:4" x14ac:dyDescent="0.25">
      <c r="C8804" t="s">
        <v>11501</v>
      </c>
      <c r="D8804" s="7">
        <v>1486.9094999999998</v>
      </c>
    </row>
    <row r="8805" spans="3:4" x14ac:dyDescent="0.25">
      <c r="C8805" t="s">
        <v>10515</v>
      </c>
      <c r="D8805" s="7">
        <v>1486.8852000000002</v>
      </c>
    </row>
    <row r="8806" spans="3:4" x14ac:dyDescent="0.25">
      <c r="C8806" t="s">
        <v>12215</v>
      </c>
      <c r="D8806" s="7">
        <v>1486.8185999999998</v>
      </c>
    </row>
    <row r="8807" spans="3:4" x14ac:dyDescent="0.25">
      <c r="C8807" t="s">
        <v>2778</v>
      </c>
      <c r="D8807" s="7">
        <v>1486.5647000000001</v>
      </c>
    </row>
    <row r="8808" spans="3:4" x14ac:dyDescent="0.25">
      <c r="C8808" t="s">
        <v>18169</v>
      </c>
      <c r="D8808" s="7">
        <v>1483.7667999999999</v>
      </c>
    </row>
    <row r="8809" spans="3:4" x14ac:dyDescent="0.25">
      <c r="C8809" t="s">
        <v>14324</v>
      </c>
      <c r="D8809" s="7">
        <v>1483.0606</v>
      </c>
    </row>
    <row r="8810" spans="3:4" x14ac:dyDescent="0.25">
      <c r="C8810" t="s">
        <v>12423</v>
      </c>
      <c r="D8810" s="7">
        <v>1480.6601999999998</v>
      </c>
    </row>
    <row r="8811" spans="3:4" x14ac:dyDescent="0.25">
      <c r="C8811" t="s">
        <v>8819</v>
      </c>
      <c r="D8811" s="7">
        <v>1480.576</v>
      </c>
    </row>
    <row r="8812" spans="3:4" x14ac:dyDescent="0.25">
      <c r="C8812" t="s">
        <v>10769</v>
      </c>
      <c r="D8812" s="7">
        <v>1479.9592</v>
      </c>
    </row>
    <row r="8813" spans="3:4" x14ac:dyDescent="0.25">
      <c r="C8813" t="s">
        <v>8677</v>
      </c>
      <c r="D8813" s="7">
        <v>1478.6580000000001</v>
      </c>
    </row>
    <row r="8814" spans="3:4" x14ac:dyDescent="0.25">
      <c r="C8814" t="s">
        <v>15831</v>
      </c>
      <c r="D8814" s="7">
        <v>1476.2855999999999</v>
      </c>
    </row>
    <row r="8815" spans="3:4" x14ac:dyDescent="0.25">
      <c r="C8815" t="s">
        <v>1121</v>
      </c>
      <c r="D8815" s="7">
        <v>1475.8233999999998</v>
      </c>
    </row>
    <row r="8816" spans="3:4" x14ac:dyDescent="0.25">
      <c r="C8816" t="s">
        <v>13666</v>
      </c>
      <c r="D8816" s="7">
        <v>1475.6179999999999</v>
      </c>
    </row>
    <row r="8817" spans="3:4" x14ac:dyDescent="0.25">
      <c r="C8817" t="s">
        <v>2145</v>
      </c>
      <c r="D8817" s="7">
        <v>1475.3422</v>
      </c>
    </row>
    <row r="8818" spans="3:4" x14ac:dyDescent="0.25">
      <c r="C8818" t="s">
        <v>9065</v>
      </c>
      <c r="D8818" s="7">
        <v>1474.9144999999999</v>
      </c>
    </row>
    <row r="8819" spans="3:4" x14ac:dyDescent="0.25">
      <c r="C8819" t="s">
        <v>12189</v>
      </c>
      <c r="D8819" s="7">
        <v>1473.2655999999999</v>
      </c>
    </row>
    <row r="8820" spans="3:4" x14ac:dyDescent="0.25">
      <c r="C8820" t="s">
        <v>13222</v>
      </c>
      <c r="D8820" s="7">
        <v>1473.0681999999999</v>
      </c>
    </row>
    <row r="8821" spans="3:4" x14ac:dyDescent="0.25">
      <c r="C8821" t="s">
        <v>18953</v>
      </c>
      <c r="D8821" s="7">
        <v>1470.9648</v>
      </c>
    </row>
    <row r="8822" spans="3:4" x14ac:dyDescent="0.25">
      <c r="C8822" t="s">
        <v>13807</v>
      </c>
      <c r="D8822" s="7">
        <v>1470.298</v>
      </c>
    </row>
    <row r="8823" spans="3:4" x14ac:dyDescent="0.25">
      <c r="C8823" t="s">
        <v>14085</v>
      </c>
      <c r="D8823" s="7">
        <v>1469.7495999999999</v>
      </c>
    </row>
    <row r="8824" spans="3:4" x14ac:dyDescent="0.25">
      <c r="C8824" t="s">
        <v>9678</v>
      </c>
      <c r="D8824" s="7">
        <v>1469.6568</v>
      </c>
    </row>
    <row r="8825" spans="3:4" x14ac:dyDescent="0.25">
      <c r="C8825" t="s">
        <v>11361</v>
      </c>
      <c r="D8825" s="7">
        <v>1469.5266999999999</v>
      </c>
    </row>
    <row r="8826" spans="3:4" x14ac:dyDescent="0.25">
      <c r="C8826" t="s">
        <v>18755</v>
      </c>
      <c r="D8826" s="7">
        <v>1469.02</v>
      </c>
    </row>
    <row r="8827" spans="3:4" x14ac:dyDescent="0.25">
      <c r="C8827" t="s">
        <v>4689</v>
      </c>
      <c r="D8827" s="7">
        <v>1468.0198</v>
      </c>
    </row>
    <row r="8828" spans="3:4" x14ac:dyDescent="0.25">
      <c r="C8828" t="s">
        <v>14406</v>
      </c>
      <c r="D8828" s="7">
        <v>1467.9606999999999</v>
      </c>
    </row>
    <row r="8829" spans="3:4" x14ac:dyDescent="0.25">
      <c r="C8829" t="s">
        <v>7880</v>
      </c>
      <c r="D8829" s="7">
        <v>1467.3933</v>
      </c>
    </row>
    <row r="8830" spans="3:4" x14ac:dyDescent="0.25">
      <c r="C8830" t="s">
        <v>12076</v>
      </c>
      <c r="D8830" s="7">
        <v>1465.9454999999998</v>
      </c>
    </row>
    <row r="8831" spans="3:4" x14ac:dyDescent="0.25">
      <c r="C8831" t="s">
        <v>13755</v>
      </c>
      <c r="D8831" s="7">
        <v>1465.4522999999999</v>
      </c>
    </row>
    <row r="8832" spans="3:4" x14ac:dyDescent="0.25">
      <c r="C8832" t="s">
        <v>4797</v>
      </c>
      <c r="D8832" s="7">
        <v>1465.3390999999999</v>
      </c>
    </row>
    <row r="8833" spans="3:4" x14ac:dyDescent="0.25">
      <c r="C8833" t="s">
        <v>5684</v>
      </c>
      <c r="D8833" s="7">
        <v>1465.0665999999999</v>
      </c>
    </row>
    <row r="8834" spans="3:4" x14ac:dyDescent="0.25">
      <c r="C8834" t="s">
        <v>9858</v>
      </c>
      <c r="D8834" s="7">
        <v>1464.8261</v>
      </c>
    </row>
    <row r="8835" spans="3:4" x14ac:dyDescent="0.25">
      <c r="C8835" t="s">
        <v>11791</v>
      </c>
      <c r="D8835" s="7">
        <v>1464.2869000000001</v>
      </c>
    </row>
    <row r="8836" spans="3:4" x14ac:dyDescent="0.25">
      <c r="C8836" t="s">
        <v>4144</v>
      </c>
      <c r="D8836" s="7">
        <v>1464.2085000000002</v>
      </c>
    </row>
    <row r="8837" spans="3:4" x14ac:dyDescent="0.25">
      <c r="C8837" t="s">
        <v>12794</v>
      </c>
      <c r="D8837" s="7">
        <v>1462.9546</v>
      </c>
    </row>
    <row r="8838" spans="3:4" x14ac:dyDescent="0.25">
      <c r="C8838" t="s">
        <v>1695</v>
      </c>
      <c r="D8838" s="7">
        <v>1459.1676</v>
      </c>
    </row>
    <row r="8839" spans="3:4" x14ac:dyDescent="0.25">
      <c r="C8839" t="s">
        <v>10288</v>
      </c>
      <c r="D8839" s="7">
        <v>1456.0214000000001</v>
      </c>
    </row>
    <row r="8840" spans="3:4" x14ac:dyDescent="0.25">
      <c r="C8840" t="s">
        <v>3190</v>
      </c>
      <c r="D8840" s="7">
        <v>1455.7825</v>
      </c>
    </row>
    <row r="8841" spans="3:4" x14ac:dyDescent="0.25">
      <c r="C8841" t="s">
        <v>7458</v>
      </c>
      <c r="D8841" s="7">
        <v>1455.1576000000002</v>
      </c>
    </row>
    <row r="8842" spans="3:4" x14ac:dyDescent="0.25">
      <c r="C8842" t="s">
        <v>4508</v>
      </c>
      <c r="D8842" s="7">
        <v>1452.6967999999999</v>
      </c>
    </row>
    <row r="8843" spans="3:4" x14ac:dyDescent="0.25">
      <c r="C8843" t="s">
        <v>13254</v>
      </c>
      <c r="D8843" s="7">
        <v>1452.5452</v>
      </c>
    </row>
    <row r="8844" spans="3:4" x14ac:dyDescent="0.25">
      <c r="C8844" t="s">
        <v>6727</v>
      </c>
      <c r="D8844" s="7">
        <v>1451.9766</v>
      </c>
    </row>
    <row r="8845" spans="3:4" x14ac:dyDescent="0.25">
      <c r="C8845" t="s">
        <v>9355</v>
      </c>
      <c r="D8845" s="7">
        <v>1451.8645999999999</v>
      </c>
    </row>
    <row r="8846" spans="3:4" x14ac:dyDescent="0.25">
      <c r="C8846" t="s">
        <v>14398</v>
      </c>
      <c r="D8846" s="7">
        <v>1448.8015</v>
      </c>
    </row>
    <row r="8847" spans="3:4" x14ac:dyDescent="0.25">
      <c r="C8847" t="s">
        <v>13026</v>
      </c>
      <c r="D8847" s="7">
        <v>1447.8872000000001</v>
      </c>
    </row>
    <row r="8848" spans="3:4" x14ac:dyDescent="0.25">
      <c r="C8848" t="s">
        <v>7583</v>
      </c>
      <c r="D8848" s="7">
        <v>1447.4103000000002</v>
      </c>
    </row>
    <row r="8849" spans="3:4" x14ac:dyDescent="0.25">
      <c r="C8849" t="s">
        <v>4845</v>
      </c>
      <c r="D8849" s="7">
        <v>1446.2929000000001</v>
      </c>
    </row>
    <row r="8850" spans="3:4" x14ac:dyDescent="0.25">
      <c r="C8850" t="s">
        <v>18891</v>
      </c>
      <c r="D8850" s="7">
        <v>1446.2066000000002</v>
      </c>
    </row>
    <row r="8851" spans="3:4" x14ac:dyDescent="0.25">
      <c r="C8851" t="s">
        <v>6329</v>
      </c>
      <c r="D8851" s="7">
        <v>1446.2066000000002</v>
      </c>
    </row>
    <row r="8852" spans="3:4" x14ac:dyDescent="0.25">
      <c r="C8852" t="s">
        <v>7478</v>
      </c>
      <c r="D8852" s="7">
        <v>1446.1332000000002</v>
      </c>
    </row>
    <row r="8853" spans="3:4" x14ac:dyDescent="0.25">
      <c r="C8853" t="s">
        <v>12485</v>
      </c>
      <c r="D8853" s="7">
        <v>1446.0753999999999</v>
      </c>
    </row>
    <row r="8854" spans="3:4" x14ac:dyDescent="0.25">
      <c r="C8854" t="s">
        <v>6046</v>
      </c>
      <c r="D8854" s="7">
        <v>1445.6327999999999</v>
      </c>
    </row>
    <row r="8855" spans="3:4" x14ac:dyDescent="0.25">
      <c r="C8855" t="s">
        <v>6892</v>
      </c>
      <c r="D8855" s="7">
        <v>1443.8706999999999</v>
      </c>
    </row>
    <row r="8856" spans="3:4" x14ac:dyDescent="0.25">
      <c r="C8856" t="s">
        <v>8226</v>
      </c>
      <c r="D8856" s="7">
        <v>1443.5958999999998</v>
      </c>
    </row>
    <row r="8857" spans="3:4" x14ac:dyDescent="0.25">
      <c r="C8857" t="s">
        <v>10132</v>
      </c>
      <c r="D8857" s="7">
        <v>1443.0778</v>
      </c>
    </row>
    <row r="8858" spans="3:4" x14ac:dyDescent="0.25">
      <c r="C8858" t="s">
        <v>4432</v>
      </c>
      <c r="D8858" s="7">
        <v>1442.3858</v>
      </c>
    </row>
    <row r="8859" spans="3:4" x14ac:dyDescent="0.25">
      <c r="C8859" t="s">
        <v>9307</v>
      </c>
      <c r="D8859" s="7">
        <v>1441.5494999999999</v>
      </c>
    </row>
    <row r="8860" spans="3:4" x14ac:dyDescent="0.25">
      <c r="C8860" t="s">
        <v>6670</v>
      </c>
      <c r="D8860" s="7">
        <v>1438.9782</v>
      </c>
    </row>
    <row r="8861" spans="3:4" x14ac:dyDescent="0.25">
      <c r="C8861" t="s">
        <v>10112</v>
      </c>
      <c r="D8861" s="7">
        <v>1438.6590999999999</v>
      </c>
    </row>
    <row r="8862" spans="3:4" x14ac:dyDescent="0.25">
      <c r="C8862" t="s">
        <v>4394</v>
      </c>
      <c r="D8862" s="7">
        <v>1438.1627000000001</v>
      </c>
    </row>
    <row r="8863" spans="3:4" x14ac:dyDescent="0.25">
      <c r="C8863" t="s">
        <v>13047</v>
      </c>
      <c r="D8863" s="7">
        <v>1435.5559000000001</v>
      </c>
    </row>
    <row r="8864" spans="3:4" x14ac:dyDescent="0.25">
      <c r="C8864" t="s">
        <v>4391</v>
      </c>
      <c r="D8864" s="7">
        <v>1434.8690000000001</v>
      </c>
    </row>
    <row r="8865" spans="3:4" x14ac:dyDescent="0.25">
      <c r="C8865" t="s">
        <v>15265</v>
      </c>
      <c r="D8865" s="7">
        <v>1434.8428000000001</v>
      </c>
    </row>
    <row r="8866" spans="3:4" x14ac:dyDescent="0.25">
      <c r="C8866" t="s">
        <v>10707</v>
      </c>
      <c r="D8866" s="7">
        <v>1433.4073000000001</v>
      </c>
    </row>
    <row r="8867" spans="3:4" x14ac:dyDescent="0.25">
      <c r="C8867" t="s">
        <v>3445</v>
      </c>
      <c r="D8867" s="7">
        <v>1432.7751000000001</v>
      </c>
    </row>
    <row r="8868" spans="3:4" x14ac:dyDescent="0.25">
      <c r="C8868" t="s">
        <v>11279</v>
      </c>
      <c r="D8868" s="7">
        <v>1431.2248</v>
      </c>
    </row>
    <row r="8869" spans="3:4" x14ac:dyDescent="0.25">
      <c r="C8869" t="s">
        <v>9796</v>
      </c>
      <c r="D8869" s="7">
        <v>1429.5435000000002</v>
      </c>
    </row>
    <row r="8870" spans="3:4" x14ac:dyDescent="0.25">
      <c r="C8870" t="s">
        <v>13777</v>
      </c>
      <c r="D8870" s="7">
        <v>1428.933</v>
      </c>
    </row>
    <row r="8871" spans="3:4" x14ac:dyDescent="0.25">
      <c r="C8871" t="s">
        <v>15935</v>
      </c>
      <c r="D8871" s="7">
        <v>1428.6591000000001</v>
      </c>
    </row>
    <row r="8872" spans="3:4" x14ac:dyDescent="0.25">
      <c r="C8872" t="s">
        <v>17058</v>
      </c>
      <c r="D8872" s="7">
        <v>1427.9483</v>
      </c>
    </row>
    <row r="8873" spans="3:4" x14ac:dyDescent="0.25">
      <c r="C8873" t="s">
        <v>15448</v>
      </c>
      <c r="D8873" s="7">
        <v>1427.9483</v>
      </c>
    </row>
    <row r="8874" spans="3:4" x14ac:dyDescent="0.25">
      <c r="C8874" t="s">
        <v>5208</v>
      </c>
      <c r="D8874" s="7">
        <v>1425.6825999999999</v>
      </c>
    </row>
    <row r="8875" spans="3:4" x14ac:dyDescent="0.25">
      <c r="C8875" t="s">
        <v>17183</v>
      </c>
      <c r="D8875" s="7">
        <v>1424.2363999999998</v>
      </c>
    </row>
    <row r="8876" spans="3:4" x14ac:dyDescent="0.25">
      <c r="C8876" t="s">
        <v>1599</v>
      </c>
      <c r="D8876" s="7">
        <v>1422.5677999999998</v>
      </c>
    </row>
    <row r="8877" spans="3:4" x14ac:dyDescent="0.25">
      <c r="C8877" t="s">
        <v>13184</v>
      </c>
      <c r="D8877" s="7">
        <v>1421.9670000000001</v>
      </c>
    </row>
    <row r="8878" spans="3:4" x14ac:dyDescent="0.25">
      <c r="C8878" t="s">
        <v>12925</v>
      </c>
      <c r="D8878" s="7">
        <v>1417.5820000000001</v>
      </c>
    </row>
    <row r="8879" spans="3:4" x14ac:dyDescent="0.25">
      <c r="C8879" t="s">
        <v>8462</v>
      </c>
      <c r="D8879" s="7">
        <v>1417.5820000000001</v>
      </c>
    </row>
    <row r="8880" spans="3:4" x14ac:dyDescent="0.25">
      <c r="C8880" t="s">
        <v>5024</v>
      </c>
      <c r="D8880" s="7">
        <v>1417.5820000000001</v>
      </c>
    </row>
    <row r="8881" spans="3:4" x14ac:dyDescent="0.25">
      <c r="C8881" t="s">
        <v>2029</v>
      </c>
      <c r="D8881" s="7">
        <v>1417.5820000000001</v>
      </c>
    </row>
    <row r="8882" spans="3:4" x14ac:dyDescent="0.25">
      <c r="C8882" t="s">
        <v>11884</v>
      </c>
      <c r="D8882" s="7">
        <v>1415.4105999999999</v>
      </c>
    </row>
    <row r="8883" spans="3:4" x14ac:dyDescent="0.25">
      <c r="C8883" t="s">
        <v>12685</v>
      </c>
      <c r="D8883" s="7">
        <v>1415.2918</v>
      </c>
    </row>
    <row r="8884" spans="3:4" x14ac:dyDescent="0.25">
      <c r="C8884" t="s">
        <v>1027</v>
      </c>
      <c r="D8884" s="7">
        <v>1413.9774</v>
      </c>
    </row>
    <row r="8885" spans="3:4" x14ac:dyDescent="0.25">
      <c r="C8885" t="s">
        <v>18211</v>
      </c>
      <c r="D8885" s="7">
        <v>1413.0446999999999</v>
      </c>
    </row>
    <row r="8886" spans="3:4" x14ac:dyDescent="0.25">
      <c r="C8886" t="s">
        <v>17521</v>
      </c>
      <c r="D8886" s="7">
        <v>1410.9131</v>
      </c>
    </row>
    <row r="8887" spans="3:4" x14ac:dyDescent="0.25">
      <c r="C8887" t="s">
        <v>876</v>
      </c>
      <c r="D8887" s="7">
        <v>1410.6423</v>
      </c>
    </row>
    <row r="8888" spans="3:4" x14ac:dyDescent="0.25">
      <c r="C8888" t="s">
        <v>1667</v>
      </c>
      <c r="D8888" s="7">
        <v>1408.2619999999999</v>
      </c>
    </row>
    <row r="8889" spans="3:4" x14ac:dyDescent="0.25">
      <c r="C8889" t="s">
        <v>1239</v>
      </c>
      <c r="D8889" s="7">
        <v>1405.6543999999999</v>
      </c>
    </row>
    <row r="8890" spans="3:4" x14ac:dyDescent="0.25">
      <c r="C8890" t="s">
        <v>8770</v>
      </c>
      <c r="D8890" s="7">
        <v>1404.2791999999999</v>
      </c>
    </row>
    <row r="8891" spans="3:4" x14ac:dyDescent="0.25">
      <c r="C8891" t="s">
        <v>8876</v>
      </c>
      <c r="D8891" s="7">
        <v>1402.2837999999999</v>
      </c>
    </row>
    <row r="8892" spans="3:4" x14ac:dyDescent="0.25">
      <c r="C8892" t="s">
        <v>6231</v>
      </c>
      <c r="D8892" s="7">
        <v>1401.4820999999997</v>
      </c>
    </row>
    <row r="8893" spans="3:4" x14ac:dyDescent="0.25">
      <c r="C8893" t="s">
        <v>758</v>
      </c>
      <c r="D8893" s="7">
        <v>1398.5708</v>
      </c>
    </row>
    <row r="8894" spans="3:4" x14ac:dyDescent="0.25">
      <c r="C8894" t="s">
        <v>17114</v>
      </c>
      <c r="D8894" s="7">
        <v>1398.0654</v>
      </c>
    </row>
    <row r="8895" spans="3:4" x14ac:dyDescent="0.25">
      <c r="C8895" t="s">
        <v>841</v>
      </c>
      <c r="D8895" s="7">
        <v>1397.0345</v>
      </c>
    </row>
    <row r="8896" spans="3:4" x14ac:dyDescent="0.25">
      <c r="C8896" t="s">
        <v>18643</v>
      </c>
      <c r="D8896" s="7">
        <v>1396.7030999999999</v>
      </c>
    </row>
    <row r="8897" spans="3:4" x14ac:dyDescent="0.25">
      <c r="C8897" t="s">
        <v>3223</v>
      </c>
      <c r="D8897" s="7">
        <v>1396.3528999999999</v>
      </c>
    </row>
    <row r="8898" spans="3:4" x14ac:dyDescent="0.25">
      <c r="C8898" t="s">
        <v>10717</v>
      </c>
      <c r="D8898" s="7">
        <v>1395.6425999999999</v>
      </c>
    </row>
    <row r="8899" spans="3:4" x14ac:dyDescent="0.25">
      <c r="C8899" t="s">
        <v>12510</v>
      </c>
      <c r="D8899" s="7">
        <v>1392.6735000000001</v>
      </c>
    </row>
    <row r="8900" spans="3:4" x14ac:dyDescent="0.25">
      <c r="C8900" t="s">
        <v>16063</v>
      </c>
      <c r="D8900" s="7">
        <v>1392.1448</v>
      </c>
    </row>
    <row r="8901" spans="3:4" x14ac:dyDescent="0.25">
      <c r="C8901" t="s">
        <v>8860</v>
      </c>
      <c r="D8901" s="7">
        <v>1390.6131</v>
      </c>
    </row>
    <row r="8902" spans="3:4" x14ac:dyDescent="0.25">
      <c r="C8902" t="s">
        <v>2078</v>
      </c>
      <c r="D8902" s="7">
        <v>1390.0628000000002</v>
      </c>
    </row>
    <row r="8903" spans="3:4" x14ac:dyDescent="0.25">
      <c r="C8903" t="s">
        <v>14024</v>
      </c>
      <c r="D8903" s="7">
        <v>1389.1459999999997</v>
      </c>
    </row>
    <row r="8904" spans="3:4" x14ac:dyDescent="0.25">
      <c r="C8904" t="s">
        <v>17127</v>
      </c>
      <c r="D8904" s="7">
        <v>1388.5361</v>
      </c>
    </row>
    <row r="8905" spans="3:4" x14ac:dyDescent="0.25">
      <c r="C8905" t="s">
        <v>3261</v>
      </c>
      <c r="D8905" s="7">
        <v>1387.6421</v>
      </c>
    </row>
    <row r="8906" spans="3:4" x14ac:dyDescent="0.25">
      <c r="C8906" t="s">
        <v>805</v>
      </c>
      <c r="D8906" s="7">
        <v>1387.4654</v>
      </c>
    </row>
    <row r="8907" spans="3:4" x14ac:dyDescent="0.25">
      <c r="C8907" t="s">
        <v>17673</v>
      </c>
      <c r="D8907" s="7">
        <v>1385.1855</v>
      </c>
    </row>
    <row r="8908" spans="3:4" x14ac:dyDescent="0.25">
      <c r="C8908" t="s">
        <v>2295</v>
      </c>
      <c r="D8908" s="7">
        <v>1384.5585000000001</v>
      </c>
    </row>
    <row r="8909" spans="3:4" x14ac:dyDescent="0.25">
      <c r="C8909" t="s">
        <v>5458</v>
      </c>
      <c r="D8909" s="7">
        <v>1383.6396</v>
      </c>
    </row>
    <row r="8910" spans="3:4" x14ac:dyDescent="0.25">
      <c r="C8910" t="s">
        <v>1493</v>
      </c>
      <c r="D8910" s="7">
        <v>1381.5998000000002</v>
      </c>
    </row>
    <row r="8911" spans="3:4" x14ac:dyDescent="0.25">
      <c r="C8911" t="s">
        <v>16535</v>
      </c>
      <c r="D8911" s="7">
        <v>1381.0644</v>
      </c>
    </row>
    <row r="8912" spans="3:4" x14ac:dyDescent="0.25">
      <c r="C8912" t="s">
        <v>4515</v>
      </c>
      <c r="D8912" s="7">
        <v>1379.3400000000001</v>
      </c>
    </row>
    <row r="8913" spans="3:4" x14ac:dyDescent="0.25">
      <c r="C8913" t="s">
        <v>18758</v>
      </c>
      <c r="D8913" s="7">
        <v>1378.8704</v>
      </c>
    </row>
    <row r="8914" spans="3:4" x14ac:dyDescent="0.25">
      <c r="C8914" t="s">
        <v>17698</v>
      </c>
      <c r="D8914" s="7">
        <v>1377.7444999999998</v>
      </c>
    </row>
    <row r="8915" spans="3:4" x14ac:dyDescent="0.25">
      <c r="C8915" t="s">
        <v>8121</v>
      </c>
      <c r="D8915" s="7">
        <v>1377.6051000000002</v>
      </c>
    </row>
    <row r="8916" spans="3:4" x14ac:dyDescent="0.25">
      <c r="C8916" t="s">
        <v>13291</v>
      </c>
      <c r="D8916" s="7">
        <v>1376.7022999999999</v>
      </c>
    </row>
    <row r="8917" spans="3:4" x14ac:dyDescent="0.25">
      <c r="C8917" t="s">
        <v>10784</v>
      </c>
      <c r="D8917" s="7">
        <v>1376.4079999999999</v>
      </c>
    </row>
    <row r="8918" spans="3:4" x14ac:dyDescent="0.25">
      <c r="C8918" t="s">
        <v>8188</v>
      </c>
      <c r="D8918" s="7">
        <v>1375.0457999999999</v>
      </c>
    </row>
    <row r="8919" spans="3:4" x14ac:dyDescent="0.25">
      <c r="C8919" t="s">
        <v>13737</v>
      </c>
      <c r="D8919" s="7">
        <v>1374.0450000000001</v>
      </c>
    </row>
    <row r="8920" spans="3:4" x14ac:dyDescent="0.25">
      <c r="C8920" t="s">
        <v>6515</v>
      </c>
      <c r="D8920" s="7">
        <v>1373.6265999999998</v>
      </c>
    </row>
    <row r="8921" spans="3:4" x14ac:dyDescent="0.25">
      <c r="C8921" t="s">
        <v>5186</v>
      </c>
      <c r="D8921" s="7">
        <v>1373.0391999999999</v>
      </c>
    </row>
    <row r="8922" spans="3:4" x14ac:dyDescent="0.25">
      <c r="C8922" t="s">
        <v>10749</v>
      </c>
      <c r="D8922" s="7">
        <v>1371.5608</v>
      </c>
    </row>
    <row r="8923" spans="3:4" x14ac:dyDescent="0.25">
      <c r="C8923" t="s">
        <v>12909</v>
      </c>
      <c r="D8923" s="7">
        <v>1371.0280000000002</v>
      </c>
    </row>
    <row r="8924" spans="3:4" x14ac:dyDescent="0.25">
      <c r="C8924" t="s">
        <v>10885</v>
      </c>
      <c r="D8924" s="7">
        <v>1369.4747</v>
      </c>
    </row>
    <row r="8925" spans="3:4" x14ac:dyDescent="0.25">
      <c r="C8925" t="s">
        <v>18777</v>
      </c>
      <c r="D8925" s="7">
        <v>1367.3904000000002</v>
      </c>
    </row>
    <row r="8926" spans="3:4" x14ac:dyDescent="0.25">
      <c r="C8926" t="s">
        <v>6731</v>
      </c>
      <c r="D8926" s="7">
        <v>1366.6678999999999</v>
      </c>
    </row>
    <row r="8927" spans="3:4" x14ac:dyDescent="0.25">
      <c r="C8927" t="s">
        <v>10711</v>
      </c>
      <c r="D8927" s="7">
        <v>1365.8195999999998</v>
      </c>
    </row>
    <row r="8928" spans="3:4" x14ac:dyDescent="0.25">
      <c r="C8928" t="s">
        <v>17098</v>
      </c>
      <c r="D8928" s="7">
        <v>1364.6839</v>
      </c>
    </row>
    <row r="8929" spans="3:4" x14ac:dyDescent="0.25">
      <c r="C8929" t="s">
        <v>15057</v>
      </c>
      <c r="D8929" s="7">
        <v>1364.1510999999998</v>
      </c>
    </row>
    <row r="8930" spans="3:4" x14ac:dyDescent="0.25">
      <c r="C8930" t="s">
        <v>8260</v>
      </c>
      <c r="D8930" s="7">
        <v>1363.5073</v>
      </c>
    </row>
    <row r="8931" spans="3:4" x14ac:dyDescent="0.25">
      <c r="C8931" t="s">
        <v>9994</v>
      </c>
      <c r="D8931" s="7">
        <v>1362.9516000000001</v>
      </c>
    </row>
    <row r="8932" spans="3:4" x14ac:dyDescent="0.25">
      <c r="C8932" t="s">
        <v>3240</v>
      </c>
      <c r="D8932" s="7">
        <v>1359.5549000000001</v>
      </c>
    </row>
    <row r="8933" spans="3:4" x14ac:dyDescent="0.25">
      <c r="C8933" t="s">
        <v>5028</v>
      </c>
      <c r="D8933" s="7">
        <v>1359.5091000000002</v>
      </c>
    </row>
    <row r="8934" spans="3:4" x14ac:dyDescent="0.25">
      <c r="C8934" t="s">
        <v>16012</v>
      </c>
      <c r="D8934" s="7">
        <v>1359.0077999999999</v>
      </c>
    </row>
    <row r="8935" spans="3:4" x14ac:dyDescent="0.25">
      <c r="C8935" t="s">
        <v>8854</v>
      </c>
      <c r="D8935" s="7">
        <v>1358.9634000000003</v>
      </c>
    </row>
    <row r="8936" spans="3:4" x14ac:dyDescent="0.25">
      <c r="C8936" t="s">
        <v>15155</v>
      </c>
      <c r="D8936" s="7">
        <v>1358.7266999999999</v>
      </c>
    </row>
    <row r="8937" spans="3:4" x14ac:dyDescent="0.25">
      <c r="C8937" t="s">
        <v>8322</v>
      </c>
      <c r="D8937" s="7">
        <v>1357.0471</v>
      </c>
    </row>
    <row r="8938" spans="3:4" x14ac:dyDescent="0.25">
      <c r="C8938" t="s">
        <v>6735</v>
      </c>
      <c r="D8938" s="7">
        <v>1354.2816</v>
      </c>
    </row>
    <row r="8939" spans="3:4" x14ac:dyDescent="0.25">
      <c r="C8939" t="s">
        <v>14508</v>
      </c>
      <c r="D8939" s="7">
        <v>1352.0304999999998</v>
      </c>
    </row>
    <row r="8940" spans="3:4" x14ac:dyDescent="0.25">
      <c r="C8940" t="s">
        <v>4192</v>
      </c>
      <c r="D8940" s="7">
        <v>1351.7769000000001</v>
      </c>
    </row>
    <row r="8941" spans="3:4" x14ac:dyDescent="0.25">
      <c r="C8941" t="s">
        <v>16077</v>
      </c>
      <c r="D8941" s="7">
        <v>1351.5527</v>
      </c>
    </row>
    <row r="8942" spans="3:4" x14ac:dyDescent="0.25">
      <c r="C8942" t="s">
        <v>1018</v>
      </c>
      <c r="D8942" s="7">
        <v>1350.3620999999998</v>
      </c>
    </row>
    <row r="8943" spans="3:4" x14ac:dyDescent="0.25">
      <c r="C8943" t="s">
        <v>12688</v>
      </c>
      <c r="D8943" s="7">
        <v>1349.8738000000001</v>
      </c>
    </row>
    <row r="8944" spans="3:4" x14ac:dyDescent="0.25">
      <c r="C8944" t="s">
        <v>12368</v>
      </c>
      <c r="D8944" s="7">
        <v>1349.7662</v>
      </c>
    </row>
    <row r="8945" spans="3:4" x14ac:dyDescent="0.25">
      <c r="C8945" t="s">
        <v>15791</v>
      </c>
      <c r="D8945" s="7">
        <v>1349.4008000000001</v>
      </c>
    </row>
    <row r="8946" spans="3:4" x14ac:dyDescent="0.25">
      <c r="C8946" t="s">
        <v>9781</v>
      </c>
      <c r="D8946" s="7">
        <v>1349.0194999999999</v>
      </c>
    </row>
    <row r="8947" spans="3:4" x14ac:dyDescent="0.25">
      <c r="C8947" t="s">
        <v>10766</v>
      </c>
      <c r="D8947" s="7">
        <v>1346.4872</v>
      </c>
    </row>
    <row r="8948" spans="3:4" x14ac:dyDescent="0.25">
      <c r="C8948" t="s">
        <v>3242</v>
      </c>
      <c r="D8948" s="7">
        <v>1346.3614000000002</v>
      </c>
    </row>
    <row r="8949" spans="3:4" x14ac:dyDescent="0.25">
      <c r="C8949" t="s">
        <v>881</v>
      </c>
      <c r="D8949" s="7">
        <v>1346.1676000000002</v>
      </c>
    </row>
    <row r="8950" spans="3:4" x14ac:dyDescent="0.25">
      <c r="C8950" t="s">
        <v>10001</v>
      </c>
      <c r="D8950" s="7">
        <v>1346.1365000000001</v>
      </c>
    </row>
    <row r="8951" spans="3:4" x14ac:dyDescent="0.25">
      <c r="C8951" t="s">
        <v>9213</v>
      </c>
      <c r="D8951" s="7">
        <v>1345.6689000000001</v>
      </c>
    </row>
    <row r="8952" spans="3:4" x14ac:dyDescent="0.25">
      <c r="C8952" t="s">
        <v>8570</v>
      </c>
      <c r="D8952" s="7">
        <v>1345.5746000000001</v>
      </c>
    </row>
    <row r="8953" spans="3:4" x14ac:dyDescent="0.25">
      <c r="C8953" t="s">
        <v>3621</v>
      </c>
      <c r="D8953" s="7">
        <v>1344.1400999999998</v>
      </c>
    </row>
    <row r="8954" spans="3:4" x14ac:dyDescent="0.25">
      <c r="C8954" t="s">
        <v>15640</v>
      </c>
      <c r="D8954" s="7">
        <v>1343.5943</v>
      </c>
    </row>
    <row r="8955" spans="3:4" x14ac:dyDescent="0.25">
      <c r="C8955" t="s">
        <v>13413</v>
      </c>
      <c r="D8955" s="7">
        <v>1341.8973000000001</v>
      </c>
    </row>
    <row r="8956" spans="3:4" x14ac:dyDescent="0.25">
      <c r="C8956" t="s">
        <v>11845</v>
      </c>
      <c r="D8956" s="7">
        <v>1341.7888000000003</v>
      </c>
    </row>
    <row r="8957" spans="3:4" x14ac:dyDescent="0.25">
      <c r="C8957" t="s">
        <v>3848</v>
      </c>
      <c r="D8957" s="7">
        <v>1341.7811000000002</v>
      </c>
    </row>
    <row r="8958" spans="3:4" x14ac:dyDescent="0.25">
      <c r="C8958" t="s">
        <v>6538</v>
      </c>
      <c r="D8958" s="7">
        <v>1341.1524999999999</v>
      </c>
    </row>
    <row r="8959" spans="3:4" x14ac:dyDescent="0.25">
      <c r="C8959" t="s">
        <v>3092</v>
      </c>
      <c r="D8959" s="7">
        <v>1340.9501999999998</v>
      </c>
    </row>
    <row r="8960" spans="3:4" x14ac:dyDescent="0.25">
      <c r="C8960" t="s">
        <v>4755</v>
      </c>
      <c r="D8960" s="7">
        <v>1340.4471999999998</v>
      </c>
    </row>
    <row r="8961" spans="3:4" x14ac:dyDescent="0.25">
      <c r="C8961" t="s">
        <v>17207</v>
      </c>
      <c r="D8961" s="7">
        <v>1338.0497</v>
      </c>
    </row>
    <row r="8962" spans="3:4" x14ac:dyDescent="0.25">
      <c r="C8962" t="s">
        <v>1660</v>
      </c>
      <c r="D8962" s="7">
        <v>1338.0497</v>
      </c>
    </row>
    <row r="8963" spans="3:4" x14ac:dyDescent="0.25">
      <c r="C8963" t="s">
        <v>10035</v>
      </c>
      <c r="D8963" s="7">
        <v>1337.7235999999998</v>
      </c>
    </row>
    <row r="8964" spans="3:4" x14ac:dyDescent="0.25">
      <c r="C8964" t="s">
        <v>14403</v>
      </c>
      <c r="D8964" s="7">
        <v>1337.0184000000002</v>
      </c>
    </row>
    <row r="8965" spans="3:4" x14ac:dyDescent="0.25">
      <c r="C8965" t="s">
        <v>6248</v>
      </c>
      <c r="D8965" s="7">
        <v>1336.5633</v>
      </c>
    </row>
    <row r="8966" spans="3:4" x14ac:dyDescent="0.25">
      <c r="C8966" t="s">
        <v>5259</v>
      </c>
      <c r="D8966" s="7">
        <v>1335.5263</v>
      </c>
    </row>
    <row r="8967" spans="3:4" x14ac:dyDescent="0.25">
      <c r="C8967" t="s">
        <v>18492</v>
      </c>
      <c r="D8967" s="7">
        <v>1335.4031000000002</v>
      </c>
    </row>
    <row r="8968" spans="3:4" x14ac:dyDescent="0.25">
      <c r="C8968" t="s">
        <v>12948</v>
      </c>
      <c r="D8968" s="7">
        <v>1334.4718</v>
      </c>
    </row>
    <row r="8969" spans="3:4" x14ac:dyDescent="0.25">
      <c r="C8969" t="s">
        <v>7894</v>
      </c>
      <c r="D8969" s="7">
        <v>1334.2868999999998</v>
      </c>
    </row>
    <row r="8970" spans="3:4" x14ac:dyDescent="0.25">
      <c r="C8970" t="s">
        <v>18819</v>
      </c>
      <c r="D8970" s="7">
        <v>1333.3028999999999</v>
      </c>
    </row>
    <row r="8971" spans="3:4" x14ac:dyDescent="0.25">
      <c r="C8971" t="s">
        <v>9141</v>
      </c>
      <c r="D8971" s="7">
        <v>1333.067</v>
      </c>
    </row>
    <row r="8972" spans="3:4" x14ac:dyDescent="0.25">
      <c r="C8972" t="s">
        <v>8240</v>
      </c>
      <c r="D8972" s="7">
        <v>1333.0511000000001</v>
      </c>
    </row>
    <row r="8973" spans="3:4" x14ac:dyDescent="0.25">
      <c r="C8973" t="s">
        <v>9737</v>
      </c>
      <c r="D8973" s="7">
        <v>1332.1273000000001</v>
      </c>
    </row>
    <row r="8974" spans="3:4" x14ac:dyDescent="0.25">
      <c r="C8974" t="s">
        <v>11278</v>
      </c>
      <c r="D8974" s="7">
        <v>1331.2401</v>
      </c>
    </row>
    <row r="8975" spans="3:4" x14ac:dyDescent="0.25">
      <c r="C8975" t="s">
        <v>3677</v>
      </c>
      <c r="D8975" s="7">
        <v>1330.9613999999999</v>
      </c>
    </row>
    <row r="8976" spans="3:4" x14ac:dyDescent="0.25">
      <c r="C8976" t="s">
        <v>8581</v>
      </c>
      <c r="D8976" s="7">
        <v>1330.3837000000001</v>
      </c>
    </row>
    <row r="8977" spans="3:4" x14ac:dyDescent="0.25">
      <c r="C8977" t="s">
        <v>6506</v>
      </c>
      <c r="D8977" s="7">
        <v>1329.0597</v>
      </c>
    </row>
    <row r="8978" spans="3:4" x14ac:dyDescent="0.25">
      <c r="C8978" t="s">
        <v>4496</v>
      </c>
      <c r="D8978" s="7">
        <v>1327.4781999999998</v>
      </c>
    </row>
    <row r="8979" spans="3:4" x14ac:dyDescent="0.25">
      <c r="C8979" t="s">
        <v>5793</v>
      </c>
      <c r="D8979" s="7">
        <v>1325.4366</v>
      </c>
    </row>
    <row r="8980" spans="3:4" x14ac:dyDescent="0.25">
      <c r="C8980" t="s">
        <v>9482</v>
      </c>
      <c r="D8980" s="7">
        <v>1323.7383000000002</v>
      </c>
    </row>
    <row r="8981" spans="3:4" x14ac:dyDescent="0.25">
      <c r="C8981" t="s">
        <v>6728</v>
      </c>
      <c r="D8981" s="7">
        <v>1323.4291000000001</v>
      </c>
    </row>
    <row r="8982" spans="3:4" x14ac:dyDescent="0.25">
      <c r="C8982" t="s">
        <v>6425</v>
      </c>
      <c r="D8982" s="7">
        <v>1323.1123</v>
      </c>
    </row>
    <row r="8983" spans="3:4" x14ac:dyDescent="0.25">
      <c r="C8983" t="s">
        <v>14964</v>
      </c>
      <c r="D8983" s="7">
        <v>1321.7170000000001</v>
      </c>
    </row>
    <row r="8984" spans="3:4" x14ac:dyDescent="0.25">
      <c r="C8984" t="s">
        <v>8402</v>
      </c>
      <c r="D8984" s="7">
        <v>1321.6362000000001</v>
      </c>
    </row>
    <row r="8985" spans="3:4" x14ac:dyDescent="0.25">
      <c r="C8985" t="s">
        <v>12560</v>
      </c>
      <c r="D8985" s="7">
        <v>1318.2937999999999</v>
      </c>
    </row>
    <row r="8986" spans="3:4" x14ac:dyDescent="0.25">
      <c r="C8986" t="s">
        <v>3914</v>
      </c>
      <c r="D8986" s="7">
        <v>1316.8453999999999</v>
      </c>
    </row>
    <row r="8987" spans="3:4" x14ac:dyDescent="0.25">
      <c r="C8987" t="s">
        <v>8419</v>
      </c>
      <c r="D8987" s="7">
        <v>1316.5482999999999</v>
      </c>
    </row>
    <row r="8988" spans="3:4" x14ac:dyDescent="0.25">
      <c r="C8988" t="s">
        <v>9106</v>
      </c>
      <c r="D8988" s="7">
        <v>1312.5792000000001</v>
      </c>
    </row>
    <row r="8989" spans="3:4" x14ac:dyDescent="0.25">
      <c r="C8989" t="s">
        <v>10545</v>
      </c>
      <c r="D8989" s="7">
        <v>1312.4485</v>
      </c>
    </row>
    <row r="8990" spans="3:4" x14ac:dyDescent="0.25">
      <c r="C8990" t="s">
        <v>13003</v>
      </c>
      <c r="D8990" s="7">
        <v>1311.8697999999999</v>
      </c>
    </row>
    <row r="8991" spans="3:4" x14ac:dyDescent="0.25">
      <c r="C8991" t="s">
        <v>4841</v>
      </c>
      <c r="D8991" s="7">
        <v>1311.8697999999999</v>
      </c>
    </row>
    <row r="8992" spans="3:4" x14ac:dyDescent="0.25">
      <c r="C8992" t="s">
        <v>13923</v>
      </c>
      <c r="D8992" s="7">
        <v>1310.2271000000001</v>
      </c>
    </row>
    <row r="8993" spans="3:4" x14ac:dyDescent="0.25">
      <c r="C8993" t="s">
        <v>16023</v>
      </c>
      <c r="D8993" s="7">
        <v>1309.5956999999999</v>
      </c>
    </row>
    <row r="8994" spans="3:4" x14ac:dyDescent="0.25">
      <c r="C8994" t="s">
        <v>14038</v>
      </c>
      <c r="D8994" s="7">
        <v>1309.4472000000001</v>
      </c>
    </row>
    <row r="8995" spans="3:4" x14ac:dyDescent="0.25">
      <c r="C8995" t="s">
        <v>1679</v>
      </c>
      <c r="D8995" s="7">
        <v>1309.4135999999999</v>
      </c>
    </row>
    <row r="8996" spans="3:4" x14ac:dyDescent="0.25">
      <c r="C8996" t="s">
        <v>13202</v>
      </c>
      <c r="D8996" s="7">
        <v>1307.9977000000001</v>
      </c>
    </row>
    <row r="8997" spans="3:4" x14ac:dyDescent="0.25">
      <c r="C8997" t="s">
        <v>16400</v>
      </c>
      <c r="D8997" s="7">
        <v>1307.0549999999998</v>
      </c>
    </row>
    <row r="8998" spans="3:4" x14ac:dyDescent="0.25">
      <c r="C8998" t="s">
        <v>12100</v>
      </c>
      <c r="D8998" s="7">
        <v>1306.8485000000001</v>
      </c>
    </row>
    <row r="8999" spans="3:4" x14ac:dyDescent="0.25">
      <c r="C8999" t="s">
        <v>4651</v>
      </c>
      <c r="D8999" s="7">
        <v>1306.3763000000001</v>
      </c>
    </row>
    <row r="9000" spans="3:4" x14ac:dyDescent="0.25">
      <c r="C9000" t="s">
        <v>5239</v>
      </c>
      <c r="D9000" s="7">
        <v>1305.9843999999998</v>
      </c>
    </row>
    <row r="9001" spans="3:4" x14ac:dyDescent="0.25">
      <c r="C9001" t="s">
        <v>16628</v>
      </c>
      <c r="D9001" s="7">
        <v>1303.2724000000001</v>
      </c>
    </row>
    <row r="9002" spans="3:4" x14ac:dyDescent="0.25">
      <c r="C9002" t="s">
        <v>4678</v>
      </c>
      <c r="D9002" s="7">
        <v>1303.1063000000001</v>
      </c>
    </row>
    <row r="9003" spans="3:4" x14ac:dyDescent="0.25">
      <c r="C9003" t="s">
        <v>12175</v>
      </c>
      <c r="D9003" s="7">
        <v>1303.0054</v>
      </c>
    </row>
    <row r="9004" spans="3:4" x14ac:dyDescent="0.25">
      <c r="C9004" t="s">
        <v>5187</v>
      </c>
      <c r="D9004" s="7">
        <v>1301.4591</v>
      </c>
    </row>
    <row r="9005" spans="3:4" x14ac:dyDescent="0.25">
      <c r="C9005" t="s">
        <v>15271</v>
      </c>
      <c r="D9005" s="7">
        <v>1301.0974000000001</v>
      </c>
    </row>
    <row r="9006" spans="3:4" x14ac:dyDescent="0.25">
      <c r="C9006" t="s">
        <v>18696</v>
      </c>
      <c r="D9006" s="7">
        <v>1300.9173999999998</v>
      </c>
    </row>
    <row r="9007" spans="3:4" x14ac:dyDescent="0.25">
      <c r="C9007" t="s">
        <v>1580</v>
      </c>
      <c r="D9007" s="7">
        <v>1300.2518</v>
      </c>
    </row>
    <row r="9008" spans="3:4" x14ac:dyDescent="0.25">
      <c r="C9008" t="s">
        <v>8666</v>
      </c>
      <c r="D9008" s="7">
        <v>1298.7283</v>
      </c>
    </row>
    <row r="9009" spans="3:4" x14ac:dyDescent="0.25">
      <c r="C9009" t="s">
        <v>16428</v>
      </c>
      <c r="D9009" s="7">
        <v>1297.0816</v>
      </c>
    </row>
    <row r="9010" spans="3:4" x14ac:dyDescent="0.25">
      <c r="C9010" t="s">
        <v>16594</v>
      </c>
      <c r="D9010" s="7">
        <v>1295.3639000000001</v>
      </c>
    </row>
    <row r="9011" spans="3:4" x14ac:dyDescent="0.25">
      <c r="C9011" t="s">
        <v>4846</v>
      </c>
      <c r="D9011" s="7">
        <v>1295.1181999999999</v>
      </c>
    </row>
    <row r="9012" spans="3:4" x14ac:dyDescent="0.25">
      <c r="C9012" t="s">
        <v>15109</v>
      </c>
      <c r="D9012" s="7">
        <v>1294.4696999999999</v>
      </c>
    </row>
    <row r="9013" spans="3:4" x14ac:dyDescent="0.25">
      <c r="C9013" t="s">
        <v>16264</v>
      </c>
      <c r="D9013" s="7">
        <v>1294.1568</v>
      </c>
    </row>
    <row r="9014" spans="3:4" x14ac:dyDescent="0.25">
      <c r="C9014" t="s">
        <v>13079</v>
      </c>
      <c r="D9014" s="7">
        <v>1293.3221000000001</v>
      </c>
    </row>
    <row r="9015" spans="3:4" x14ac:dyDescent="0.25">
      <c r="C9015" t="s">
        <v>4041</v>
      </c>
      <c r="D9015" s="7">
        <v>1291.817</v>
      </c>
    </row>
    <row r="9016" spans="3:4" x14ac:dyDescent="0.25">
      <c r="C9016" t="s">
        <v>11176</v>
      </c>
      <c r="D9016" s="7">
        <v>1290.1441</v>
      </c>
    </row>
    <row r="9017" spans="3:4" x14ac:dyDescent="0.25">
      <c r="C9017" t="s">
        <v>10943</v>
      </c>
      <c r="D9017" s="7">
        <v>1290.0089</v>
      </c>
    </row>
    <row r="9018" spans="3:4" x14ac:dyDescent="0.25">
      <c r="C9018" t="s">
        <v>18676</v>
      </c>
      <c r="D9018" s="7">
        <v>1289.5129000000002</v>
      </c>
    </row>
    <row r="9019" spans="3:4" x14ac:dyDescent="0.25">
      <c r="C9019" t="s">
        <v>8693</v>
      </c>
      <c r="D9019" s="7">
        <v>1288.9078999999999</v>
      </c>
    </row>
    <row r="9020" spans="3:4" x14ac:dyDescent="0.25">
      <c r="C9020" t="s">
        <v>2188</v>
      </c>
      <c r="D9020" s="7">
        <v>1287.4045000000001</v>
      </c>
    </row>
    <row r="9021" spans="3:4" x14ac:dyDescent="0.25">
      <c r="C9021" t="s">
        <v>9665</v>
      </c>
      <c r="D9021" s="7">
        <v>1286.5763000000002</v>
      </c>
    </row>
    <row r="9022" spans="3:4" x14ac:dyDescent="0.25">
      <c r="C9022" t="s">
        <v>14286</v>
      </c>
      <c r="D9022" s="7">
        <v>1285.4957999999999</v>
      </c>
    </row>
    <row r="9023" spans="3:4" x14ac:dyDescent="0.25">
      <c r="C9023" t="s">
        <v>18177</v>
      </c>
      <c r="D9023" s="7">
        <v>1279.3989000000001</v>
      </c>
    </row>
    <row r="9024" spans="3:4" x14ac:dyDescent="0.25">
      <c r="C9024" t="s">
        <v>16989</v>
      </c>
      <c r="D9024" s="7">
        <v>1278.7497000000001</v>
      </c>
    </row>
    <row r="9025" spans="3:4" x14ac:dyDescent="0.25">
      <c r="C9025" t="s">
        <v>11495</v>
      </c>
      <c r="D9025" s="7">
        <v>1278.5541000000001</v>
      </c>
    </row>
    <row r="9026" spans="3:4" x14ac:dyDescent="0.25">
      <c r="C9026" t="s">
        <v>7082</v>
      </c>
      <c r="D9026" s="7">
        <v>1277.9669000000001</v>
      </c>
    </row>
    <row r="9027" spans="3:4" x14ac:dyDescent="0.25">
      <c r="C9027" t="s">
        <v>15505</v>
      </c>
      <c r="D9027" s="7">
        <v>1276.8237999999999</v>
      </c>
    </row>
    <row r="9028" spans="3:4" x14ac:dyDescent="0.25">
      <c r="C9028" t="s">
        <v>6883</v>
      </c>
      <c r="D9028" s="7">
        <v>1276.4875999999999</v>
      </c>
    </row>
    <row r="9029" spans="3:4" x14ac:dyDescent="0.25">
      <c r="C9029" t="s">
        <v>1844</v>
      </c>
      <c r="D9029" s="7">
        <v>1274.8174999999999</v>
      </c>
    </row>
    <row r="9030" spans="3:4" x14ac:dyDescent="0.25">
      <c r="C9030" t="s">
        <v>6235</v>
      </c>
      <c r="D9030" s="7">
        <v>1273.8334</v>
      </c>
    </row>
    <row r="9031" spans="3:4" x14ac:dyDescent="0.25">
      <c r="C9031" t="s">
        <v>6394</v>
      </c>
      <c r="D9031" s="7">
        <v>1272.8525999999999</v>
      </c>
    </row>
    <row r="9032" spans="3:4" x14ac:dyDescent="0.25">
      <c r="C9032" t="s">
        <v>4276</v>
      </c>
      <c r="D9032" s="7">
        <v>1272.2750999999998</v>
      </c>
    </row>
    <row r="9033" spans="3:4" x14ac:dyDescent="0.25">
      <c r="C9033" t="s">
        <v>3930</v>
      </c>
      <c r="D9033" s="7">
        <v>1271.0396000000001</v>
      </c>
    </row>
    <row r="9034" spans="3:4" x14ac:dyDescent="0.25">
      <c r="C9034" t="s">
        <v>8084</v>
      </c>
      <c r="D9034" s="7">
        <v>1269.0529000000001</v>
      </c>
    </row>
    <row r="9035" spans="3:4" x14ac:dyDescent="0.25">
      <c r="C9035" t="s">
        <v>4410</v>
      </c>
      <c r="D9035" s="7">
        <v>1268.866</v>
      </c>
    </row>
    <row r="9036" spans="3:4" x14ac:dyDescent="0.25">
      <c r="C9036" t="s">
        <v>3400</v>
      </c>
      <c r="D9036" s="7">
        <v>1267.8482000000001</v>
      </c>
    </row>
    <row r="9037" spans="3:4" x14ac:dyDescent="0.25">
      <c r="C9037" t="s">
        <v>4028</v>
      </c>
      <c r="D9037" s="7">
        <v>1265.1190999999999</v>
      </c>
    </row>
    <row r="9038" spans="3:4" x14ac:dyDescent="0.25">
      <c r="C9038" t="s">
        <v>16683</v>
      </c>
      <c r="D9038" s="7">
        <v>1264.8136</v>
      </c>
    </row>
    <row r="9039" spans="3:4" x14ac:dyDescent="0.25">
      <c r="C9039" t="s">
        <v>2631</v>
      </c>
      <c r="D9039" s="7">
        <v>1264.5224000000001</v>
      </c>
    </row>
    <row r="9040" spans="3:4" x14ac:dyDescent="0.25">
      <c r="C9040" t="s">
        <v>12895</v>
      </c>
      <c r="D9040" s="7">
        <v>1262.5419000000002</v>
      </c>
    </row>
    <row r="9041" spans="3:4" x14ac:dyDescent="0.25">
      <c r="C9041" t="s">
        <v>17218</v>
      </c>
      <c r="D9041" s="7">
        <v>1262.1985</v>
      </c>
    </row>
    <row r="9042" spans="3:4" x14ac:dyDescent="0.25">
      <c r="C9042" t="s">
        <v>8287</v>
      </c>
      <c r="D9042" s="7">
        <v>1260.0273999999999</v>
      </c>
    </row>
    <row r="9043" spans="3:4" x14ac:dyDescent="0.25">
      <c r="C9043" t="s">
        <v>9043</v>
      </c>
      <c r="D9043" s="7">
        <v>1258.2060999999999</v>
      </c>
    </row>
    <row r="9044" spans="3:4" x14ac:dyDescent="0.25">
      <c r="C9044" t="s">
        <v>4403</v>
      </c>
      <c r="D9044" s="7">
        <v>1258.1532999999999</v>
      </c>
    </row>
    <row r="9045" spans="3:4" x14ac:dyDescent="0.25">
      <c r="C9045" t="s">
        <v>16296</v>
      </c>
      <c r="D9045" s="7">
        <v>1257.7180000000001</v>
      </c>
    </row>
    <row r="9046" spans="3:4" x14ac:dyDescent="0.25">
      <c r="C9046" t="s">
        <v>17004</v>
      </c>
      <c r="D9046" s="7">
        <v>1256.9153000000001</v>
      </c>
    </row>
    <row r="9047" spans="3:4" x14ac:dyDescent="0.25">
      <c r="C9047" t="s">
        <v>2379</v>
      </c>
      <c r="D9047" s="7">
        <v>1255.3620000000001</v>
      </c>
    </row>
    <row r="9048" spans="3:4" x14ac:dyDescent="0.25">
      <c r="C9048" t="s">
        <v>16349</v>
      </c>
      <c r="D9048" s="7">
        <v>1254.9483</v>
      </c>
    </row>
    <row r="9049" spans="3:4" x14ac:dyDescent="0.25">
      <c r="C9049" t="s">
        <v>17888</v>
      </c>
      <c r="D9049" s="7">
        <v>1253.6222</v>
      </c>
    </row>
    <row r="9050" spans="3:4" x14ac:dyDescent="0.25">
      <c r="C9050" t="s">
        <v>13689</v>
      </c>
      <c r="D9050" s="7">
        <v>1252.7141999999999</v>
      </c>
    </row>
    <row r="9051" spans="3:4" x14ac:dyDescent="0.25">
      <c r="C9051" t="s">
        <v>3898</v>
      </c>
      <c r="D9051" s="7">
        <v>1251.9616000000001</v>
      </c>
    </row>
    <row r="9052" spans="3:4" x14ac:dyDescent="0.25">
      <c r="C9052" t="s">
        <v>7631</v>
      </c>
      <c r="D9052" s="7">
        <v>1251.1605999999999</v>
      </c>
    </row>
    <row r="9053" spans="3:4" x14ac:dyDescent="0.25">
      <c r="C9053" t="s">
        <v>1626</v>
      </c>
      <c r="D9053" s="7">
        <v>1249.8570999999999</v>
      </c>
    </row>
    <row r="9054" spans="3:4" x14ac:dyDescent="0.25">
      <c r="C9054" t="s">
        <v>11779</v>
      </c>
      <c r="D9054" s="7">
        <v>1248.9828</v>
      </c>
    </row>
    <row r="9055" spans="3:4" x14ac:dyDescent="0.25">
      <c r="C9055" t="s">
        <v>1807</v>
      </c>
      <c r="D9055" s="7">
        <v>1247.9945</v>
      </c>
    </row>
    <row r="9056" spans="3:4" x14ac:dyDescent="0.25">
      <c r="C9056" t="s">
        <v>2395</v>
      </c>
      <c r="D9056" s="7">
        <v>1247.8989000000001</v>
      </c>
    </row>
    <row r="9057" spans="3:4" x14ac:dyDescent="0.25">
      <c r="C9057" t="s">
        <v>12467</v>
      </c>
      <c r="D9057" s="7">
        <v>1247.7728</v>
      </c>
    </row>
    <row r="9058" spans="3:4" x14ac:dyDescent="0.25">
      <c r="C9058" t="s">
        <v>2632</v>
      </c>
      <c r="D9058" s="7">
        <v>1246.9214999999999</v>
      </c>
    </row>
    <row r="9059" spans="3:4" x14ac:dyDescent="0.25">
      <c r="C9059" t="s">
        <v>13064</v>
      </c>
      <c r="D9059" s="7">
        <v>1246.7525000000001</v>
      </c>
    </row>
    <row r="9060" spans="3:4" x14ac:dyDescent="0.25">
      <c r="C9060" t="s">
        <v>11691</v>
      </c>
      <c r="D9060" s="7">
        <v>1246.7374</v>
      </c>
    </row>
    <row r="9061" spans="3:4" x14ac:dyDescent="0.25">
      <c r="C9061" t="s">
        <v>15338</v>
      </c>
      <c r="D9061" s="7">
        <v>1239.9697000000001</v>
      </c>
    </row>
    <row r="9062" spans="3:4" x14ac:dyDescent="0.25">
      <c r="C9062" t="s">
        <v>3381</v>
      </c>
      <c r="D9062" s="7">
        <v>1239.8191000000002</v>
      </c>
    </row>
    <row r="9063" spans="3:4" x14ac:dyDescent="0.25">
      <c r="C9063" t="s">
        <v>13971</v>
      </c>
      <c r="D9063" s="7">
        <v>1239.1768000000002</v>
      </c>
    </row>
    <row r="9064" spans="3:4" x14ac:dyDescent="0.25">
      <c r="C9064" t="s">
        <v>8110</v>
      </c>
      <c r="D9064" s="7">
        <v>1238.4226000000001</v>
      </c>
    </row>
    <row r="9065" spans="3:4" x14ac:dyDescent="0.25">
      <c r="C9065" t="s">
        <v>1295</v>
      </c>
      <c r="D9065" s="7">
        <v>1238.1425000000002</v>
      </c>
    </row>
    <row r="9066" spans="3:4" x14ac:dyDescent="0.25">
      <c r="C9066" t="s">
        <v>4337</v>
      </c>
      <c r="D9066" s="7">
        <v>1235.8143</v>
      </c>
    </row>
    <row r="9067" spans="3:4" x14ac:dyDescent="0.25">
      <c r="C9067" t="s">
        <v>15793</v>
      </c>
      <c r="D9067" s="7">
        <v>1234.367</v>
      </c>
    </row>
    <row r="9068" spans="3:4" x14ac:dyDescent="0.25">
      <c r="C9068" t="s">
        <v>4563</v>
      </c>
      <c r="D9068" s="7">
        <v>1234.367</v>
      </c>
    </row>
    <row r="9069" spans="3:4" x14ac:dyDescent="0.25">
      <c r="C9069" t="s">
        <v>15180</v>
      </c>
      <c r="D9069" s="7">
        <v>1233.8517000000002</v>
      </c>
    </row>
    <row r="9070" spans="3:4" x14ac:dyDescent="0.25">
      <c r="C9070" t="s">
        <v>18271</v>
      </c>
      <c r="D9070" s="7">
        <v>1233.5694999999998</v>
      </c>
    </row>
    <row r="9071" spans="3:4" x14ac:dyDescent="0.25">
      <c r="C9071" t="s">
        <v>7727</v>
      </c>
      <c r="D9071" s="7">
        <v>1232.9634999999998</v>
      </c>
    </row>
    <row r="9072" spans="3:4" x14ac:dyDescent="0.25">
      <c r="C9072" t="s">
        <v>8893</v>
      </c>
      <c r="D9072" s="7">
        <v>1231.0473000000002</v>
      </c>
    </row>
    <row r="9073" spans="3:4" x14ac:dyDescent="0.25">
      <c r="C9073" t="s">
        <v>6475</v>
      </c>
      <c r="D9073" s="7">
        <v>1230.7835</v>
      </c>
    </row>
    <row r="9074" spans="3:4" x14ac:dyDescent="0.25">
      <c r="C9074" t="s">
        <v>8654</v>
      </c>
      <c r="D9074" s="7">
        <v>1230.4991</v>
      </c>
    </row>
    <row r="9075" spans="3:4" x14ac:dyDescent="0.25">
      <c r="C9075" t="s">
        <v>18901</v>
      </c>
      <c r="D9075" s="7">
        <v>1229.6154000000001</v>
      </c>
    </row>
    <row r="9076" spans="3:4" x14ac:dyDescent="0.25">
      <c r="C9076" t="s">
        <v>4627</v>
      </c>
      <c r="D9076" s="7">
        <v>1229.6154000000001</v>
      </c>
    </row>
    <row r="9077" spans="3:4" x14ac:dyDescent="0.25">
      <c r="C9077" t="s">
        <v>16660</v>
      </c>
      <c r="D9077" s="7">
        <v>1229.4360999999999</v>
      </c>
    </row>
    <row r="9078" spans="3:4" x14ac:dyDescent="0.25">
      <c r="C9078" t="s">
        <v>11292</v>
      </c>
      <c r="D9078" s="7">
        <v>1228.4109000000001</v>
      </c>
    </row>
    <row r="9079" spans="3:4" x14ac:dyDescent="0.25">
      <c r="C9079" t="s">
        <v>5939</v>
      </c>
      <c r="D9079" s="7">
        <v>1227.4287999999999</v>
      </c>
    </row>
    <row r="9080" spans="3:4" x14ac:dyDescent="0.25">
      <c r="C9080" t="s">
        <v>10919</v>
      </c>
      <c r="D9080" s="7">
        <v>1227.1413</v>
      </c>
    </row>
    <row r="9081" spans="3:4" x14ac:dyDescent="0.25">
      <c r="C9081" t="s">
        <v>18279</v>
      </c>
      <c r="D9081" s="7">
        <v>1227.0790999999999</v>
      </c>
    </row>
    <row r="9082" spans="3:4" x14ac:dyDescent="0.25">
      <c r="C9082" t="s">
        <v>1136</v>
      </c>
      <c r="D9082" s="7">
        <v>1226.6441000000002</v>
      </c>
    </row>
    <row r="9083" spans="3:4" x14ac:dyDescent="0.25">
      <c r="C9083" t="s">
        <v>15743</v>
      </c>
      <c r="D9083" s="7">
        <v>1226.6079</v>
      </c>
    </row>
    <row r="9084" spans="3:4" x14ac:dyDescent="0.25">
      <c r="C9084" t="s">
        <v>10407</v>
      </c>
      <c r="D9084" s="7">
        <v>1226.6079</v>
      </c>
    </row>
    <row r="9085" spans="3:4" x14ac:dyDescent="0.25">
      <c r="C9085" t="s">
        <v>16965</v>
      </c>
      <c r="D9085" s="7">
        <v>1226.5915</v>
      </c>
    </row>
    <row r="9086" spans="3:4" x14ac:dyDescent="0.25">
      <c r="C9086" t="s">
        <v>10689</v>
      </c>
      <c r="D9086" s="7">
        <v>1225.3036999999999</v>
      </c>
    </row>
    <row r="9087" spans="3:4" x14ac:dyDescent="0.25">
      <c r="C9087" t="s">
        <v>14832</v>
      </c>
      <c r="D9087" s="7">
        <v>1222.8146999999999</v>
      </c>
    </row>
    <row r="9088" spans="3:4" x14ac:dyDescent="0.25">
      <c r="C9088" t="s">
        <v>1536</v>
      </c>
      <c r="D9088" s="7">
        <v>1222.6459</v>
      </c>
    </row>
    <row r="9089" spans="3:4" x14ac:dyDescent="0.25">
      <c r="C9089" t="s">
        <v>679</v>
      </c>
      <c r="D9089" s="7">
        <v>1221.8536000000004</v>
      </c>
    </row>
    <row r="9090" spans="3:4" x14ac:dyDescent="0.25">
      <c r="C9090" t="s">
        <v>17411</v>
      </c>
      <c r="D9090" s="7">
        <v>1221.2416000000001</v>
      </c>
    </row>
    <row r="9091" spans="3:4" x14ac:dyDescent="0.25">
      <c r="C9091" t="s">
        <v>16507</v>
      </c>
      <c r="D9091" s="7">
        <v>1221.2416000000001</v>
      </c>
    </row>
    <row r="9092" spans="3:4" x14ac:dyDescent="0.25">
      <c r="C9092" t="s">
        <v>17418</v>
      </c>
      <c r="D9092" s="7">
        <v>1221.2416000000001</v>
      </c>
    </row>
    <row r="9093" spans="3:4" x14ac:dyDescent="0.25">
      <c r="C9093" t="s">
        <v>13480</v>
      </c>
      <c r="D9093" s="7">
        <v>1221.2416000000001</v>
      </c>
    </row>
    <row r="9094" spans="3:4" x14ac:dyDescent="0.25">
      <c r="C9094" t="s">
        <v>13131</v>
      </c>
      <c r="D9094" s="7">
        <v>1221.2416000000001</v>
      </c>
    </row>
    <row r="9095" spans="3:4" x14ac:dyDescent="0.25">
      <c r="C9095" t="s">
        <v>12652</v>
      </c>
      <c r="D9095" s="7">
        <v>1221.2416000000001</v>
      </c>
    </row>
    <row r="9096" spans="3:4" x14ac:dyDescent="0.25">
      <c r="C9096" t="s">
        <v>11191</v>
      </c>
      <c r="D9096" s="7">
        <v>1221.2416000000001</v>
      </c>
    </row>
    <row r="9097" spans="3:4" x14ac:dyDescent="0.25">
      <c r="C9097" t="s">
        <v>9594</v>
      </c>
      <c r="D9097" s="7">
        <v>1221.2416000000001</v>
      </c>
    </row>
    <row r="9098" spans="3:4" x14ac:dyDescent="0.25">
      <c r="C9098" t="s">
        <v>7812</v>
      </c>
      <c r="D9098" s="7">
        <v>1221.2416000000001</v>
      </c>
    </row>
    <row r="9099" spans="3:4" x14ac:dyDescent="0.25">
      <c r="C9099" t="s">
        <v>3215</v>
      </c>
      <c r="D9099" s="7">
        <v>1221.2416000000001</v>
      </c>
    </row>
    <row r="9100" spans="3:4" x14ac:dyDescent="0.25">
      <c r="C9100" t="s">
        <v>2510</v>
      </c>
      <c r="D9100" s="7">
        <v>1221.2416000000001</v>
      </c>
    </row>
    <row r="9101" spans="3:4" x14ac:dyDescent="0.25">
      <c r="C9101" t="s">
        <v>1229</v>
      </c>
      <c r="D9101" s="7">
        <v>1221.2416000000001</v>
      </c>
    </row>
    <row r="9102" spans="3:4" x14ac:dyDescent="0.25">
      <c r="C9102" t="s">
        <v>12583</v>
      </c>
      <c r="D9102" s="7">
        <v>1220.5738999999999</v>
      </c>
    </row>
    <row r="9103" spans="3:4" x14ac:dyDescent="0.25">
      <c r="C9103" t="s">
        <v>17717</v>
      </c>
      <c r="D9103" s="7">
        <v>1218.9589000000001</v>
      </c>
    </row>
    <row r="9104" spans="3:4" x14ac:dyDescent="0.25">
      <c r="C9104" t="s">
        <v>14402</v>
      </c>
      <c r="D9104" s="7">
        <v>1215.0686999999998</v>
      </c>
    </row>
    <row r="9105" spans="3:4" x14ac:dyDescent="0.25">
      <c r="C9105" t="s">
        <v>14148</v>
      </c>
      <c r="D9105" s="7">
        <v>1210.1338999999998</v>
      </c>
    </row>
    <row r="9106" spans="3:4" x14ac:dyDescent="0.25">
      <c r="C9106" t="s">
        <v>17056</v>
      </c>
      <c r="D9106" s="7">
        <v>1209.2752999999998</v>
      </c>
    </row>
    <row r="9107" spans="3:4" x14ac:dyDescent="0.25">
      <c r="C9107" t="s">
        <v>14897</v>
      </c>
      <c r="D9107" s="7">
        <v>1208.7067</v>
      </c>
    </row>
    <row r="9108" spans="3:4" x14ac:dyDescent="0.25">
      <c r="C9108" t="s">
        <v>7615</v>
      </c>
      <c r="D9108" s="7">
        <v>1207.7117000000001</v>
      </c>
    </row>
    <row r="9109" spans="3:4" x14ac:dyDescent="0.25">
      <c r="C9109" t="s">
        <v>5172</v>
      </c>
      <c r="D9109" s="7">
        <v>1207.0821000000001</v>
      </c>
    </row>
    <row r="9110" spans="3:4" x14ac:dyDescent="0.25">
      <c r="C9110" t="s">
        <v>1494</v>
      </c>
      <c r="D9110" s="7">
        <v>1205.5084999999999</v>
      </c>
    </row>
    <row r="9111" spans="3:4" x14ac:dyDescent="0.25">
      <c r="C9111" t="s">
        <v>17711</v>
      </c>
      <c r="D9111" s="7">
        <v>1202.4217999999998</v>
      </c>
    </row>
    <row r="9112" spans="3:4" x14ac:dyDescent="0.25">
      <c r="C9112" t="s">
        <v>17409</v>
      </c>
      <c r="D9112" s="7">
        <v>1202.0368999999998</v>
      </c>
    </row>
    <row r="9113" spans="3:4" x14ac:dyDescent="0.25">
      <c r="C9113" t="s">
        <v>10190</v>
      </c>
      <c r="D9113" s="7">
        <v>1201.3887</v>
      </c>
    </row>
    <row r="9114" spans="3:4" x14ac:dyDescent="0.25">
      <c r="C9114" t="s">
        <v>6465</v>
      </c>
      <c r="D9114" s="7">
        <v>1200.6402</v>
      </c>
    </row>
    <row r="9115" spans="3:4" x14ac:dyDescent="0.25">
      <c r="C9115" t="s">
        <v>16244</v>
      </c>
      <c r="D9115" s="7">
        <v>1200.5888999999997</v>
      </c>
    </row>
    <row r="9116" spans="3:4" x14ac:dyDescent="0.25">
      <c r="C9116" t="s">
        <v>3917</v>
      </c>
      <c r="D9116" s="7">
        <v>1200.4294</v>
      </c>
    </row>
    <row r="9117" spans="3:4" x14ac:dyDescent="0.25">
      <c r="C9117" t="s">
        <v>16712</v>
      </c>
      <c r="D9117" s="7">
        <v>1200.3083000000001</v>
      </c>
    </row>
    <row r="9118" spans="3:4" x14ac:dyDescent="0.25">
      <c r="C9118" t="s">
        <v>10153</v>
      </c>
      <c r="D9118" s="7">
        <v>1199.7355</v>
      </c>
    </row>
    <row r="9119" spans="3:4" x14ac:dyDescent="0.25">
      <c r="C9119" t="s">
        <v>16268</v>
      </c>
      <c r="D9119" s="7">
        <v>1199.6874</v>
      </c>
    </row>
    <row r="9120" spans="3:4" x14ac:dyDescent="0.25">
      <c r="C9120" t="s">
        <v>6071</v>
      </c>
      <c r="D9120" s="7">
        <v>1197.8944000000001</v>
      </c>
    </row>
    <row r="9121" spans="3:4" x14ac:dyDescent="0.25">
      <c r="C9121" t="s">
        <v>18931</v>
      </c>
      <c r="D9121" s="7">
        <v>1197.7049999999999</v>
      </c>
    </row>
    <row r="9122" spans="3:4" x14ac:dyDescent="0.25">
      <c r="C9122" t="s">
        <v>8384</v>
      </c>
      <c r="D9122" s="7">
        <v>1197.5374999999999</v>
      </c>
    </row>
    <row r="9123" spans="3:4" x14ac:dyDescent="0.25">
      <c r="C9123" t="s">
        <v>5711</v>
      </c>
      <c r="D9123" s="7">
        <v>1196.7208000000001</v>
      </c>
    </row>
    <row r="9124" spans="3:4" x14ac:dyDescent="0.25">
      <c r="C9124" t="s">
        <v>16604</v>
      </c>
      <c r="D9124" s="7">
        <v>1196.6220000000001</v>
      </c>
    </row>
    <row r="9125" spans="3:4" x14ac:dyDescent="0.25">
      <c r="C9125" t="s">
        <v>6852</v>
      </c>
      <c r="D9125" s="7">
        <v>1196.6188</v>
      </c>
    </row>
    <row r="9126" spans="3:4" x14ac:dyDescent="0.25">
      <c r="C9126" t="s">
        <v>2192</v>
      </c>
      <c r="D9126" s="7">
        <v>1195.4048000000003</v>
      </c>
    </row>
    <row r="9127" spans="3:4" x14ac:dyDescent="0.25">
      <c r="C9127" t="s">
        <v>13731</v>
      </c>
      <c r="D9127" s="7">
        <v>1195.1118000000001</v>
      </c>
    </row>
    <row r="9128" spans="3:4" x14ac:dyDescent="0.25">
      <c r="C9128" t="s">
        <v>1360</v>
      </c>
      <c r="D9128" s="7">
        <v>1195.0606</v>
      </c>
    </row>
    <row r="9129" spans="3:4" x14ac:dyDescent="0.25">
      <c r="C9129" t="s">
        <v>8259</v>
      </c>
      <c r="D9129" s="7">
        <v>1193.8144000000002</v>
      </c>
    </row>
    <row r="9130" spans="3:4" x14ac:dyDescent="0.25">
      <c r="C9130" t="s">
        <v>15000</v>
      </c>
      <c r="D9130" s="7">
        <v>1192.8118999999999</v>
      </c>
    </row>
    <row r="9131" spans="3:4" x14ac:dyDescent="0.25">
      <c r="C9131" t="s">
        <v>13129</v>
      </c>
      <c r="D9131" s="7">
        <v>1192.7777000000001</v>
      </c>
    </row>
    <row r="9132" spans="3:4" x14ac:dyDescent="0.25">
      <c r="C9132" t="s">
        <v>17831</v>
      </c>
      <c r="D9132" s="7">
        <v>1192.0450000000001</v>
      </c>
    </row>
    <row r="9133" spans="3:4" x14ac:dyDescent="0.25">
      <c r="C9133" t="s">
        <v>11809</v>
      </c>
      <c r="D9133" s="7">
        <v>1190.9373000000001</v>
      </c>
    </row>
    <row r="9134" spans="3:4" x14ac:dyDescent="0.25">
      <c r="C9134" t="s">
        <v>612</v>
      </c>
      <c r="D9134" s="7">
        <v>1190.4464</v>
      </c>
    </row>
    <row r="9135" spans="3:4" x14ac:dyDescent="0.25">
      <c r="C9135" t="s">
        <v>10292</v>
      </c>
      <c r="D9135" s="7">
        <v>1189.9055000000001</v>
      </c>
    </row>
    <row r="9136" spans="3:4" x14ac:dyDescent="0.25">
      <c r="C9136" t="s">
        <v>2863</v>
      </c>
      <c r="D9136" s="7">
        <v>1189.6509000000001</v>
      </c>
    </row>
    <row r="9137" spans="3:4" x14ac:dyDescent="0.25">
      <c r="C9137" t="s">
        <v>2840</v>
      </c>
      <c r="D9137" s="7">
        <v>1187.6767</v>
      </c>
    </row>
    <row r="9138" spans="3:4" x14ac:dyDescent="0.25">
      <c r="C9138" t="s">
        <v>3447</v>
      </c>
      <c r="D9138" s="7">
        <v>1186.7133000000001</v>
      </c>
    </row>
    <row r="9139" spans="3:4" x14ac:dyDescent="0.25">
      <c r="C9139" t="s">
        <v>692</v>
      </c>
      <c r="D9139" s="7">
        <v>1186.0531000000001</v>
      </c>
    </row>
    <row r="9140" spans="3:4" x14ac:dyDescent="0.25">
      <c r="C9140" t="s">
        <v>18162</v>
      </c>
      <c r="D9140" s="7">
        <v>1184.7474</v>
      </c>
    </row>
    <row r="9141" spans="3:4" x14ac:dyDescent="0.25">
      <c r="C9141" t="s">
        <v>2558</v>
      </c>
      <c r="D9141" s="7">
        <v>1184.6725999999999</v>
      </c>
    </row>
    <row r="9142" spans="3:4" x14ac:dyDescent="0.25">
      <c r="C9142" t="s">
        <v>13843</v>
      </c>
      <c r="D9142" s="7">
        <v>1184.6197999999999</v>
      </c>
    </row>
    <row r="9143" spans="3:4" x14ac:dyDescent="0.25">
      <c r="C9143" t="s">
        <v>4966</v>
      </c>
      <c r="D9143" s="7">
        <v>1183.6794</v>
      </c>
    </row>
    <row r="9144" spans="3:4" x14ac:dyDescent="0.25">
      <c r="C9144" t="s">
        <v>10514</v>
      </c>
      <c r="D9144" s="7">
        <v>1183.0181</v>
      </c>
    </row>
    <row r="9145" spans="3:4" x14ac:dyDescent="0.25">
      <c r="C9145" t="s">
        <v>6613</v>
      </c>
      <c r="D9145" s="7">
        <v>1182.9838999999999</v>
      </c>
    </row>
    <row r="9146" spans="3:4" x14ac:dyDescent="0.25">
      <c r="C9146" t="s">
        <v>17403</v>
      </c>
      <c r="D9146" s="7">
        <v>1181.9125000000001</v>
      </c>
    </row>
    <row r="9147" spans="3:4" x14ac:dyDescent="0.25">
      <c r="C9147" t="s">
        <v>1371</v>
      </c>
      <c r="D9147" s="7">
        <v>1181.6549</v>
      </c>
    </row>
    <row r="9148" spans="3:4" x14ac:dyDescent="0.25">
      <c r="C9148" t="s">
        <v>775</v>
      </c>
      <c r="D9148" s="7">
        <v>1180.0199</v>
      </c>
    </row>
    <row r="9149" spans="3:4" x14ac:dyDescent="0.25">
      <c r="C9149" t="s">
        <v>15402</v>
      </c>
      <c r="D9149" s="7">
        <v>1177.1222</v>
      </c>
    </row>
    <row r="9150" spans="3:4" x14ac:dyDescent="0.25">
      <c r="C9150" t="s">
        <v>8371</v>
      </c>
      <c r="D9150" s="7">
        <v>1176.2459000000001</v>
      </c>
    </row>
    <row r="9151" spans="3:4" x14ac:dyDescent="0.25">
      <c r="C9151" t="s">
        <v>16769</v>
      </c>
      <c r="D9151" s="7">
        <v>1175.9972</v>
      </c>
    </row>
    <row r="9152" spans="3:4" x14ac:dyDescent="0.25">
      <c r="C9152" t="s">
        <v>4624</v>
      </c>
      <c r="D9152" s="7">
        <v>1175.2705999999998</v>
      </c>
    </row>
    <row r="9153" spans="3:4" x14ac:dyDescent="0.25">
      <c r="C9153" t="s">
        <v>14983</v>
      </c>
      <c r="D9153" s="7">
        <v>1175.1157000000001</v>
      </c>
    </row>
    <row r="9154" spans="3:4" x14ac:dyDescent="0.25">
      <c r="C9154" t="s">
        <v>18596</v>
      </c>
      <c r="D9154" s="7">
        <v>1174.1313</v>
      </c>
    </row>
    <row r="9155" spans="3:4" x14ac:dyDescent="0.25">
      <c r="C9155" t="s">
        <v>4604</v>
      </c>
      <c r="D9155" s="7">
        <v>1172.1180999999999</v>
      </c>
    </row>
    <row r="9156" spans="3:4" x14ac:dyDescent="0.25">
      <c r="C9156" t="s">
        <v>7699</v>
      </c>
      <c r="D9156" s="7">
        <v>1171.8142</v>
      </c>
    </row>
    <row r="9157" spans="3:4" x14ac:dyDescent="0.25">
      <c r="C9157" t="s">
        <v>922</v>
      </c>
      <c r="D9157" s="7">
        <v>1171.5705</v>
      </c>
    </row>
    <row r="9158" spans="3:4" x14ac:dyDescent="0.25">
      <c r="C9158" t="s">
        <v>6854</v>
      </c>
      <c r="D9158" s="7">
        <v>1168.8324</v>
      </c>
    </row>
    <row r="9159" spans="3:4" x14ac:dyDescent="0.25">
      <c r="C9159" t="s">
        <v>1866</v>
      </c>
      <c r="D9159" s="7">
        <v>1168.4295999999999</v>
      </c>
    </row>
    <row r="9160" spans="3:4" x14ac:dyDescent="0.25">
      <c r="C9160" t="s">
        <v>9752</v>
      </c>
      <c r="D9160" s="7">
        <v>1166.5958000000001</v>
      </c>
    </row>
    <row r="9161" spans="3:4" x14ac:dyDescent="0.25">
      <c r="C9161" t="s">
        <v>18688</v>
      </c>
      <c r="D9161" s="7">
        <v>1165.7867000000001</v>
      </c>
    </row>
    <row r="9162" spans="3:4" x14ac:dyDescent="0.25">
      <c r="C9162" t="s">
        <v>8968</v>
      </c>
      <c r="D9162" s="7">
        <v>1165.2728999999999</v>
      </c>
    </row>
    <row r="9163" spans="3:4" x14ac:dyDescent="0.25">
      <c r="C9163" t="s">
        <v>12966</v>
      </c>
      <c r="D9163" s="7">
        <v>1164.0355999999999</v>
      </c>
    </row>
    <row r="9164" spans="3:4" x14ac:dyDescent="0.25">
      <c r="C9164" t="s">
        <v>1883</v>
      </c>
      <c r="D9164" s="7">
        <v>1163.2692999999999</v>
      </c>
    </row>
    <row r="9165" spans="3:4" x14ac:dyDescent="0.25">
      <c r="C9165" t="s">
        <v>7850</v>
      </c>
      <c r="D9165" s="7">
        <v>1162.3280999999999</v>
      </c>
    </row>
    <row r="9166" spans="3:4" x14ac:dyDescent="0.25">
      <c r="C9166" t="s">
        <v>18846</v>
      </c>
      <c r="D9166" s="7">
        <v>1161.3679999999999</v>
      </c>
    </row>
    <row r="9167" spans="3:4" x14ac:dyDescent="0.25">
      <c r="C9167" t="s">
        <v>7872</v>
      </c>
      <c r="D9167" s="7">
        <v>1161.2059999999999</v>
      </c>
    </row>
    <row r="9168" spans="3:4" x14ac:dyDescent="0.25">
      <c r="C9168" t="s">
        <v>14581</v>
      </c>
      <c r="D9168" s="7">
        <v>1160.2715000000001</v>
      </c>
    </row>
    <row r="9169" spans="3:4" x14ac:dyDescent="0.25">
      <c r="C9169" t="s">
        <v>15609</v>
      </c>
      <c r="D9169" s="7">
        <v>1160.2282</v>
      </c>
    </row>
    <row r="9170" spans="3:4" x14ac:dyDescent="0.25">
      <c r="C9170" t="s">
        <v>2375</v>
      </c>
      <c r="D9170" s="7">
        <v>1159.6711</v>
      </c>
    </row>
    <row r="9171" spans="3:4" x14ac:dyDescent="0.25">
      <c r="C9171" t="s">
        <v>13443</v>
      </c>
      <c r="D9171" s="7">
        <v>1159.6364999999998</v>
      </c>
    </row>
    <row r="9172" spans="3:4" x14ac:dyDescent="0.25">
      <c r="C9172" t="s">
        <v>6174</v>
      </c>
      <c r="D9172" s="7">
        <v>1158.6444999999999</v>
      </c>
    </row>
    <row r="9173" spans="3:4" x14ac:dyDescent="0.25">
      <c r="C9173" t="s">
        <v>8624</v>
      </c>
      <c r="D9173" s="7">
        <v>1156.5228999999999</v>
      </c>
    </row>
    <row r="9174" spans="3:4" x14ac:dyDescent="0.25">
      <c r="C9174" t="s">
        <v>11005</v>
      </c>
      <c r="D9174" s="7">
        <v>1154.9022000000002</v>
      </c>
    </row>
    <row r="9175" spans="3:4" x14ac:dyDescent="0.25">
      <c r="C9175" t="s">
        <v>2460</v>
      </c>
      <c r="D9175" s="7">
        <v>1153.1832999999999</v>
      </c>
    </row>
    <row r="9176" spans="3:4" x14ac:dyDescent="0.25">
      <c r="C9176" t="s">
        <v>1025</v>
      </c>
      <c r="D9176" s="7">
        <v>1152.2776999999996</v>
      </c>
    </row>
    <row r="9177" spans="3:4" x14ac:dyDescent="0.25">
      <c r="C9177" t="s">
        <v>9716</v>
      </c>
      <c r="D9177" s="7">
        <v>1152.144</v>
      </c>
    </row>
    <row r="9178" spans="3:4" x14ac:dyDescent="0.25">
      <c r="C9178" t="s">
        <v>13668</v>
      </c>
      <c r="D9178" s="7">
        <v>1151.8550999999998</v>
      </c>
    </row>
    <row r="9179" spans="3:4" x14ac:dyDescent="0.25">
      <c r="C9179" t="s">
        <v>4127</v>
      </c>
      <c r="D9179" s="7">
        <v>1151.6541</v>
      </c>
    </row>
    <row r="9180" spans="3:4" x14ac:dyDescent="0.25">
      <c r="C9180" t="s">
        <v>13012</v>
      </c>
      <c r="D9180" s="7">
        <v>1151.0291999999999</v>
      </c>
    </row>
    <row r="9181" spans="3:4" x14ac:dyDescent="0.25">
      <c r="C9181" t="s">
        <v>16529</v>
      </c>
      <c r="D9181" s="7">
        <v>1150.9136999999998</v>
      </c>
    </row>
    <row r="9182" spans="3:4" x14ac:dyDescent="0.25">
      <c r="C9182" t="s">
        <v>14930</v>
      </c>
      <c r="D9182" s="7">
        <v>1150.896</v>
      </c>
    </row>
    <row r="9183" spans="3:4" x14ac:dyDescent="0.25">
      <c r="C9183" t="s">
        <v>17970</v>
      </c>
      <c r="D9183" s="7">
        <v>1150.5461</v>
      </c>
    </row>
    <row r="9184" spans="3:4" x14ac:dyDescent="0.25">
      <c r="C9184" t="s">
        <v>5346</v>
      </c>
      <c r="D9184" s="7">
        <v>1150.3741</v>
      </c>
    </row>
    <row r="9185" spans="3:4" x14ac:dyDescent="0.25">
      <c r="C9185" t="s">
        <v>10319</v>
      </c>
      <c r="D9185" s="7">
        <v>1150.3276000000001</v>
      </c>
    </row>
    <row r="9186" spans="3:4" x14ac:dyDescent="0.25">
      <c r="C9186" t="s">
        <v>8300</v>
      </c>
      <c r="D9186" s="7">
        <v>1150.127</v>
      </c>
    </row>
    <row r="9187" spans="3:4" x14ac:dyDescent="0.25">
      <c r="C9187" t="s">
        <v>17083</v>
      </c>
      <c r="D9187" s="7">
        <v>1149.3786</v>
      </c>
    </row>
    <row r="9188" spans="3:4" x14ac:dyDescent="0.25">
      <c r="C9188" t="s">
        <v>12139</v>
      </c>
      <c r="D9188" s="7">
        <v>1146.7254</v>
      </c>
    </row>
    <row r="9189" spans="3:4" x14ac:dyDescent="0.25">
      <c r="C9189" t="s">
        <v>17754</v>
      </c>
      <c r="D9189" s="7">
        <v>1143.8862999999999</v>
      </c>
    </row>
    <row r="9190" spans="3:4" x14ac:dyDescent="0.25">
      <c r="C9190" t="s">
        <v>1753</v>
      </c>
      <c r="D9190" s="7">
        <v>1143.5668000000001</v>
      </c>
    </row>
    <row r="9191" spans="3:4" x14ac:dyDescent="0.25">
      <c r="C9191" t="s">
        <v>17145</v>
      </c>
      <c r="D9191" s="7">
        <v>1143.3244999999999</v>
      </c>
    </row>
    <row r="9192" spans="3:4" x14ac:dyDescent="0.25">
      <c r="C9192" t="s">
        <v>1457</v>
      </c>
      <c r="D9192" s="7">
        <v>1143.1549</v>
      </c>
    </row>
    <row r="9193" spans="3:4" x14ac:dyDescent="0.25">
      <c r="C9193" t="s">
        <v>9451</v>
      </c>
      <c r="D9193" s="7">
        <v>1141.8168000000001</v>
      </c>
    </row>
    <row r="9194" spans="3:4" x14ac:dyDescent="0.25">
      <c r="C9194" t="s">
        <v>15773</v>
      </c>
      <c r="D9194" s="7">
        <v>1141.1399999999999</v>
      </c>
    </row>
    <row r="9195" spans="3:4" x14ac:dyDescent="0.25">
      <c r="C9195" t="s">
        <v>15306</v>
      </c>
      <c r="D9195" s="7">
        <v>1140.8339999999998</v>
      </c>
    </row>
    <row r="9196" spans="3:4" x14ac:dyDescent="0.25">
      <c r="C9196" t="s">
        <v>10228</v>
      </c>
      <c r="D9196" s="7">
        <v>1139.8011000000001</v>
      </c>
    </row>
    <row r="9197" spans="3:4" x14ac:dyDescent="0.25">
      <c r="C9197" t="s">
        <v>12386</v>
      </c>
      <c r="D9197" s="7">
        <v>1138.8924</v>
      </c>
    </row>
    <row r="9198" spans="3:4" x14ac:dyDescent="0.25">
      <c r="C9198" t="s">
        <v>14045</v>
      </c>
      <c r="D9198" s="7">
        <v>1137.6493</v>
      </c>
    </row>
    <row r="9199" spans="3:4" x14ac:dyDescent="0.25">
      <c r="C9199" t="s">
        <v>792</v>
      </c>
      <c r="D9199" s="7">
        <v>1137.4093</v>
      </c>
    </row>
    <row r="9200" spans="3:4" x14ac:dyDescent="0.25">
      <c r="C9200" t="s">
        <v>17457</v>
      </c>
      <c r="D9200" s="7">
        <v>1137.134</v>
      </c>
    </row>
    <row r="9201" spans="3:4" x14ac:dyDescent="0.25">
      <c r="C9201" t="s">
        <v>4642</v>
      </c>
      <c r="D9201" s="7">
        <v>1136.9975000000002</v>
      </c>
    </row>
    <row r="9202" spans="3:4" x14ac:dyDescent="0.25">
      <c r="C9202" t="s">
        <v>17837</v>
      </c>
      <c r="D9202" s="7">
        <v>1136.809</v>
      </c>
    </row>
    <row r="9203" spans="3:4" x14ac:dyDescent="0.25">
      <c r="C9203" t="s">
        <v>3806</v>
      </c>
      <c r="D9203" s="7">
        <v>1136.6641</v>
      </c>
    </row>
    <row r="9204" spans="3:4" x14ac:dyDescent="0.25">
      <c r="C9204" t="s">
        <v>14905</v>
      </c>
      <c r="D9204" s="7">
        <v>1136.5706999999998</v>
      </c>
    </row>
    <row r="9205" spans="3:4" x14ac:dyDescent="0.25">
      <c r="C9205" t="s">
        <v>4972</v>
      </c>
      <c r="D9205" s="7">
        <v>1135.8955000000001</v>
      </c>
    </row>
    <row r="9206" spans="3:4" x14ac:dyDescent="0.25">
      <c r="C9206" t="s">
        <v>18082</v>
      </c>
      <c r="D9206" s="7">
        <v>1135.8931</v>
      </c>
    </row>
    <row r="9207" spans="3:4" x14ac:dyDescent="0.25">
      <c r="C9207" t="s">
        <v>16984</v>
      </c>
      <c r="D9207" s="7">
        <v>1134.8697</v>
      </c>
    </row>
    <row r="9208" spans="3:4" x14ac:dyDescent="0.25">
      <c r="C9208" t="s">
        <v>5792</v>
      </c>
      <c r="D9208" s="7">
        <v>1134.5463999999999</v>
      </c>
    </row>
    <row r="9209" spans="3:4" x14ac:dyDescent="0.25">
      <c r="C9209" t="s">
        <v>11002</v>
      </c>
      <c r="D9209" s="7">
        <v>1133.8748000000001</v>
      </c>
    </row>
    <row r="9210" spans="3:4" x14ac:dyDescent="0.25">
      <c r="C9210" t="s">
        <v>17955</v>
      </c>
      <c r="D9210" s="7">
        <v>1133.6704</v>
      </c>
    </row>
    <row r="9211" spans="3:4" x14ac:dyDescent="0.25">
      <c r="C9211" t="s">
        <v>16417</v>
      </c>
      <c r="D9211" s="7">
        <v>1133.3467999999998</v>
      </c>
    </row>
    <row r="9212" spans="3:4" x14ac:dyDescent="0.25">
      <c r="C9212" t="s">
        <v>5331</v>
      </c>
      <c r="D9212" s="7">
        <v>1132.9169999999999</v>
      </c>
    </row>
    <row r="9213" spans="3:4" x14ac:dyDescent="0.25">
      <c r="C9213" t="s">
        <v>17665</v>
      </c>
      <c r="D9213" s="7">
        <v>1132.8615000000002</v>
      </c>
    </row>
    <row r="9214" spans="3:4" x14ac:dyDescent="0.25">
      <c r="C9214" t="s">
        <v>3353</v>
      </c>
      <c r="D9214" s="7">
        <v>1132.1508999999999</v>
      </c>
    </row>
    <row r="9215" spans="3:4" x14ac:dyDescent="0.25">
      <c r="C9215" t="s">
        <v>939</v>
      </c>
      <c r="D9215" s="7">
        <v>1132.0729000000001</v>
      </c>
    </row>
    <row r="9216" spans="3:4" x14ac:dyDescent="0.25">
      <c r="C9216" t="s">
        <v>18608</v>
      </c>
      <c r="D9216" s="7">
        <v>1131.4532999999999</v>
      </c>
    </row>
    <row r="9217" spans="3:4" x14ac:dyDescent="0.25">
      <c r="C9217" t="s">
        <v>12597</v>
      </c>
      <c r="D9217" s="7">
        <v>1131.3390999999999</v>
      </c>
    </row>
    <row r="9218" spans="3:4" x14ac:dyDescent="0.25">
      <c r="C9218" t="s">
        <v>3885</v>
      </c>
      <c r="D9218" s="7">
        <v>1131.21</v>
      </c>
    </row>
    <row r="9219" spans="3:4" x14ac:dyDescent="0.25">
      <c r="C9219" t="s">
        <v>7143</v>
      </c>
      <c r="D9219" s="7">
        <v>1130.6261</v>
      </c>
    </row>
    <row r="9220" spans="3:4" x14ac:dyDescent="0.25">
      <c r="C9220" t="s">
        <v>6121</v>
      </c>
      <c r="D9220" s="7">
        <v>1129.5655000000002</v>
      </c>
    </row>
    <row r="9221" spans="3:4" x14ac:dyDescent="0.25">
      <c r="C9221" t="s">
        <v>14745</v>
      </c>
      <c r="D9221" s="7">
        <v>1129.0912000000001</v>
      </c>
    </row>
    <row r="9222" spans="3:4" x14ac:dyDescent="0.25">
      <c r="C9222" t="s">
        <v>10345</v>
      </c>
      <c r="D9222" s="7">
        <v>1128.5911000000001</v>
      </c>
    </row>
    <row r="9223" spans="3:4" x14ac:dyDescent="0.25">
      <c r="C9223" t="s">
        <v>641</v>
      </c>
      <c r="D9223" s="7">
        <v>1127.4753999999998</v>
      </c>
    </row>
    <row r="9224" spans="3:4" x14ac:dyDescent="0.25">
      <c r="C9224" t="s">
        <v>8359</v>
      </c>
      <c r="D9224" s="7">
        <v>1127.2930000000001</v>
      </c>
    </row>
    <row r="9225" spans="3:4" x14ac:dyDescent="0.25">
      <c r="C9225" t="s">
        <v>16629</v>
      </c>
      <c r="D9225" s="7">
        <v>1126.2393</v>
      </c>
    </row>
    <row r="9226" spans="3:4" x14ac:dyDescent="0.25">
      <c r="C9226" t="s">
        <v>6069</v>
      </c>
      <c r="D9226" s="7">
        <v>1125.4339</v>
      </c>
    </row>
    <row r="9227" spans="3:4" x14ac:dyDescent="0.25">
      <c r="C9227" t="s">
        <v>4071</v>
      </c>
      <c r="D9227" s="7">
        <v>1125.2338999999999</v>
      </c>
    </row>
    <row r="9228" spans="3:4" x14ac:dyDescent="0.25">
      <c r="C9228" t="s">
        <v>17633</v>
      </c>
      <c r="D9228" s="7">
        <v>1124.3197</v>
      </c>
    </row>
    <row r="9229" spans="3:4" x14ac:dyDescent="0.25">
      <c r="C9229" t="s">
        <v>5026</v>
      </c>
      <c r="D9229" s="7">
        <v>1124.2299</v>
      </c>
    </row>
    <row r="9230" spans="3:4" x14ac:dyDescent="0.25">
      <c r="C9230" t="s">
        <v>5001</v>
      </c>
      <c r="D9230" s="7">
        <v>1124.0784000000001</v>
      </c>
    </row>
    <row r="9231" spans="3:4" x14ac:dyDescent="0.25">
      <c r="C9231" t="s">
        <v>13953</v>
      </c>
      <c r="D9231" s="7">
        <v>1123.5831000000001</v>
      </c>
    </row>
    <row r="9232" spans="3:4" x14ac:dyDescent="0.25">
      <c r="C9232" t="s">
        <v>8716</v>
      </c>
      <c r="D9232" s="7">
        <v>1123.2598</v>
      </c>
    </row>
    <row r="9233" spans="3:4" x14ac:dyDescent="0.25">
      <c r="C9233" t="s">
        <v>18874</v>
      </c>
      <c r="D9233" s="7">
        <v>1122.5094999999999</v>
      </c>
    </row>
    <row r="9234" spans="3:4" x14ac:dyDescent="0.25">
      <c r="C9234" t="s">
        <v>2013</v>
      </c>
      <c r="D9234" s="7">
        <v>1122.1287</v>
      </c>
    </row>
    <row r="9235" spans="3:4" x14ac:dyDescent="0.25">
      <c r="C9235" t="s">
        <v>18418</v>
      </c>
      <c r="D9235" s="7">
        <v>1122.0123000000001</v>
      </c>
    </row>
    <row r="9236" spans="3:4" x14ac:dyDescent="0.25">
      <c r="C9236" t="s">
        <v>4385</v>
      </c>
      <c r="D9236" s="7">
        <v>1121.8033</v>
      </c>
    </row>
    <row r="9237" spans="3:4" x14ac:dyDescent="0.25">
      <c r="C9237" t="s">
        <v>9607</v>
      </c>
      <c r="D9237" s="7">
        <v>1121.095</v>
      </c>
    </row>
    <row r="9238" spans="3:4" x14ac:dyDescent="0.25">
      <c r="C9238" t="s">
        <v>10803</v>
      </c>
      <c r="D9238" s="7">
        <v>1119.768</v>
      </c>
    </row>
    <row r="9239" spans="3:4" x14ac:dyDescent="0.25">
      <c r="C9239" t="s">
        <v>16431</v>
      </c>
      <c r="D9239" s="7">
        <v>1119.653</v>
      </c>
    </row>
    <row r="9240" spans="3:4" x14ac:dyDescent="0.25">
      <c r="C9240" t="s">
        <v>8635</v>
      </c>
      <c r="D9240" s="7">
        <v>1119.2773</v>
      </c>
    </row>
    <row r="9241" spans="3:4" x14ac:dyDescent="0.25">
      <c r="C9241" t="s">
        <v>2019</v>
      </c>
      <c r="D9241" s="7">
        <v>1119.2773</v>
      </c>
    </row>
    <row r="9242" spans="3:4" x14ac:dyDescent="0.25">
      <c r="C9242" t="s">
        <v>15991</v>
      </c>
      <c r="D9242" s="7">
        <v>1118.6042</v>
      </c>
    </row>
    <row r="9243" spans="3:4" x14ac:dyDescent="0.25">
      <c r="C9243" t="s">
        <v>18163</v>
      </c>
      <c r="D9243" s="7">
        <v>1118.3133</v>
      </c>
    </row>
    <row r="9244" spans="3:4" x14ac:dyDescent="0.25">
      <c r="C9244" t="s">
        <v>13466</v>
      </c>
      <c r="D9244" s="7">
        <v>1117.9564</v>
      </c>
    </row>
    <row r="9245" spans="3:4" x14ac:dyDescent="0.25">
      <c r="C9245" t="s">
        <v>5228</v>
      </c>
      <c r="D9245" s="7">
        <v>1117.0607</v>
      </c>
    </row>
    <row r="9246" spans="3:4" x14ac:dyDescent="0.25">
      <c r="C9246" t="s">
        <v>17453</v>
      </c>
      <c r="D9246" s="7">
        <v>1116.9054000000001</v>
      </c>
    </row>
    <row r="9247" spans="3:4" x14ac:dyDescent="0.25">
      <c r="C9247" t="s">
        <v>15533</v>
      </c>
      <c r="D9247" s="7">
        <v>1116.1080999999999</v>
      </c>
    </row>
    <row r="9248" spans="3:4" x14ac:dyDescent="0.25">
      <c r="C9248" t="s">
        <v>1816</v>
      </c>
      <c r="D9248" s="7">
        <v>1115.3746999999998</v>
      </c>
    </row>
    <row r="9249" spans="3:4" x14ac:dyDescent="0.25">
      <c r="C9249" t="s">
        <v>17095</v>
      </c>
      <c r="D9249" s="7">
        <v>1114.3728000000001</v>
      </c>
    </row>
    <row r="9250" spans="3:4" x14ac:dyDescent="0.25">
      <c r="C9250" t="s">
        <v>14396</v>
      </c>
      <c r="D9250" s="7">
        <v>1113.4468999999999</v>
      </c>
    </row>
    <row r="9251" spans="3:4" x14ac:dyDescent="0.25">
      <c r="C9251" t="s">
        <v>15671</v>
      </c>
      <c r="D9251" s="7">
        <v>1111.6885</v>
      </c>
    </row>
    <row r="9252" spans="3:4" x14ac:dyDescent="0.25">
      <c r="C9252" t="s">
        <v>1925</v>
      </c>
      <c r="D9252" s="7">
        <v>1111.6584</v>
      </c>
    </row>
    <row r="9253" spans="3:4" x14ac:dyDescent="0.25">
      <c r="C9253" t="s">
        <v>16351</v>
      </c>
      <c r="D9253" s="7">
        <v>1110.9480000000001</v>
      </c>
    </row>
    <row r="9254" spans="3:4" x14ac:dyDescent="0.25">
      <c r="C9254" t="s">
        <v>10224</v>
      </c>
      <c r="D9254" s="7">
        <v>1110.9303999999997</v>
      </c>
    </row>
    <row r="9255" spans="3:4" x14ac:dyDescent="0.25">
      <c r="C9255" t="s">
        <v>1547</v>
      </c>
      <c r="D9255" s="7">
        <v>1110.4583</v>
      </c>
    </row>
    <row r="9256" spans="3:4" x14ac:dyDescent="0.25">
      <c r="C9256" t="s">
        <v>5628</v>
      </c>
      <c r="D9256" s="7">
        <v>1109.4101000000001</v>
      </c>
    </row>
    <row r="9257" spans="3:4" x14ac:dyDescent="0.25">
      <c r="C9257" t="s">
        <v>16819</v>
      </c>
      <c r="D9257" s="7">
        <v>1109.1316999999999</v>
      </c>
    </row>
    <row r="9258" spans="3:4" x14ac:dyDescent="0.25">
      <c r="C9258" t="s">
        <v>5428</v>
      </c>
      <c r="D9258" s="7">
        <v>1107.8176000000001</v>
      </c>
    </row>
    <row r="9259" spans="3:4" x14ac:dyDescent="0.25">
      <c r="C9259" t="s">
        <v>6604</v>
      </c>
      <c r="D9259" s="7">
        <v>1107.8176000000001</v>
      </c>
    </row>
    <row r="9260" spans="3:4" x14ac:dyDescent="0.25">
      <c r="C9260" t="s">
        <v>18306</v>
      </c>
      <c r="D9260" s="7">
        <v>1107.2161000000001</v>
      </c>
    </row>
    <row r="9261" spans="3:4" x14ac:dyDescent="0.25">
      <c r="C9261" t="s">
        <v>17417</v>
      </c>
      <c r="D9261" s="7">
        <v>1107.2161000000001</v>
      </c>
    </row>
    <row r="9262" spans="3:4" x14ac:dyDescent="0.25">
      <c r="C9262" t="s">
        <v>14921</v>
      </c>
      <c r="D9262" s="7">
        <v>1107.2161000000001</v>
      </c>
    </row>
    <row r="9263" spans="3:4" x14ac:dyDescent="0.25">
      <c r="C9263" t="s">
        <v>10504</v>
      </c>
      <c r="D9263" s="7">
        <v>1107.2161000000001</v>
      </c>
    </row>
    <row r="9264" spans="3:4" x14ac:dyDescent="0.25">
      <c r="C9264" t="s">
        <v>8305</v>
      </c>
      <c r="D9264" s="7">
        <v>1107.2161000000001</v>
      </c>
    </row>
    <row r="9265" spans="3:4" x14ac:dyDescent="0.25">
      <c r="C9265" t="s">
        <v>6414</v>
      </c>
      <c r="D9265" s="7">
        <v>1107.2161000000001</v>
      </c>
    </row>
    <row r="9266" spans="3:4" x14ac:dyDescent="0.25">
      <c r="C9266" t="s">
        <v>12912</v>
      </c>
      <c r="D9266" s="7">
        <v>1106.7514999999999</v>
      </c>
    </row>
    <row r="9267" spans="3:4" x14ac:dyDescent="0.25">
      <c r="C9267" t="s">
        <v>18093</v>
      </c>
      <c r="D9267" s="7">
        <v>1105.615</v>
      </c>
    </row>
    <row r="9268" spans="3:4" x14ac:dyDescent="0.25">
      <c r="C9268" t="s">
        <v>9641</v>
      </c>
      <c r="D9268" s="7">
        <v>1105.2934</v>
      </c>
    </row>
    <row r="9269" spans="3:4" x14ac:dyDescent="0.25">
      <c r="C9269" t="s">
        <v>8998</v>
      </c>
      <c r="D9269" s="7">
        <v>1104.4082000000001</v>
      </c>
    </row>
    <row r="9270" spans="3:4" x14ac:dyDescent="0.25">
      <c r="C9270" t="s">
        <v>5192</v>
      </c>
      <c r="D9270" s="7">
        <v>1104.3921</v>
      </c>
    </row>
    <row r="9271" spans="3:4" x14ac:dyDescent="0.25">
      <c r="C9271" t="s">
        <v>860</v>
      </c>
      <c r="D9271" s="7">
        <v>1104.3626000000002</v>
      </c>
    </row>
    <row r="9272" spans="3:4" x14ac:dyDescent="0.25">
      <c r="C9272" t="s">
        <v>11263</v>
      </c>
      <c r="D9272" s="7">
        <v>1104.0378000000001</v>
      </c>
    </row>
    <row r="9273" spans="3:4" x14ac:dyDescent="0.25">
      <c r="C9273" t="s">
        <v>9986</v>
      </c>
      <c r="D9273" s="7">
        <v>1101.1451999999999</v>
      </c>
    </row>
    <row r="9274" spans="3:4" x14ac:dyDescent="0.25">
      <c r="C9274" t="s">
        <v>3086</v>
      </c>
      <c r="D9274" s="7">
        <v>1100.6618000000001</v>
      </c>
    </row>
    <row r="9275" spans="3:4" x14ac:dyDescent="0.25">
      <c r="C9275" t="s">
        <v>15007</v>
      </c>
      <c r="D9275" s="7">
        <v>1100.6405999999999</v>
      </c>
    </row>
    <row r="9276" spans="3:4" x14ac:dyDescent="0.25">
      <c r="C9276" t="s">
        <v>17732</v>
      </c>
      <c r="D9276" s="7">
        <v>1100.1254000000001</v>
      </c>
    </row>
    <row r="9277" spans="3:4" x14ac:dyDescent="0.25">
      <c r="C9277" t="s">
        <v>15315</v>
      </c>
      <c r="D9277" s="7">
        <v>1100.1136000000001</v>
      </c>
    </row>
    <row r="9278" spans="3:4" x14ac:dyDescent="0.25">
      <c r="C9278" t="s">
        <v>14724</v>
      </c>
      <c r="D9278" s="7">
        <v>1097.7675999999999</v>
      </c>
    </row>
    <row r="9279" spans="3:4" x14ac:dyDescent="0.25">
      <c r="C9279" t="s">
        <v>3252</v>
      </c>
      <c r="D9279" s="7">
        <v>1097.3163999999999</v>
      </c>
    </row>
    <row r="9280" spans="3:4" x14ac:dyDescent="0.25">
      <c r="C9280" t="s">
        <v>2312</v>
      </c>
      <c r="D9280" s="7">
        <v>1096.9187000000002</v>
      </c>
    </row>
    <row r="9281" spans="3:4" x14ac:dyDescent="0.25">
      <c r="C9281" t="s">
        <v>15938</v>
      </c>
      <c r="D9281" s="7">
        <v>1094.5318000000002</v>
      </c>
    </row>
    <row r="9282" spans="3:4" x14ac:dyDescent="0.25">
      <c r="C9282" t="s">
        <v>13484</v>
      </c>
      <c r="D9282" s="7">
        <v>1093.4114999999999</v>
      </c>
    </row>
    <row r="9283" spans="3:4" x14ac:dyDescent="0.25">
      <c r="C9283" t="s">
        <v>8863</v>
      </c>
      <c r="D9283" s="7">
        <v>1093.1819</v>
      </c>
    </row>
    <row r="9284" spans="3:4" x14ac:dyDescent="0.25">
      <c r="C9284" t="s">
        <v>13562</v>
      </c>
      <c r="D9284" s="7">
        <v>1093.0025999999998</v>
      </c>
    </row>
    <row r="9285" spans="3:4" x14ac:dyDescent="0.25">
      <c r="C9285" t="s">
        <v>10917</v>
      </c>
      <c r="D9285" s="7">
        <v>1092.8577</v>
      </c>
    </row>
    <row r="9286" spans="3:4" x14ac:dyDescent="0.25">
      <c r="C9286" t="s">
        <v>15327</v>
      </c>
      <c r="D9286" s="7">
        <v>1092.2800999999999</v>
      </c>
    </row>
    <row r="9287" spans="3:4" x14ac:dyDescent="0.25">
      <c r="C9287" t="s">
        <v>7818</v>
      </c>
      <c r="D9287" s="7">
        <v>1092.2425000000001</v>
      </c>
    </row>
    <row r="9288" spans="3:4" x14ac:dyDescent="0.25">
      <c r="C9288" t="s">
        <v>3995</v>
      </c>
      <c r="D9288" s="7">
        <v>1090.9204</v>
      </c>
    </row>
    <row r="9289" spans="3:4" x14ac:dyDescent="0.25">
      <c r="C9289" t="s">
        <v>17892</v>
      </c>
      <c r="D9289" s="7">
        <v>1090.806</v>
      </c>
    </row>
    <row r="9290" spans="3:4" x14ac:dyDescent="0.25">
      <c r="C9290" t="s">
        <v>9244</v>
      </c>
      <c r="D9290" s="7">
        <v>1090.2569000000001</v>
      </c>
    </row>
    <row r="9291" spans="3:4" x14ac:dyDescent="0.25">
      <c r="C9291" t="s">
        <v>16501</v>
      </c>
      <c r="D9291" s="7">
        <v>1090.127</v>
      </c>
    </row>
    <row r="9292" spans="3:4" x14ac:dyDescent="0.25">
      <c r="C9292" t="s">
        <v>9601</v>
      </c>
      <c r="D9292" s="7">
        <v>1089.4793000000002</v>
      </c>
    </row>
    <row r="9293" spans="3:4" x14ac:dyDescent="0.25">
      <c r="C9293" t="s">
        <v>13369</v>
      </c>
      <c r="D9293" s="7">
        <v>1087.1893</v>
      </c>
    </row>
    <row r="9294" spans="3:4" x14ac:dyDescent="0.25">
      <c r="C9294" t="s">
        <v>4407</v>
      </c>
      <c r="D9294" s="7">
        <v>1085.9404</v>
      </c>
    </row>
    <row r="9295" spans="3:4" x14ac:dyDescent="0.25">
      <c r="C9295" t="s">
        <v>3735</v>
      </c>
      <c r="D9295" s="7">
        <v>1085.9139</v>
      </c>
    </row>
    <row r="9296" spans="3:4" x14ac:dyDescent="0.25">
      <c r="C9296" t="s">
        <v>16636</v>
      </c>
      <c r="D9296" s="7">
        <v>1083.8701000000001</v>
      </c>
    </row>
    <row r="9297" spans="3:4" x14ac:dyDescent="0.25">
      <c r="C9297" t="s">
        <v>9327</v>
      </c>
      <c r="D9297" s="7">
        <v>1083.8701000000001</v>
      </c>
    </row>
    <row r="9298" spans="3:4" x14ac:dyDescent="0.25">
      <c r="C9298" t="s">
        <v>6754</v>
      </c>
      <c r="D9298" s="7">
        <v>1083.8701000000001</v>
      </c>
    </row>
    <row r="9299" spans="3:4" x14ac:dyDescent="0.25">
      <c r="C9299" t="s">
        <v>16123</v>
      </c>
      <c r="D9299" s="7">
        <v>1082.4884</v>
      </c>
    </row>
    <row r="9300" spans="3:4" x14ac:dyDescent="0.25">
      <c r="C9300" t="s">
        <v>13513</v>
      </c>
      <c r="D9300" s="7">
        <v>1081.8974000000001</v>
      </c>
    </row>
    <row r="9301" spans="3:4" x14ac:dyDescent="0.25">
      <c r="C9301" t="s">
        <v>4827</v>
      </c>
      <c r="D9301" s="7">
        <v>1081.8974000000001</v>
      </c>
    </row>
    <row r="9302" spans="3:4" x14ac:dyDescent="0.25">
      <c r="C9302" t="s">
        <v>14705</v>
      </c>
      <c r="D9302" s="7">
        <v>1081.6005</v>
      </c>
    </row>
    <row r="9303" spans="3:4" x14ac:dyDescent="0.25">
      <c r="C9303" t="s">
        <v>8337</v>
      </c>
      <c r="D9303" s="7">
        <v>1081.4809</v>
      </c>
    </row>
    <row r="9304" spans="3:4" x14ac:dyDescent="0.25">
      <c r="C9304" t="s">
        <v>15585</v>
      </c>
      <c r="D9304" s="7">
        <v>1081.2187000000001</v>
      </c>
    </row>
    <row r="9305" spans="3:4" x14ac:dyDescent="0.25">
      <c r="C9305" t="s">
        <v>8670</v>
      </c>
      <c r="D9305" s="7">
        <v>1080.9243000000001</v>
      </c>
    </row>
    <row r="9306" spans="3:4" x14ac:dyDescent="0.25">
      <c r="C9306" t="s">
        <v>14401</v>
      </c>
      <c r="D9306" s="7">
        <v>1080.0632000000001</v>
      </c>
    </row>
    <row r="9307" spans="3:4" x14ac:dyDescent="0.25">
      <c r="C9307" t="s">
        <v>8024</v>
      </c>
      <c r="D9307" s="7">
        <v>1079.7674</v>
      </c>
    </row>
    <row r="9308" spans="3:4" x14ac:dyDescent="0.25">
      <c r="C9308" t="s">
        <v>7503</v>
      </c>
      <c r="D9308" s="7">
        <v>1079.6793</v>
      </c>
    </row>
    <row r="9309" spans="3:4" x14ac:dyDescent="0.25">
      <c r="C9309" t="s">
        <v>1233</v>
      </c>
      <c r="D9309" s="7">
        <v>1079.2103</v>
      </c>
    </row>
    <row r="9310" spans="3:4" x14ac:dyDescent="0.25">
      <c r="C9310" t="s">
        <v>16301</v>
      </c>
      <c r="D9310" s="7">
        <v>1077.9172999999998</v>
      </c>
    </row>
    <row r="9311" spans="3:4" x14ac:dyDescent="0.25">
      <c r="C9311" t="s">
        <v>3997</v>
      </c>
      <c r="D9311" s="7">
        <v>1077.675</v>
      </c>
    </row>
    <row r="9312" spans="3:4" x14ac:dyDescent="0.25">
      <c r="C9312" t="s">
        <v>16007</v>
      </c>
      <c r="D9312" s="7">
        <v>1075.7518</v>
      </c>
    </row>
    <row r="9313" spans="3:4" x14ac:dyDescent="0.25">
      <c r="C9313" t="s">
        <v>6350</v>
      </c>
      <c r="D9313" s="7">
        <v>1074.624</v>
      </c>
    </row>
    <row r="9314" spans="3:4" x14ac:dyDescent="0.25">
      <c r="C9314" t="s">
        <v>3758</v>
      </c>
      <c r="D9314" s="7">
        <v>1073.9223999999999</v>
      </c>
    </row>
    <row r="9315" spans="3:4" x14ac:dyDescent="0.25">
      <c r="C9315" t="s">
        <v>1602</v>
      </c>
      <c r="D9315" s="7">
        <v>1073.7719</v>
      </c>
    </row>
    <row r="9316" spans="3:4" x14ac:dyDescent="0.25">
      <c r="C9316" t="s">
        <v>9303</v>
      </c>
      <c r="D9316" s="7">
        <v>1073.3839999999998</v>
      </c>
    </row>
    <row r="9317" spans="3:4" x14ac:dyDescent="0.25">
      <c r="C9317" t="s">
        <v>3676</v>
      </c>
      <c r="D9317" s="7">
        <v>1073.0945999999999</v>
      </c>
    </row>
    <row r="9318" spans="3:4" x14ac:dyDescent="0.25">
      <c r="C9318" t="s">
        <v>11609</v>
      </c>
      <c r="D9318" s="7">
        <v>1073.0936000000002</v>
      </c>
    </row>
    <row r="9319" spans="3:4" x14ac:dyDescent="0.25">
      <c r="C9319" t="s">
        <v>5720</v>
      </c>
      <c r="D9319" s="7">
        <v>1072.3186000000001</v>
      </c>
    </row>
    <row r="9320" spans="3:4" x14ac:dyDescent="0.25">
      <c r="C9320" t="s">
        <v>10265</v>
      </c>
      <c r="D9320" s="7">
        <v>1072.2876000000001</v>
      </c>
    </row>
    <row r="9321" spans="3:4" x14ac:dyDescent="0.25">
      <c r="C9321" t="s">
        <v>14329</v>
      </c>
      <c r="D9321" s="7">
        <v>1072.0127</v>
      </c>
    </row>
    <row r="9322" spans="3:4" x14ac:dyDescent="0.25">
      <c r="C9322" t="s">
        <v>9664</v>
      </c>
      <c r="D9322" s="7">
        <v>1072.0127</v>
      </c>
    </row>
    <row r="9323" spans="3:4" x14ac:dyDescent="0.25">
      <c r="C9323" t="s">
        <v>18675</v>
      </c>
      <c r="D9323" s="7">
        <v>1071.2012</v>
      </c>
    </row>
    <row r="9324" spans="3:4" x14ac:dyDescent="0.25">
      <c r="C9324" t="s">
        <v>14552</v>
      </c>
      <c r="D9324" s="7">
        <v>1070.7518999999998</v>
      </c>
    </row>
    <row r="9325" spans="3:4" x14ac:dyDescent="0.25">
      <c r="C9325" t="s">
        <v>9802</v>
      </c>
      <c r="D9325" s="7">
        <v>1070.6529</v>
      </c>
    </row>
    <row r="9326" spans="3:4" x14ac:dyDescent="0.25">
      <c r="C9326" t="s">
        <v>13872</v>
      </c>
      <c r="D9326" s="7">
        <v>1070.6420000000001</v>
      </c>
    </row>
    <row r="9327" spans="3:4" x14ac:dyDescent="0.25">
      <c r="C9327" t="s">
        <v>6977</v>
      </c>
      <c r="D9327" s="7">
        <v>1070.5763999999999</v>
      </c>
    </row>
    <row r="9328" spans="3:4" x14ac:dyDescent="0.25">
      <c r="C9328" t="s">
        <v>10178</v>
      </c>
      <c r="D9328" s="7">
        <v>1070.0138999999999</v>
      </c>
    </row>
    <row r="9329" spans="3:4" x14ac:dyDescent="0.25">
      <c r="C9329" t="s">
        <v>1276</v>
      </c>
      <c r="D9329" s="7">
        <v>1069.3285999999998</v>
      </c>
    </row>
    <row r="9330" spans="3:4" x14ac:dyDescent="0.25">
      <c r="C9330" t="s">
        <v>17264</v>
      </c>
      <c r="D9330" s="7">
        <v>1069.2432999999999</v>
      </c>
    </row>
    <row r="9331" spans="3:4" x14ac:dyDescent="0.25">
      <c r="C9331" t="s">
        <v>10435</v>
      </c>
      <c r="D9331" s="7">
        <v>1068.2392</v>
      </c>
    </row>
    <row r="9332" spans="3:4" x14ac:dyDescent="0.25">
      <c r="C9332" t="s">
        <v>15008</v>
      </c>
      <c r="D9332" s="7">
        <v>1068.1288999999999</v>
      </c>
    </row>
    <row r="9333" spans="3:4" x14ac:dyDescent="0.25">
      <c r="C9333" t="s">
        <v>2829</v>
      </c>
      <c r="D9333" s="7">
        <v>1068.0544</v>
      </c>
    </row>
    <row r="9334" spans="3:4" x14ac:dyDescent="0.25">
      <c r="C9334" t="s">
        <v>14725</v>
      </c>
      <c r="D9334" s="7">
        <v>1067.3425999999999</v>
      </c>
    </row>
    <row r="9335" spans="3:4" x14ac:dyDescent="0.25">
      <c r="C9335" t="s">
        <v>16767</v>
      </c>
      <c r="D9335" s="7">
        <v>1067.0547999999999</v>
      </c>
    </row>
    <row r="9336" spans="3:4" x14ac:dyDescent="0.25">
      <c r="C9336" t="s">
        <v>1911</v>
      </c>
      <c r="D9336" s="7">
        <v>1065.6084999999998</v>
      </c>
    </row>
    <row r="9337" spans="3:4" x14ac:dyDescent="0.25">
      <c r="C9337" t="s">
        <v>2622</v>
      </c>
      <c r="D9337" s="7">
        <v>1065.4657999999999</v>
      </c>
    </row>
    <row r="9338" spans="3:4" x14ac:dyDescent="0.25">
      <c r="C9338" t="s">
        <v>8075</v>
      </c>
      <c r="D9338" s="7">
        <v>1065.0552</v>
      </c>
    </row>
    <row r="9339" spans="3:4" x14ac:dyDescent="0.25">
      <c r="C9339" t="s">
        <v>15582</v>
      </c>
      <c r="D9339" s="7">
        <v>1063.9406000000001</v>
      </c>
    </row>
    <row r="9340" spans="3:4" x14ac:dyDescent="0.25">
      <c r="C9340" t="s">
        <v>4061</v>
      </c>
      <c r="D9340" s="7">
        <v>1063.9346</v>
      </c>
    </row>
    <row r="9341" spans="3:4" x14ac:dyDescent="0.25">
      <c r="C9341" t="s">
        <v>8502</v>
      </c>
      <c r="D9341" s="7">
        <v>1063.2889</v>
      </c>
    </row>
    <row r="9342" spans="3:4" x14ac:dyDescent="0.25">
      <c r="C9342" t="s">
        <v>11550</v>
      </c>
      <c r="D9342" s="7">
        <v>1062.7782</v>
      </c>
    </row>
    <row r="9343" spans="3:4" x14ac:dyDescent="0.25">
      <c r="C9343" t="s">
        <v>10206</v>
      </c>
      <c r="D9343" s="7">
        <v>1062.5862999999999</v>
      </c>
    </row>
    <row r="9344" spans="3:4" x14ac:dyDescent="0.25">
      <c r="C9344" t="s">
        <v>10327</v>
      </c>
      <c r="D9344" s="7">
        <v>1062.3407</v>
      </c>
    </row>
    <row r="9345" spans="3:4" x14ac:dyDescent="0.25">
      <c r="C9345" t="s">
        <v>5466</v>
      </c>
      <c r="D9345" s="7">
        <v>1062.3271999999999</v>
      </c>
    </row>
    <row r="9346" spans="3:4" x14ac:dyDescent="0.25">
      <c r="C9346" t="s">
        <v>12192</v>
      </c>
      <c r="D9346" s="7">
        <v>1058.7753</v>
      </c>
    </row>
    <row r="9347" spans="3:4" x14ac:dyDescent="0.25">
      <c r="C9347" t="s">
        <v>14025</v>
      </c>
      <c r="D9347" s="7">
        <v>1058.4043999999999</v>
      </c>
    </row>
    <row r="9348" spans="3:4" x14ac:dyDescent="0.25">
      <c r="C9348" t="s">
        <v>16362</v>
      </c>
      <c r="D9348" s="7">
        <v>1057.9289000000001</v>
      </c>
    </row>
    <row r="9349" spans="3:4" x14ac:dyDescent="0.25">
      <c r="C9349" t="s">
        <v>2443</v>
      </c>
      <c r="D9349" s="7">
        <v>1056.2624000000001</v>
      </c>
    </row>
    <row r="9350" spans="3:4" x14ac:dyDescent="0.25">
      <c r="C9350" t="s">
        <v>7333</v>
      </c>
      <c r="D9350" s="7">
        <v>1056.1613</v>
      </c>
    </row>
    <row r="9351" spans="3:4" x14ac:dyDescent="0.25">
      <c r="C9351" t="s">
        <v>4944</v>
      </c>
      <c r="D9351" s="7">
        <v>1055.9784</v>
      </c>
    </row>
    <row r="9352" spans="3:4" x14ac:dyDescent="0.25">
      <c r="C9352" t="s">
        <v>11341</v>
      </c>
      <c r="D9352" s="7">
        <v>1055.0799000000002</v>
      </c>
    </row>
    <row r="9353" spans="3:4" x14ac:dyDescent="0.25">
      <c r="C9353" t="s">
        <v>14493</v>
      </c>
      <c r="D9353" s="7">
        <v>1054.9748999999999</v>
      </c>
    </row>
    <row r="9354" spans="3:4" x14ac:dyDescent="0.25">
      <c r="C9354" t="s">
        <v>18201</v>
      </c>
      <c r="D9354" s="7">
        <v>1054.1002999999998</v>
      </c>
    </row>
    <row r="9355" spans="3:4" x14ac:dyDescent="0.25">
      <c r="C9355" t="s">
        <v>3616</v>
      </c>
      <c r="D9355" s="7">
        <v>1054.0952</v>
      </c>
    </row>
    <row r="9356" spans="3:4" x14ac:dyDescent="0.25">
      <c r="C9356" t="s">
        <v>7317</v>
      </c>
      <c r="D9356" s="7">
        <v>1053.8092000000001</v>
      </c>
    </row>
    <row r="9357" spans="3:4" x14ac:dyDescent="0.25">
      <c r="C9357" t="s">
        <v>2362</v>
      </c>
      <c r="D9357" s="7">
        <v>1053.7589</v>
      </c>
    </row>
    <row r="9358" spans="3:4" x14ac:dyDescent="0.25">
      <c r="C9358" t="s">
        <v>14629</v>
      </c>
      <c r="D9358" s="7">
        <v>1050.8926000000001</v>
      </c>
    </row>
    <row r="9359" spans="3:4" x14ac:dyDescent="0.25">
      <c r="C9359" t="s">
        <v>1913</v>
      </c>
      <c r="D9359" s="7">
        <v>1049.9192</v>
      </c>
    </row>
    <row r="9360" spans="3:4" x14ac:dyDescent="0.25">
      <c r="C9360" t="s">
        <v>14512</v>
      </c>
      <c r="D9360" s="7">
        <v>1048.8254999999999</v>
      </c>
    </row>
    <row r="9361" spans="3:4" x14ac:dyDescent="0.25">
      <c r="C9361" t="s">
        <v>14735</v>
      </c>
      <c r="D9361" s="7">
        <v>1047.4977999999999</v>
      </c>
    </row>
    <row r="9362" spans="3:4" x14ac:dyDescent="0.25">
      <c r="C9362" t="s">
        <v>8697</v>
      </c>
      <c r="D9362" s="7">
        <v>1046.9190000000001</v>
      </c>
    </row>
    <row r="9363" spans="3:4" x14ac:dyDescent="0.25">
      <c r="C9363" t="s">
        <v>8296</v>
      </c>
      <c r="D9363" s="7">
        <v>1045.5232000000001</v>
      </c>
    </row>
    <row r="9364" spans="3:4" x14ac:dyDescent="0.25">
      <c r="C9364" t="s">
        <v>8931</v>
      </c>
      <c r="D9364" s="7">
        <v>1043.8616999999999</v>
      </c>
    </row>
    <row r="9365" spans="3:4" x14ac:dyDescent="0.25">
      <c r="C9365" t="s">
        <v>17544</v>
      </c>
      <c r="D9365" s="7">
        <v>1042.2923000000001</v>
      </c>
    </row>
    <row r="9366" spans="3:4" x14ac:dyDescent="0.25">
      <c r="C9366" t="s">
        <v>1413</v>
      </c>
      <c r="D9366" s="7">
        <v>1041.6585</v>
      </c>
    </row>
    <row r="9367" spans="3:4" x14ac:dyDescent="0.25">
      <c r="C9367" t="s">
        <v>15786</v>
      </c>
      <c r="D9367" s="7">
        <v>1041.0618999999999</v>
      </c>
    </row>
    <row r="9368" spans="3:4" x14ac:dyDescent="0.25">
      <c r="C9368" t="s">
        <v>9685</v>
      </c>
      <c r="D9368" s="7">
        <v>1041.0618999999999</v>
      </c>
    </row>
    <row r="9369" spans="3:4" x14ac:dyDescent="0.25">
      <c r="C9369" t="s">
        <v>6408</v>
      </c>
      <c r="D9369" s="7">
        <v>1040.9551999999999</v>
      </c>
    </row>
    <row r="9370" spans="3:4" x14ac:dyDescent="0.25">
      <c r="C9370" t="s">
        <v>8804</v>
      </c>
      <c r="D9370" s="7">
        <v>1040.4251999999999</v>
      </c>
    </row>
    <row r="9371" spans="3:4" x14ac:dyDescent="0.25">
      <c r="C9371" t="s">
        <v>16091</v>
      </c>
      <c r="D9371" s="7">
        <v>1040.0943</v>
      </c>
    </row>
    <row r="9372" spans="3:4" x14ac:dyDescent="0.25">
      <c r="C9372" t="s">
        <v>12934</v>
      </c>
      <c r="D9372" s="7">
        <v>1039.6987999999999</v>
      </c>
    </row>
    <row r="9373" spans="3:4" x14ac:dyDescent="0.25">
      <c r="C9373" t="s">
        <v>840</v>
      </c>
      <c r="D9373" s="7">
        <v>1039.6425999999999</v>
      </c>
    </row>
    <row r="9374" spans="3:4" x14ac:dyDescent="0.25">
      <c r="C9374" t="s">
        <v>15320</v>
      </c>
      <c r="D9374" s="7">
        <v>1038.7630999999999</v>
      </c>
    </row>
    <row r="9375" spans="3:4" x14ac:dyDescent="0.25">
      <c r="C9375" t="s">
        <v>2768</v>
      </c>
      <c r="D9375" s="7">
        <v>1038.1611</v>
      </c>
    </row>
    <row r="9376" spans="3:4" x14ac:dyDescent="0.25">
      <c r="C9376" t="s">
        <v>7026</v>
      </c>
      <c r="D9376" s="7">
        <v>1038.145</v>
      </c>
    </row>
    <row r="9377" spans="3:4" x14ac:dyDescent="0.25">
      <c r="C9377" t="s">
        <v>12032</v>
      </c>
      <c r="D9377" s="7">
        <v>1035.8981000000001</v>
      </c>
    </row>
    <row r="9378" spans="3:4" x14ac:dyDescent="0.25">
      <c r="C9378" t="s">
        <v>15666</v>
      </c>
      <c r="D9378" s="7">
        <v>1035.4037000000001</v>
      </c>
    </row>
    <row r="9379" spans="3:4" x14ac:dyDescent="0.25">
      <c r="C9379" t="s">
        <v>6209</v>
      </c>
      <c r="D9379" s="7">
        <v>1035.4037000000001</v>
      </c>
    </row>
    <row r="9380" spans="3:4" x14ac:dyDescent="0.25">
      <c r="C9380" t="s">
        <v>3741</v>
      </c>
      <c r="D9380" s="7">
        <v>1035.4037000000001</v>
      </c>
    </row>
    <row r="9381" spans="3:4" x14ac:dyDescent="0.25">
      <c r="C9381" t="s">
        <v>1659</v>
      </c>
      <c r="D9381" s="7">
        <v>1035.3670999999999</v>
      </c>
    </row>
    <row r="9382" spans="3:4" x14ac:dyDescent="0.25">
      <c r="C9382" t="s">
        <v>2310</v>
      </c>
      <c r="D9382" s="7">
        <v>1035.3130999999998</v>
      </c>
    </row>
    <row r="9383" spans="3:4" x14ac:dyDescent="0.25">
      <c r="C9383" t="s">
        <v>13922</v>
      </c>
      <c r="D9383" s="7">
        <v>1035.2048</v>
      </c>
    </row>
    <row r="9384" spans="3:4" x14ac:dyDescent="0.25">
      <c r="C9384" t="s">
        <v>17356</v>
      </c>
      <c r="D9384" s="7">
        <v>1034.9766999999999</v>
      </c>
    </row>
    <row r="9385" spans="3:4" x14ac:dyDescent="0.25">
      <c r="C9385" t="s">
        <v>12451</v>
      </c>
      <c r="D9385" s="7">
        <v>1034.5013000000001</v>
      </c>
    </row>
    <row r="9386" spans="3:4" x14ac:dyDescent="0.25">
      <c r="C9386" t="s">
        <v>13993</v>
      </c>
      <c r="D9386" s="7">
        <v>1033.6634999999999</v>
      </c>
    </row>
    <row r="9387" spans="3:4" x14ac:dyDescent="0.25">
      <c r="C9387" t="s">
        <v>7438</v>
      </c>
      <c r="D9387" s="7">
        <v>1033.2798</v>
      </c>
    </row>
    <row r="9388" spans="3:4" x14ac:dyDescent="0.25">
      <c r="C9388" t="s">
        <v>14420</v>
      </c>
      <c r="D9388" s="7">
        <v>1032.6707999999999</v>
      </c>
    </row>
    <row r="9389" spans="3:4" x14ac:dyDescent="0.25">
      <c r="C9389" t="s">
        <v>6820</v>
      </c>
      <c r="D9389" s="7">
        <v>1032.3439000000001</v>
      </c>
    </row>
    <row r="9390" spans="3:4" x14ac:dyDescent="0.25">
      <c r="C9390" t="s">
        <v>12550</v>
      </c>
      <c r="D9390" s="7">
        <v>1031.9193</v>
      </c>
    </row>
    <row r="9391" spans="3:4" x14ac:dyDescent="0.25">
      <c r="C9391" t="s">
        <v>9449</v>
      </c>
      <c r="D9391" s="7">
        <v>1031.8262000000002</v>
      </c>
    </row>
    <row r="9392" spans="3:4" x14ac:dyDescent="0.25">
      <c r="C9392" t="s">
        <v>11199</v>
      </c>
      <c r="D9392" s="7">
        <v>1031.2481</v>
      </c>
    </row>
    <row r="9393" spans="3:4" x14ac:dyDescent="0.25">
      <c r="C9393" t="s">
        <v>6193</v>
      </c>
      <c r="D9393" s="7">
        <v>1031.2481</v>
      </c>
    </row>
    <row r="9394" spans="3:4" x14ac:dyDescent="0.25">
      <c r="C9394" t="s">
        <v>17603</v>
      </c>
      <c r="D9394" s="7">
        <v>1031.1246999999998</v>
      </c>
    </row>
    <row r="9395" spans="3:4" x14ac:dyDescent="0.25">
      <c r="C9395" t="s">
        <v>16117</v>
      </c>
      <c r="D9395" s="7">
        <v>1030.6958</v>
      </c>
    </row>
    <row r="9396" spans="3:4" x14ac:dyDescent="0.25">
      <c r="C9396" t="s">
        <v>15208</v>
      </c>
      <c r="D9396" s="7">
        <v>1030.0309999999999</v>
      </c>
    </row>
    <row r="9397" spans="3:4" x14ac:dyDescent="0.25">
      <c r="C9397" t="s">
        <v>14653</v>
      </c>
      <c r="D9397" s="7">
        <v>1029.2418</v>
      </c>
    </row>
    <row r="9398" spans="3:4" x14ac:dyDescent="0.25">
      <c r="C9398" t="s">
        <v>14066</v>
      </c>
      <c r="D9398" s="7">
        <v>1028.8595</v>
      </c>
    </row>
    <row r="9399" spans="3:4" x14ac:dyDescent="0.25">
      <c r="C9399" t="s">
        <v>9431</v>
      </c>
      <c r="D9399" s="7">
        <v>1028.3439000000001</v>
      </c>
    </row>
    <row r="9400" spans="3:4" x14ac:dyDescent="0.25">
      <c r="C9400" t="s">
        <v>1762</v>
      </c>
      <c r="D9400" s="7">
        <v>1028.0066999999999</v>
      </c>
    </row>
    <row r="9401" spans="3:4" x14ac:dyDescent="0.25">
      <c r="C9401" t="s">
        <v>13871</v>
      </c>
      <c r="D9401" s="7">
        <v>1027.6441</v>
      </c>
    </row>
    <row r="9402" spans="3:4" x14ac:dyDescent="0.25">
      <c r="C9402" t="s">
        <v>8320</v>
      </c>
      <c r="D9402" s="7">
        <v>1027.6441</v>
      </c>
    </row>
    <row r="9403" spans="3:4" x14ac:dyDescent="0.25">
      <c r="C9403" t="s">
        <v>13305</v>
      </c>
      <c r="D9403" s="7">
        <v>1027.1826000000001</v>
      </c>
    </row>
    <row r="9404" spans="3:4" x14ac:dyDescent="0.25">
      <c r="C9404" t="s">
        <v>18035</v>
      </c>
      <c r="D9404" s="7">
        <v>1025.0374000000002</v>
      </c>
    </row>
    <row r="9405" spans="3:4" x14ac:dyDescent="0.25">
      <c r="C9405" t="s">
        <v>14308</v>
      </c>
      <c r="D9405" s="7">
        <v>1024.9012</v>
      </c>
    </row>
    <row r="9406" spans="3:4" x14ac:dyDescent="0.25">
      <c r="C9406" t="s">
        <v>8480</v>
      </c>
      <c r="D9406" s="7">
        <v>1024.9012</v>
      </c>
    </row>
    <row r="9407" spans="3:4" x14ac:dyDescent="0.25">
      <c r="C9407" t="s">
        <v>7009</v>
      </c>
      <c r="D9407" s="7">
        <v>1024.9012</v>
      </c>
    </row>
    <row r="9408" spans="3:4" x14ac:dyDescent="0.25">
      <c r="C9408" t="s">
        <v>4235</v>
      </c>
      <c r="D9408" s="7">
        <v>1024.9012</v>
      </c>
    </row>
    <row r="9409" spans="3:4" x14ac:dyDescent="0.25">
      <c r="C9409" t="s">
        <v>3858</v>
      </c>
      <c r="D9409" s="7">
        <v>1024.9012</v>
      </c>
    </row>
    <row r="9410" spans="3:4" x14ac:dyDescent="0.25">
      <c r="C9410" t="s">
        <v>15947</v>
      </c>
      <c r="D9410" s="7">
        <v>1024.2782</v>
      </c>
    </row>
    <row r="9411" spans="3:4" x14ac:dyDescent="0.25">
      <c r="C9411" t="s">
        <v>5262</v>
      </c>
      <c r="D9411" s="7">
        <v>1023.9930000000001</v>
      </c>
    </row>
    <row r="9412" spans="3:4" x14ac:dyDescent="0.25">
      <c r="C9412" t="s">
        <v>8330</v>
      </c>
      <c r="D9412" s="7">
        <v>1022.8283</v>
      </c>
    </row>
    <row r="9413" spans="3:4" x14ac:dyDescent="0.25">
      <c r="C9413" t="s">
        <v>1330</v>
      </c>
      <c r="D9413" s="7">
        <v>1022.7871</v>
      </c>
    </row>
    <row r="9414" spans="3:4" x14ac:dyDescent="0.25">
      <c r="C9414" t="s">
        <v>18030</v>
      </c>
      <c r="D9414" s="7">
        <v>1021.8815</v>
      </c>
    </row>
    <row r="9415" spans="3:4" x14ac:dyDescent="0.25">
      <c r="C9415" t="s">
        <v>15092</v>
      </c>
      <c r="D9415" s="7">
        <v>1021.0864</v>
      </c>
    </row>
    <row r="9416" spans="3:4" x14ac:dyDescent="0.25">
      <c r="C9416" t="s">
        <v>3952</v>
      </c>
      <c r="D9416" s="7">
        <v>1020.2873</v>
      </c>
    </row>
    <row r="9417" spans="3:4" x14ac:dyDescent="0.25">
      <c r="C9417" t="s">
        <v>16713</v>
      </c>
      <c r="D9417" s="7">
        <v>1020.2028</v>
      </c>
    </row>
    <row r="9418" spans="3:4" x14ac:dyDescent="0.25">
      <c r="C9418" t="s">
        <v>4718</v>
      </c>
      <c r="D9418" s="7">
        <v>1018.4238999999999</v>
      </c>
    </row>
    <row r="9419" spans="3:4" x14ac:dyDescent="0.25">
      <c r="C9419" t="s">
        <v>16262</v>
      </c>
      <c r="D9419" s="7">
        <v>1017.7962</v>
      </c>
    </row>
    <row r="9420" spans="3:4" x14ac:dyDescent="0.25">
      <c r="C9420" t="s">
        <v>10540</v>
      </c>
      <c r="D9420" s="7">
        <v>1017.6792999999999</v>
      </c>
    </row>
    <row r="9421" spans="3:4" x14ac:dyDescent="0.25">
      <c r="C9421" t="s">
        <v>12888</v>
      </c>
      <c r="D9421" s="7">
        <v>1014.5242</v>
      </c>
    </row>
    <row r="9422" spans="3:4" x14ac:dyDescent="0.25">
      <c r="C9422" t="s">
        <v>1461</v>
      </c>
      <c r="D9422" s="7">
        <v>1013.2297</v>
      </c>
    </row>
    <row r="9423" spans="3:4" x14ac:dyDescent="0.25">
      <c r="C9423" t="s">
        <v>8153</v>
      </c>
      <c r="D9423" s="7">
        <v>1012.5978000000001</v>
      </c>
    </row>
    <row r="9424" spans="3:4" x14ac:dyDescent="0.25">
      <c r="C9424" t="s">
        <v>3707</v>
      </c>
      <c r="D9424" s="7">
        <v>1012.5654000000002</v>
      </c>
    </row>
    <row r="9425" spans="3:4" x14ac:dyDescent="0.25">
      <c r="C9425" t="s">
        <v>6019</v>
      </c>
      <c r="D9425" s="7">
        <v>1011.2696999999999</v>
      </c>
    </row>
    <row r="9426" spans="3:4" x14ac:dyDescent="0.25">
      <c r="C9426" t="s">
        <v>846</v>
      </c>
      <c r="D9426" s="7">
        <v>1010.8572</v>
      </c>
    </row>
    <row r="9427" spans="3:4" x14ac:dyDescent="0.25">
      <c r="C9427" t="s">
        <v>13838</v>
      </c>
      <c r="D9427" s="7">
        <v>1009.0976000000001</v>
      </c>
    </row>
    <row r="9428" spans="3:4" x14ac:dyDescent="0.25">
      <c r="C9428" t="s">
        <v>2117</v>
      </c>
      <c r="D9428" s="7">
        <v>1008.5167</v>
      </c>
    </row>
    <row r="9429" spans="3:4" x14ac:dyDescent="0.25">
      <c r="C9429" t="s">
        <v>12796</v>
      </c>
      <c r="D9429" s="7">
        <v>1008.4477000000001</v>
      </c>
    </row>
    <row r="9430" spans="3:4" x14ac:dyDescent="0.25">
      <c r="C9430" t="s">
        <v>3941</v>
      </c>
      <c r="D9430" s="7">
        <v>1008.1122</v>
      </c>
    </row>
    <row r="9431" spans="3:4" x14ac:dyDescent="0.25">
      <c r="C9431" t="s">
        <v>11294</v>
      </c>
      <c r="D9431" s="7">
        <v>1007.2452</v>
      </c>
    </row>
    <row r="9432" spans="3:4" x14ac:dyDescent="0.25">
      <c r="C9432" t="s">
        <v>8578</v>
      </c>
      <c r="D9432" s="7">
        <v>1006.8937</v>
      </c>
    </row>
    <row r="9433" spans="3:4" x14ac:dyDescent="0.25">
      <c r="C9433" t="s">
        <v>1240</v>
      </c>
      <c r="D9433" s="7">
        <v>1006.478</v>
      </c>
    </row>
    <row r="9434" spans="3:4" x14ac:dyDescent="0.25">
      <c r="C9434" t="s">
        <v>14504</v>
      </c>
      <c r="D9434" s="7">
        <v>1006.1554</v>
      </c>
    </row>
    <row r="9435" spans="3:4" x14ac:dyDescent="0.25">
      <c r="C9435" t="s">
        <v>4774</v>
      </c>
      <c r="D9435" s="7">
        <v>1005.1650999999999</v>
      </c>
    </row>
    <row r="9436" spans="3:4" x14ac:dyDescent="0.25">
      <c r="C9436" t="s">
        <v>3224</v>
      </c>
      <c r="D9436" s="7">
        <v>1004.5501</v>
      </c>
    </row>
    <row r="9437" spans="3:4" x14ac:dyDescent="0.25">
      <c r="C9437" t="s">
        <v>3156</v>
      </c>
      <c r="D9437" s="7">
        <v>1004.2195000000002</v>
      </c>
    </row>
    <row r="9438" spans="3:4" x14ac:dyDescent="0.25">
      <c r="C9438" t="s">
        <v>5000</v>
      </c>
      <c r="D9438" s="7">
        <v>1004.2144</v>
      </c>
    </row>
    <row r="9439" spans="3:4" x14ac:dyDescent="0.25">
      <c r="C9439" t="s">
        <v>15061</v>
      </c>
      <c r="D9439" s="7">
        <v>1002.9596</v>
      </c>
    </row>
    <row r="9440" spans="3:4" x14ac:dyDescent="0.25">
      <c r="C9440" t="s">
        <v>10605</v>
      </c>
      <c r="D9440" s="7">
        <v>1002.8425</v>
      </c>
    </row>
    <row r="9441" spans="3:4" x14ac:dyDescent="0.25">
      <c r="C9441" t="s">
        <v>12735</v>
      </c>
      <c r="D9441" s="7">
        <v>1000.6638999999999</v>
      </c>
    </row>
    <row r="9442" spans="3:4" x14ac:dyDescent="0.25">
      <c r="C9442" t="s">
        <v>2607</v>
      </c>
      <c r="D9442" s="7">
        <v>999.59869999999989</v>
      </c>
    </row>
    <row r="9443" spans="3:4" x14ac:dyDescent="0.25">
      <c r="C9443" t="s">
        <v>7543</v>
      </c>
      <c r="D9443" s="7">
        <v>999.50970000000007</v>
      </c>
    </row>
    <row r="9444" spans="3:4" x14ac:dyDescent="0.25">
      <c r="C9444" t="s">
        <v>10135</v>
      </c>
      <c r="D9444" s="7">
        <v>998.96769999999992</v>
      </c>
    </row>
    <row r="9445" spans="3:4" x14ac:dyDescent="0.25">
      <c r="C9445" t="s">
        <v>3163</v>
      </c>
      <c r="D9445" s="7">
        <v>998.70290000000011</v>
      </c>
    </row>
    <row r="9446" spans="3:4" x14ac:dyDescent="0.25">
      <c r="C9446" t="s">
        <v>2081</v>
      </c>
      <c r="D9446" s="7">
        <v>997.7604</v>
      </c>
    </row>
    <row r="9447" spans="3:4" x14ac:dyDescent="0.25">
      <c r="C9447" t="s">
        <v>14006</v>
      </c>
      <c r="D9447" s="7">
        <v>997.25489999999991</v>
      </c>
    </row>
    <row r="9448" spans="3:4" x14ac:dyDescent="0.25">
      <c r="C9448" t="s">
        <v>3452</v>
      </c>
      <c r="D9448" s="7">
        <v>996.59709999999995</v>
      </c>
    </row>
    <row r="9449" spans="3:4" x14ac:dyDescent="0.25">
      <c r="C9449" t="s">
        <v>16045</v>
      </c>
      <c r="D9449" s="7">
        <v>994.24919999999986</v>
      </c>
    </row>
    <row r="9450" spans="3:4" x14ac:dyDescent="0.25">
      <c r="C9450" t="s">
        <v>11274</v>
      </c>
      <c r="D9450" s="7">
        <v>994.13850000000002</v>
      </c>
    </row>
    <row r="9451" spans="3:4" x14ac:dyDescent="0.25">
      <c r="C9451" t="s">
        <v>2106</v>
      </c>
      <c r="D9451" s="7">
        <v>993.74929999999995</v>
      </c>
    </row>
    <row r="9452" spans="3:4" x14ac:dyDescent="0.25">
      <c r="C9452" t="s">
        <v>8184</v>
      </c>
      <c r="D9452" s="7">
        <v>993.21380000000011</v>
      </c>
    </row>
    <row r="9453" spans="3:4" x14ac:dyDescent="0.25">
      <c r="C9453" t="s">
        <v>14530</v>
      </c>
      <c r="D9453" s="7">
        <v>993.1875</v>
      </c>
    </row>
    <row r="9454" spans="3:4" x14ac:dyDescent="0.25">
      <c r="C9454" t="s">
        <v>16941</v>
      </c>
      <c r="D9454" s="7">
        <v>992.74090000000001</v>
      </c>
    </row>
    <row r="9455" spans="3:4" x14ac:dyDescent="0.25">
      <c r="C9455" t="s">
        <v>5393</v>
      </c>
      <c r="D9455" s="7">
        <v>991.7124</v>
      </c>
    </row>
    <row r="9456" spans="3:4" x14ac:dyDescent="0.25">
      <c r="C9456" t="s">
        <v>12296</v>
      </c>
      <c r="D9456" s="7">
        <v>991.14729999999997</v>
      </c>
    </row>
    <row r="9457" spans="3:4" x14ac:dyDescent="0.25">
      <c r="C9457" t="s">
        <v>14616</v>
      </c>
      <c r="D9457" s="7">
        <v>990.22410000000002</v>
      </c>
    </row>
    <row r="9458" spans="3:4" x14ac:dyDescent="0.25">
      <c r="C9458" t="s">
        <v>13912</v>
      </c>
      <c r="D9458" s="7">
        <v>989.63909999999998</v>
      </c>
    </row>
    <row r="9459" spans="3:4" x14ac:dyDescent="0.25">
      <c r="C9459" t="s">
        <v>15720</v>
      </c>
      <c r="D9459" s="7">
        <v>989.51869999999997</v>
      </c>
    </row>
    <row r="9460" spans="3:4" x14ac:dyDescent="0.25">
      <c r="C9460" t="s">
        <v>8438</v>
      </c>
      <c r="D9460" s="7">
        <v>989.50329999999997</v>
      </c>
    </row>
    <row r="9461" spans="3:4" x14ac:dyDescent="0.25">
      <c r="C9461" t="s">
        <v>3347</v>
      </c>
      <c r="D9461" s="7">
        <v>989.19520000000011</v>
      </c>
    </row>
    <row r="9462" spans="3:4" x14ac:dyDescent="0.25">
      <c r="C9462" t="s">
        <v>4807</v>
      </c>
      <c r="D9462" s="7">
        <v>989.18920000000003</v>
      </c>
    </row>
    <row r="9463" spans="3:4" x14ac:dyDescent="0.25">
      <c r="C9463" t="s">
        <v>10473</v>
      </c>
      <c r="D9463" s="7">
        <v>987.99210000000005</v>
      </c>
    </row>
    <row r="9464" spans="3:4" x14ac:dyDescent="0.25">
      <c r="C9464" t="s">
        <v>4849</v>
      </c>
      <c r="D9464" s="7">
        <v>986.53430000000003</v>
      </c>
    </row>
    <row r="9465" spans="3:4" x14ac:dyDescent="0.25">
      <c r="C9465" t="s">
        <v>12874</v>
      </c>
      <c r="D9465" s="7">
        <v>986.47159999999997</v>
      </c>
    </row>
    <row r="9466" spans="3:4" x14ac:dyDescent="0.25">
      <c r="C9466" t="s">
        <v>16547</v>
      </c>
      <c r="D9466" s="7">
        <v>986.44830000000013</v>
      </c>
    </row>
    <row r="9467" spans="3:4" x14ac:dyDescent="0.25">
      <c r="C9467" t="s">
        <v>16079</v>
      </c>
      <c r="D9467" s="7">
        <v>985.96499999999992</v>
      </c>
    </row>
    <row r="9468" spans="3:4" x14ac:dyDescent="0.25">
      <c r="C9468" t="s">
        <v>6675</v>
      </c>
      <c r="D9468" s="7">
        <v>985.69690000000003</v>
      </c>
    </row>
    <row r="9469" spans="3:4" x14ac:dyDescent="0.25">
      <c r="C9469" t="s">
        <v>2892</v>
      </c>
      <c r="D9469" s="7">
        <v>985.53399999999999</v>
      </c>
    </row>
    <row r="9470" spans="3:4" x14ac:dyDescent="0.25">
      <c r="C9470" t="s">
        <v>4994</v>
      </c>
      <c r="D9470" s="7">
        <v>984.94939999999986</v>
      </c>
    </row>
    <row r="9471" spans="3:4" x14ac:dyDescent="0.25">
      <c r="C9471" t="s">
        <v>8437</v>
      </c>
      <c r="D9471" s="7">
        <v>984.78549999999996</v>
      </c>
    </row>
    <row r="9472" spans="3:4" x14ac:dyDescent="0.25">
      <c r="C9472" t="s">
        <v>15795</v>
      </c>
      <c r="D9472" s="7">
        <v>984.68589999999995</v>
      </c>
    </row>
    <row r="9473" spans="3:4" x14ac:dyDescent="0.25">
      <c r="C9473" t="s">
        <v>10857</v>
      </c>
      <c r="D9473" s="7">
        <v>984.68179999999995</v>
      </c>
    </row>
    <row r="9474" spans="3:4" x14ac:dyDescent="0.25">
      <c r="C9474" t="s">
        <v>3377</v>
      </c>
      <c r="D9474" s="7">
        <v>984.16949999999997</v>
      </c>
    </row>
    <row r="9475" spans="3:4" x14ac:dyDescent="0.25">
      <c r="C9475" t="s">
        <v>8585</v>
      </c>
      <c r="D9475" s="7">
        <v>981.00450000000001</v>
      </c>
    </row>
    <row r="9476" spans="3:4" x14ac:dyDescent="0.25">
      <c r="C9476" t="s">
        <v>13137</v>
      </c>
      <c r="D9476" s="7">
        <v>980.88990000000001</v>
      </c>
    </row>
    <row r="9477" spans="3:4" x14ac:dyDescent="0.25">
      <c r="C9477" t="s">
        <v>5630</v>
      </c>
      <c r="D9477" s="7">
        <v>980.64750000000004</v>
      </c>
    </row>
    <row r="9478" spans="3:4" x14ac:dyDescent="0.25">
      <c r="C9478" t="s">
        <v>2385</v>
      </c>
      <c r="D9478" s="7">
        <v>980.32799999999997</v>
      </c>
    </row>
    <row r="9479" spans="3:4" x14ac:dyDescent="0.25">
      <c r="C9479" t="s">
        <v>13000</v>
      </c>
      <c r="D9479" s="7">
        <v>977.44500000000005</v>
      </c>
    </row>
    <row r="9480" spans="3:4" x14ac:dyDescent="0.25">
      <c r="C9480" t="s">
        <v>16049</v>
      </c>
      <c r="D9480" s="7">
        <v>977.06329999999991</v>
      </c>
    </row>
    <row r="9481" spans="3:4" x14ac:dyDescent="0.25">
      <c r="C9481" t="s">
        <v>12271</v>
      </c>
      <c r="D9481" s="7">
        <v>976.79719999999998</v>
      </c>
    </row>
    <row r="9482" spans="3:4" x14ac:dyDescent="0.25">
      <c r="C9482" t="s">
        <v>16774</v>
      </c>
      <c r="D9482" s="7">
        <v>976.74220000000014</v>
      </c>
    </row>
    <row r="9483" spans="3:4" x14ac:dyDescent="0.25">
      <c r="C9483" t="s">
        <v>2085</v>
      </c>
      <c r="D9483" s="7">
        <v>976.60129999999992</v>
      </c>
    </row>
    <row r="9484" spans="3:4" x14ac:dyDescent="0.25">
      <c r="C9484" t="s">
        <v>5866</v>
      </c>
      <c r="D9484" s="7">
        <v>976.52499999999986</v>
      </c>
    </row>
    <row r="9485" spans="3:4" x14ac:dyDescent="0.25">
      <c r="C9485" t="s">
        <v>16592</v>
      </c>
      <c r="D9485" s="7">
        <v>976.28930000000003</v>
      </c>
    </row>
    <row r="9486" spans="3:4" x14ac:dyDescent="0.25">
      <c r="C9486" t="s">
        <v>8351</v>
      </c>
      <c r="D9486" s="7">
        <v>974.84320000000002</v>
      </c>
    </row>
    <row r="9487" spans="3:4" x14ac:dyDescent="0.25">
      <c r="C9487" t="s">
        <v>9696</v>
      </c>
      <c r="D9487" s="7">
        <v>974.76389999999992</v>
      </c>
    </row>
    <row r="9488" spans="3:4" x14ac:dyDescent="0.25">
      <c r="C9488" t="s">
        <v>16241</v>
      </c>
      <c r="D9488" s="7">
        <v>974.10469999999998</v>
      </c>
    </row>
    <row r="9489" spans="3:4" x14ac:dyDescent="0.25">
      <c r="C9489" t="s">
        <v>3720</v>
      </c>
      <c r="D9489" s="7">
        <v>973.77599999999995</v>
      </c>
    </row>
    <row r="9490" spans="3:4" x14ac:dyDescent="0.25">
      <c r="C9490" t="s">
        <v>8489</v>
      </c>
      <c r="D9490" s="7">
        <v>973.22259999999994</v>
      </c>
    </row>
    <row r="9491" spans="3:4" x14ac:dyDescent="0.25">
      <c r="C9491" t="s">
        <v>13158</v>
      </c>
      <c r="D9491" s="7">
        <v>973.03579999999999</v>
      </c>
    </row>
    <row r="9492" spans="3:4" x14ac:dyDescent="0.25">
      <c r="C9492" t="s">
        <v>12530</v>
      </c>
      <c r="D9492" s="7">
        <v>972.36370000000011</v>
      </c>
    </row>
    <row r="9493" spans="3:4" x14ac:dyDescent="0.25">
      <c r="C9493" t="s">
        <v>3160</v>
      </c>
      <c r="D9493" s="7">
        <v>970.80190000000005</v>
      </c>
    </row>
    <row r="9494" spans="3:4" x14ac:dyDescent="0.25">
      <c r="C9494" t="s">
        <v>14567</v>
      </c>
      <c r="D9494" s="7">
        <v>970.71600000000001</v>
      </c>
    </row>
    <row r="9495" spans="3:4" x14ac:dyDescent="0.25">
      <c r="C9495" t="s">
        <v>3145</v>
      </c>
      <c r="D9495" s="7">
        <v>969.70159999999998</v>
      </c>
    </row>
    <row r="9496" spans="3:4" x14ac:dyDescent="0.25">
      <c r="C9496" t="s">
        <v>18373</v>
      </c>
      <c r="D9496" s="7">
        <v>969.51710000000003</v>
      </c>
    </row>
    <row r="9497" spans="3:4" x14ac:dyDescent="0.25">
      <c r="C9497" t="s">
        <v>12346</v>
      </c>
      <c r="D9497" s="7">
        <v>969.31600000000003</v>
      </c>
    </row>
    <row r="9498" spans="3:4" x14ac:dyDescent="0.25">
      <c r="C9498" t="s">
        <v>17773</v>
      </c>
      <c r="D9498" s="7">
        <v>967.70809999999994</v>
      </c>
    </row>
    <row r="9499" spans="3:4" x14ac:dyDescent="0.25">
      <c r="C9499" t="s">
        <v>3860</v>
      </c>
      <c r="D9499" s="7">
        <v>967.52380000000005</v>
      </c>
    </row>
    <row r="9500" spans="3:4" x14ac:dyDescent="0.25">
      <c r="C9500" t="s">
        <v>14791</v>
      </c>
      <c r="D9500" s="7">
        <v>967.38030000000003</v>
      </c>
    </row>
    <row r="9501" spans="3:4" x14ac:dyDescent="0.25">
      <c r="C9501" t="s">
        <v>16954</v>
      </c>
      <c r="D9501" s="7">
        <v>966.8999</v>
      </c>
    </row>
    <row r="9502" spans="3:4" x14ac:dyDescent="0.25">
      <c r="C9502" t="s">
        <v>4200</v>
      </c>
      <c r="D9502" s="7">
        <v>966.19290000000001</v>
      </c>
    </row>
    <row r="9503" spans="3:4" x14ac:dyDescent="0.25">
      <c r="C9503" t="s">
        <v>1197</v>
      </c>
      <c r="D9503" s="7">
        <v>964.13549999999998</v>
      </c>
    </row>
    <row r="9504" spans="3:4" x14ac:dyDescent="0.25">
      <c r="C9504" t="s">
        <v>14709</v>
      </c>
      <c r="D9504" s="7">
        <v>963.43930000000012</v>
      </c>
    </row>
    <row r="9505" spans="3:4" x14ac:dyDescent="0.25">
      <c r="C9505" t="s">
        <v>6086</v>
      </c>
      <c r="D9505" s="7">
        <v>963.35149999999999</v>
      </c>
    </row>
    <row r="9506" spans="3:4" x14ac:dyDescent="0.25">
      <c r="C9506" t="s">
        <v>6221</v>
      </c>
      <c r="D9506" s="7">
        <v>962.91729999999995</v>
      </c>
    </row>
    <row r="9507" spans="3:4" x14ac:dyDescent="0.25">
      <c r="C9507" t="s">
        <v>16674</v>
      </c>
      <c r="D9507" s="7">
        <v>962.23260000000005</v>
      </c>
    </row>
    <row r="9508" spans="3:4" x14ac:dyDescent="0.25">
      <c r="C9508" t="s">
        <v>3956</v>
      </c>
      <c r="D9508" s="7">
        <v>959.97979999999995</v>
      </c>
    </row>
    <row r="9509" spans="3:4" x14ac:dyDescent="0.25">
      <c r="C9509" t="s">
        <v>3512</v>
      </c>
      <c r="D9509" s="7">
        <v>959.51589999999999</v>
      </c>
    </row>
    <row r="9510" spans="3:4" x14ac:dyDescent="0.25">
      <c r="C9510" t="s">
        <v>6016</v>
      </c>
      <c r="D9510" s="7">
        <v>959.30439999999999</v>
      </c>
    </row>
    <row r="9511" spans="3:4" x14ac:dyDescent="0.25">
      <c r="C9511" t="s">
        <v>16395</v>
      </c>
      <c r="D9511" s="7">
        <v>956.22189999999989</v>
      </c>
    </row>
    <row r="9512" spans="3:4" x14ac:dyDescent="0.25">
      <c r="C9512" t="s">
        <v>10595</v>
      </c>
      <c r="D9512" s="7">
        <v>955.98360000000002</v>
      </c>
    </row>
    <row r="9513" spans="3:4" x14ac:dyDescent="0.25">
      <c r="C9513" t="s">
        <v>4808</v>
      </c>
      <c r="D9513" s="7">
        <v>955.78510000000006</v>
      </c>
    </row>
    <row r="9514" spans="3:4" x14ac:dyDescent="0.25">
      <c r="C9514" t="s">
        <v>3683</v>
      </c>
      <c r="D9514" s="7">
        <v>955.34469999999999</v>
      </c>
    </row>
    <row r="9515" spans="3:4" x14ac:dyDescent="0.25">
      <c r="C9515" t="s">
        <v>10404</v>
      </c>
      <c r="D9515" s="7">
        <v>954.93690000000004</v>
      </c>
    </row>
    <row r="9516" spans="3:4" x14ac:dyDescent="0.25">
      <c r="C9516" t="s">
        <v>10501</v>
      </c>
      <c r="D9516" s="7">
        <v>954.85860000000002</v>
      </c>
    </row>
    <row r="9517" spans="3:4" x14ac:dyDescent="0.25">
      <c r="C9517" t="s">
        <v>7113</v>
      </c>
      <c r="D9517" s="7">
        <v>954.49170000000004</v>
      </c>
    </row>
    <row r="9518" spans="3:4" x14ac:dyDescent="0.25">
      <c r="C9518" t="s">
        <v>12929</v>
      </c>
      <c r="D9518" s="7">
        <v>954.4765000000001</v>
      </c>
    </row>
    <row r="9519" spans="3:4" x14ac:dyDescent="0.25">
      <c r="C9519" t="s">
        <v>16190</v>
      </c>
      <c r="D9519" s="7">
        <v>954.44960000000003</v>
      </c>
    </row>
    <row r="9520" spans="3:4" x14ac:dyDescent="0.25">
      <c r="C9520" t="s">
        <v>16050</v>
      </c>
      <c r="D9520" s="7">
        <v>953.58189999999991</v>
      </c>
    </row>
    <row r="9521" spans="3:4" x14ac:dyDescent="0.25">
      <c r="C9521" t="s">
        <v>1689</v>
      </c>
      <c r="D9521" s="7">
        <v>953.52930000000015</v>
      </c>
    </row>
    <row r="9522" spans="3:4" x14ac:dyDescent="0.25">
      <c r="C9522" t="s">
        <v>13160</v>
      </c>
      <c r="D9522" s="7">
        <v>953.21289999999999</v>
      </c>
    </row>
    <row r="9523" spans="3:4" x14ac:dyDescent="0.25">
      <c r="C9523" t="s">
        <v>2527</v>
      </c>
      <c r="D9523" s="7">
        <v>951.65849999999989</v>
      </c>
    </row>
    <row r="9524" spans="3:4" x14ac:dyDescent="0.25">
      <c r="C9524" t="s">
        <v>14902</v>
      </c>
      <c r="D9524" s="7">
        <v>951.29770000000008</v>
      </c>
    </row>
    <row r="9525" spans="3:4" x14ac:dyDescent="0.25">
      <c r="C9525" t="s">
        <v>14636</v>
      </c>
      <c r="D9525" s="7">
        <v>951.03330000000005</v>
      </c>
    </row>
    <row r="9526" spans="3:4" x14ac:dyDescent="0.25">
      <c r="C9526" t="s">
        <v>14368</v>
      </c>
      <c r="D9526" s="7">
        <v>949.8922</v>
      </c>
    </row>
    <row r="9527" spans="3:4" x14ac:dyDescent="0.25">
      <c r="C9527" t="s">
        <v>12507</v>
      </c>
      <c r="D9527" s="7">
        <v>949.84739999999988</v>
      </c>
    </row>
    <row r="9528" spans="3:4" x14ac:dyDescent="0.25">
      <c r="C9528" t="s">
        <v>6912</v>
      </c>
      <c r="D9528" s="7">
        <v>949.57359999999994</v>
      </c>
    </row>
    <row r="9529" spans="3:4" x14ac:dyDescent="0.25">
      <c r="C9529" t="s">
        <v>2723</v>
      </c>
      <c r="D9529" s="7">
        <v>949.15089999999998</v>
      </c>
    </row>
    <row r="9530" spans="3:4" x14ac:dyDescent="0.25">
      <c r="C9530" t="s">
        <v>3007</v>
      </c>
      <c r="D9530" s="7">
        <v>948.40859999999998</v>
      </c>
    </row>
    <row r="9531" spans="3:4" x14ac:dyDescent="0.25">
      <c r="C9531" t="s">
        <v>6439</v>
      </c>
      <c r="D9531" s="7">
        <v>948.28089999999997</v>
      </c>
    </row>
    <row r="9532" spans="3:4" x14ac:dyDescent="0.25">
      <c r="C9532" t="s">
        <v>2958</v>
      </c>
      <c r="D9532" s="7">
        <v>947.75439999999992</v>
      </c>
    </row>
    <row r="9533" spans="3:4" x14ac:dyDescent="0.25">
      <c r="C9533" t="s">
        <v>9154</v>
      </c>
      <c r="D9533" s="7">
        <v>947.71510000000001</v>
      </c>
    </row>
    <row r="9534" spans="3:4" x14ac:dyDescent="0.25">
      <c r="C9534" t="s">
        <v>12421</v>
      </c>
      <c r="D9534" s="7">
        <v>947.57740000000001</v>
      </c>
    </row>
    <row r="9535" spans="3:4" x14ac:dyDescent="0.25">
      <c r="C9535" t="s">
        <v>8551</v>
      </c>
      <c r="D9535" s="7">
        <v>944.80830000000003</v>
      </c>
    </row>
    <row r="9536" spans="3:4" x14ac:dyDescent="0.25">
      <c r="C9536" t="s">
        <v>7759</v>
      </c>
      <c r="D9536" s="7">
        <v>944.74639999999999</v>
      </c>
    </row>
    <row r="9537" spans="3:4" x14ac:dyDescent="0.25">
      <c r="C9537" t="s">
        <v>10492</v>
      </c>
      <c r="D9537" s="7">
        <v>944.48890000000006</v>
      </c>
    </row>
    <row r="9538" spans="3:4" x14ac:dyDescent="0.25">
      <c r="C9538" t="s">
        <v>5872</v>
      </c>
      <c r="D9538" s="7">
        <v>944.42140000000006</v>
      </c>
    </row>
    <row r="9539" spans="3:4" x14ac:dyDescent="0.25">
      <c r="C9539" t="s">
        <v>3761</v>
      </c>
      <c r="D9539" s="7">
        <v>944.09980000000007</v>
      </c>
    </row>
    <row r="9540" spans="3:4" x14ac:dyDescent="0.25">
      <c r="C9540" t="s">
        <v>2258</v>
      </c>
      <c r="D9540" s="7">
        <v>943.36090000000002</v>
      </c>
    </row>
    <row r="9541" spans="3:4" x14ac:dyDescent="0.25">
      <c r="C9541" t="s">
        <v>3974</v>
      </c>
      <c r="D9541" s="7">
        <v>942.52160000000003</v>
      </c>
    </row>
    <row r="9542" spans="3:4" x14ac:dyDescent="0.25">
      <c r="C9542" t="s">
        <v>12999</v>
      </c>
      <c r="D9542" s="7">
        <v>942.50839999999994</v>
      </c>
    </row>
    <row r="9543" spans="3:4" x14ac:dyDescent="0.25">
      <c r="C9543" t="s">
        <v>6584</v>
      </c>
      <c r="D9543" s="7">
        <v>942.29169999999999</v>
      </c>
    </row>
    <row r="9544" spans="3:4" x14ac:dyDescent="0.25">
      <c r="C9544" t="s">
        <v>4001</v>
      </c>
      <c r="D9544" s="7">
        <v>941.67769999999996</v>
      </c>
    </row>
    <row r="9545" spans="3:4" x14ac:dyDescent="0.25">
      <c r="C9545" t="s">
        <v>15186</v>
      </c>
      <c r="D9545" s="7">
        <v>941.2636</v>
      </c>
    </row>
    <row r="9546" spans="3:4" x14ac:dyDescent="0.25">
      <c r="C9546" t="s">
        <v>11204</v>
      </c>
      <c r="D9546" s="7">
        <v>940.1570999999999</v>
      </c>
    </row>
    <row r="9547" spans="3:4" x14ac:dyDescent="0.25">
      <c r="C9547" t="s">
        <v>10230</v>
      </c>
      <c r="D9547" s="7">
        <v>940.11130000000003</v>
      </c>
    </row>
    <row r="9548" spans="3:4" x14ac:dyDescent="0.25">
      <c r="C9548" t="s">
        <v>12913</v>
      </c>
      <c r="D9548" s="7">
        <v>939.58389999999997</v>
      </c>
    </row>
    <row r="9549" spans="3:4" x14ac:dyDescent="0.25">
      <c r="C9549" t="s">
        <v>689</v>
      </c>
      <c r="D9549" s="7">
        <v>937.79349999999999</v>
      </c>
    </row>
    <row r="9550" spans="3:4" x14ac:dyDescent="0.25">
      <c r="C9550" t="s">
        <v>15015</v>
      </c>
      <c r="D9550" s="7">
        <v>937.6395</v>
      </c>
    </row>
    <row r="9551" spans="3:4" x14ac:dyDescent="0.25">
      <c r="C9551" t="s">
        <v>18330</v>
      </c>
      <c r="D9551" s="7">
        <v>937.22519999999997</v>
      </c>
    </row>
    <row r="9552" spans="3:4" x14ac:dyDescent="0.25">
      <c r="C9552" t="s">
        <v>905</v>
      </c>
      <c r="D9552" s="7">
        <v>936.88160000000005</v>
      </c>
    </row>
    <row r="9553" spans="3:4" x14ac:dyDescent="0.25">
      <c r="C9553" t="s">
        <v>13630</v>
      </c>
      <c r="D9553" s="7">
        <v>936.76340000000005</v>
      </c>
    </row>
    <row r="9554" spans="3:4" x14ac:dyDescent="0.25">
      <c r="C9554" t="s">
        <v>15348</v>
      </c>
      <c r="D9554" s="7">
        <v>936.75029999999992</v>
      </c>
    </row>
    <row r="9555" spans="3:4" x14ac:dyDescent="0.25">
      <c r="C9555" t="s">
        <v>10165</v>
      </c>
      <c r="D9555" s="7">
        <v>936.2174</v>
      </c>
    </row>
    <row r="9556" spans="3:4" x14ac:dyDescent="0.25">
      <c r="C9556" t="s">
        <v>4784</v>
      </c>
      <c r="D9556" s="7">
        <v>936.17689999999993</v>
      </c>
    </row>
    <row r="9557" spans="3:4" x14ac:dyDescent="0.25">
      <c r="C9557" t="s">
        <v>11624</v>
      </c>
      <c r="D9557" s="7">
        <v>936.11360000000002</v>
      </c>
    </row>
    <row r="9558" spans="3:4" x14ac:dyDescent="0.25">
      <c r="C9558" t="s">
        <v>3942</v>
      </c>
      <c r="D9558" s="7">
        <v>935.90600000000006</v>
      </c>
    </row>
    <row r="9559" spans="3:4" x14ac:dyDescent="0.25">
      <c r="C9559" t="s">
        <v>1411</v>
      </c>
      <c r="D9559" s="7">
        <v>935.46720000000005</v>
      </c>
    </row>
    <row r="9560" spans="3:4" x14ac:dyDescent="0.25">
      <c r="C9560" t="s">
        <v>976</v>
      </c>
      <c r="D9560" s="7">
        <v>935.23149999999998</v>
      </c>
    </row>
    <row r="9561" spans="3:4" x14ac:dyDescent="0.25">
      <c r="C9561" t="s">
        <v>11975</v>
      </c>
      <c r="D9561" s="7">
        <v>934.76749999999993</v>
      </c>
    </row>
    <row r="9562" spans="3:4" x14ac:dyDescent="0.25">
      <c r="C9562" t="s">
        <v>6660</v>
      </c>
      <c r="D9562" s="7">
        <v>934.45619999999997</v>
      </c>
    </row>
    <row r="9563" spans="3:4" x14ac:dyDescent="0.25">
      <c r="C9563" t="s">
        <v>9232</v>
      </c>
      <c r="D9563" s="7">
        <v>934.27769999999998</v>
      </c>
    </row>
    <row r="9564" spans="3:4" x14ac:dyDescent="0.25">
      <c r="C9564" t="s">
        <v>10088</v>
      </c>
      <c r="D9564" s="7">
        <v>934.18129999999996</v>
      </c>
    </row>
    <row r="9565" spans="3:4" x14ac:dyDescent="0.25">
      <c r="C9565" t="s">
        <v>15088</v>
      </c>
      <c r="D9565" s="7">
        <v>933.3655</v>
      </c>
    </row>
    <row r="9566" spans="3:4" x14ac:dyDescent="0.25">
      <c r="C9566" t="s">
        <v>17924</v>
      </c>
      <c r="D9566" s="7">
        <v>932.04700000000003</v>
      </c>
    </row>
    <row r="9567" spans="3:4" x14ac:dyDescent="0.25">
      <c r="C9567" t="s">
        <v>2440</v>
      </c>
      <c r="D9567" s="7">
        <v>931.54590000000007</v>
      </c>
    </row>
    <row r="9568" spans="3:4" x14ac:dyDescent="0.25">
      <c r="C9568" t="s">
        <v>14159</v>
      </c>
      <c r="D9568" s="7">
        <v>930.83129999999994</v>
      </c>
    </row>
    <row r="9569" spans="3:4" x14ac:dyDescent="0.25">
      <c r="C9569" t="s">
        <v>1463</v>
      </c>
      <c r="D9569" s="7">
        <v>930.25920000000008</v>
      </c>
    </row>
    <row r="9570" spans="3:4" x14ac:dyDescent="0.25">
      <c r="C9570" t="s">
        <v>1930</v>
      </c>
      <c r="D9570" s="7">
        <v>930.12260000000003</v>
      </c>
    </row>
    <row r="9571" spans="3:4" x14ac:dyDescent="0.25">
      <c r="C9571" t="s">
        <v>3872</v>
      </c>
      <c r="D9571" s="7">
        <v>929.92060000000004</v>
      </c>
    </row>
    <row r="9572" spans="3:4" x14ac:dyDescent="0.25">
      <c r="C9572" t="s">
        <v>6795</v>
      </c>
      <c r="D9572" s="7">
        <v>929.70689999999991</v>
      </c>
    </row>
    <row r="9573" spans="3:4" x14ac:dyDescent="0.25">
      <c r="C9573" t="s">
        <v>10807</v>
      </c>
      <c r="D9573" s="7">
        <v>929.06180000000006</v>
      </c>
    </row>
    <row r="9574" spans="3:4" x14ac:dyDescent="0.25">
      <c r="C9574" t="s">
        <v>1872</v>
      </c>
      <c r="D9574" s="7">
        <v>928.81520000000012</v>
      </c>
    </row>
    <row r="9575" spans="3:4" x14ac:dyDescent="0.25">
      <c r="C9575" t="s">
        <v>8522</v>
      </c>
      <c r="D9575" s="7">
        <v>928.74889999999994</v>
      </c>
    </row>
    <row r="9576" spans="3:4" x14ac:dyDescent="0.25">
      <c r="C9576" t="s">
        <v>11531</v>
      </c>
      <c r="D9576" s="7">
        <v>928.73630000000003</v>
      </c>
    </row>
    <row r="9577" spans="3:4" x14ac:dyDescent="0.25">
      <c r="C9577" t="s">
        <v>3064</v>
      </c>
      <c r="D9577" s="7">
        <v>928.56990000000008</v>
      </c>
    </row>
    <row r="9578" spans="3:4" x14ac:dyDescent="0.25">
      <c r="C9578" t="s">
        <v>17656</v>
      </c>
      <c r="D9578" s="7">
        <v>928.49289999999996</v>
      </c>
    </row>
    <row r="9579" spans="3:4" x14ac:dyDescent="0.25">
      <c r="C9579" t="s">
        <v>14506</v>
      </c>
      <c r="D9579" s="7">
        <v>928.28100000000006</v>
      </c>
    </row>
    <row r="9580" spans="3:4" x14ac:dyDescent="0.25">
      <c r="C9580" t="s">
        <v>11135</v>
      </c>
      <c r="D9580" s="7">
        <v>928.19049999999993</v>
      </c>
    </row>
    <row r="9581" spans="3:4" x14ac:dyDescent="0.25">
      <c r="C9581" t="s">
        <v>1732</v>
      </c>
      <c r="D9581" s="7">
        <v>927.30269999999996</v>
      </c>
    </row>
    <row r="9582" spans="3:4" x14ac:dyDescent="0.25">
      <c r="C9582" t="s">
        <v>2832</v>
      </c>
      <c r="D9582" s="7">
        <v>927.23909999999989</v>
      </c>
    </row>
    <row r="9583" spans="3:4" x14ac:dyDescent="0.25">
      <c r="C9583" t="s">
        <v>2806</v>
      </c>
      <c r="D9583" s="7">
        <v>927.12270000000001</v>
      </c>
    </row>
    <row r="9584" spans="3:4" x14ac:dyDescent="0.25">
      <c r="C9584" t="s">
        <v>5678</v>
      </c>
      <c r="D9584" s="7">
        <v>926.5643</v>
      </c>
    </row>
    <row r="9585" spans="3:4" x14ac:dyDescent="0.25">
      <c r="C9585" t="s">
        <v>14923</v>
      </c>
      <c r="D9585" s="7">
        <v>925.17869999999994</v>
      </c>
    </row>
    <row r="9586" spans="3:4" x14ac:dyDescent="0.25">
      <c r="C9586" t="s">
        <v>1169</v>
      </c>
      <c r="D9586" s="7">
        <v>925.03570000000002</v>
      </c>
    </row>
    <row r="9587" spans="3:4" x14ac:dyDescent="0.25">
      <c r="C9587" t="s">
        <v>17329</v>
      </c>
      <c r="D9587" s="7">
        <v>924.95089999999993</v>
      </c>
    </row>
    <row r="9588" spans="3:4" x14ac:dyDescent="0.25">
      <c r="C9588" t="s">
        <v>14251</v>
      </c>
      <c r="D9588" s="7">
        <v>924.73619999999994</v>
      </c>
    </row>
    <row r="9589" spans="3:4" x14ac:dyDescent="0.25">
      <c r="C9589" t="s">
        <v>15936</v>
      </c>
      <c r="D9589" s="7">
        <v>923.39560000000006</v>
      </c>
    </row>
    <row r="9590" spans="3:4" x14ac:dyDescent="0.25">
      <c r="C9590" t="s">
        <v>780</v>
      </c>
      <c r="D9590" s="7">
        <v>922.39139999999998</v>
      </c>
    </row>
    <row r="9591" spans="3:4" x14ac:dyDescent="0.25">
      <c r="C9591" t="s">
        <v>6162</v>
      </c>
      <c r="D9591" s="7">
        <v>922.21780000000001</v>
      </c>
    </row>
    <row r="9592" spans="3:4" x14ac:dyDescent="0.25">
      <c r="C9592" t="s">
        <v>3247</v>
      </c>
      <c r="D9592" s="7">
        <v>921.77960000000007</v>
      </c>
    </row>
    <row r="9593" spans="3:4" x14ac:dyDescent="0.25">
      <c r="C9593" t="s">
        <v>5794</v>
      </c>
      <c r="D9593" s="7">
        <v>921.73950000000002</v>
      </c>
    </row>
    <row r="9594" spans="3:4" x14ac:dyDescent="0.25">
      <c r="C9594" t="s">
        <v>14260</v>
      </c>
      <c r="D9594" s="7">
        <v>921.3424</v>
      </c>
    </row>
    <row r="9595" spans="3:4" x14ac:dyDescent="0.25">
      <c r="C9595" t="s">
        <v>4502</v>
      </c>
      <c r="D9595" s="7">
        <v>920.25369999999998</v>
      </c>
    </row>
    <row r="9596" spans="3:4" x14ac:dyDescent="0.25">
      <c r="C9596" t="s">
        <v>8343</v>
      </c>
      <c r="D9596" s="7">
        <v>920.23940000000005</v>
      </c>
    </row>
    <row r="9597" spans="3:4" x14ac:dyDescent="0.25">
      <c r="C9597" t="s">
        <v>13119</v>
      </c>
      <c r="D9597" s="7">
        <v>920.00229999999999</v>
      </c>
    </row>
    <row r="9598" spans="3:4" x14ac:dyDescent="0.25">
      <c r="C9598" t="s">
        <v>5553</v>
      </c>
      <c r="D9598" s="7">
        <v>919.95650000000001</v>
      </c>
    </row>
    <row r="9599" spans="3:4" x14ac:dyDescent="0.25">
      <c r="C9599" t="s">
        <v>9401</v>
      </c>
      <c r="D9599" s="7">
        <v>919.81100000000004</v>
      </c>
    </row>
    <row r="9600" spans="3:4" x14ac:dyDescent="0.25">
      <c r="C9600" t="s">
        <v>9848</v>
      </c>
      <c r="D9600" s="7">
        <v>919.65409999999997</v>
      </c>
    </row>
    <row r="9601" spans="3:4" x14ac:dyDescent="0.25">
      <c r="C9601" t="s">
        <v>3494</v>
      </c>
      <c r="D9601" s="7">
        <v>918.93489999999997</v>
      </c>
    </row>
    <row r="9602" spans="3:4" x14ac:dyDescent="0.25">
      <c r="C9602" t="s">
        <v>6567</v>
      </c>
      <c r="D9602" s="7">
        <v>917.93350000000009</v>
      </c>
    </row>
    <row r="9603" spans="3:4" x14ac:dyDescent="0.25">
      <c r="C9603" t="s">
        <v>14152</v>
      </c>
      <c r="D9603" s="7">
        <v>917.75169999999991</v>
      </c>
    </row>
    <row r="9604" spans="3:4" x14ac:dyDescent="0.25">
      <c r="C9604" t="s">
        <v>4939</v>
      </c>
      <c r="D9604" s="7">
        <v>916.01890000000003</v>
      </c>
    </row>
    <row r="9605" spans="3:4" x14ac:dyDescent="0.25">
      <c r="C9605" t="s">
        <v>16405</v>
      </c>
      <c r="D9605" s="7">
        <v>915.39909999999998</v>
      </c>
    </row>
    <row r="9606" spans="3:4" x14ac:dyDescent="0.25">
      <c r="C9606" t="s">
        <v>3147</v>
      </c>
      <c r="D9606" s="7">
        <v>915.24869999999999</v>
      </c>
    </row>
    <row r="9607" spans="3:4" x14ac:dyDescent="0.25">
      <c r="C9607" t="s">
        <v>15572</v>
      </c>
      <c r="D9607" s="7">
        <v>914.45169999999996</v>
      </c>
    </row>
    <row r="9608" spans="3:4" x14ac:dyDescent="0.25">
      <c r="C9608" t="s">
        <v>4384</v>
      </c>
      <c r="D9608" s="7">
        <v>914.06950000000006</v>
      </c>
    </row>
    <row r="9609" spans="3:4" x14ac:dyDescent="0.25">
      <c r="C9609" t="s">
        <v>16144</v>
      </c>
      <c r="D9609" s="7">
        <v>913.78279999999995</v>
      </c>
    </row>
    <row r="9610" spans="3:4" x14ac:dyDescent="0.25">
      <c r="C9610" t="s">
        <v>15755</v>
      </c>
      <c r="D9610" s="7">
        <v>912.48469999999986</v>
      </c>
    </row>
    <row r="9611" spans="3:4" x14ac:dyDescent="0.25">
      <c r="C9611" t="s">
        <v>6521</v>
      </c>
      <c r="D9611" s="7">
        <v>911.65860000000009</v>
      </c>
    </row>
    <row r="9612" spans="3:4" x14ac:dyDescent="0.25">
      <c r="C9612" t="s">
        <v>8665</v>
      </c>
      <c r="D9612" s="7">
        <v>911.54020000000003</v>
      </c>
    </row>
    <row r="9613" spans="3:4" x14ac:dyDescent="0.25">
      <c r="C9613" t="s">
        <v>13683</v>
      </c>
      <c r="D9613" s="7">
        <v>909.6617</v>
      </c>
    </row>
    <row r="9614" spans="3:4" x14ac:dyDescent="0.25">
      <c r="C9614" t="s">
        <v>5118</v>
      </c>
      <c r="D9614" s="7">
        <v>909.64599999999996</v>
      </c>
    </row>
    <row r="9615" spans="3:4" x14ac:dyDescent="0.25">
      <c r="C9615" t="s">
        <v>10580</v>
      </c>
      <c r="D9615" s="7">
        <v>909.36830000000009</v>
      </c>
    </row>
    <row r="9616" spans="3:4" x14ac:dyDescent="0.25">
      <c r="C9616" t="s">
        <v>10730</v>
      </c>
      <c r="D9616" s="7">
        <v>908.74569999999994</v>
      </c>
    </row>
    <row r="9617" spans="3:4" x14ac:dyDescent="0.25">
      <c r="C9617" t="s">
        <v>18870</v>
      </c>
      <c r="D9617" s="7">
        <v>908.65069999999992</v>
      </c>
    </row>
    <row r="9618" spans="3:4" x14ac:dyDescent="0.25">
      <c r="C9618" t="s">
        <v>7064</v>
      </c>
      <c r="D9618" s="7">
        <v>908.51649999999995</v>
      </c>
    </row>
    <row r="9619" spans="3:4" x14ac:dyDescent="0.25">
      <c r="C9619" t="s">
        <v>17084</v>
      </c>
      <c r="D9619" s="7">
        <v>907.87889999999993</v>
      </c>
    </row>
    <row r="9620" spans="3:4" x14ac:dyDescent="0.25">
      <c r="C9620" t="s">
        <v>7673</v>
      </c>
      <c r="D9620" s="7">
        <v>907.83429999999998</v>
      </c>
    </row>
    <row r="9621" spans="3:4" x14ac:dyDescent="0.25">
      <c r="C9621" t="s">
        <v>7918</v>
      </c>
      <c r="D9621" s="7">
        <v>907.54830000000004</v>
      </c>
    </row>
    <row r="9622" spans="3:4" x14ac:dyDescent="0.25">
      <c r="C9622" t="s">
        <v>15701</v>
      </c>
      <c r="D9622" s="7">
        <v>905.18169999999998</v>
      </c>
    </row>
    <row r="9623" spans="3:4" x14ac:dyDescent="0.25">
      <c r="C9623" t="s">
        <v>4331</v>
      </c>
      <c r="D9623" s="7">
        <v>904.63209999999992</v>
      </c>
    </row>
    <row r="9624" spans="3:4" x14ac:dyDescent="0.25">
      <c r="C9624" t="s">
        <v>18933</v>
      </c>
      <c r="D9624" s="7">
        <v>904.55690000000004</v>
      </c>
    </row>
    <row r="9625" spans="3:4" x14ac:dyDescent="0.25">
      <c r="C9625" t="s">
        <v>15376</v>
      </c>
      <c r="D9625" s="7">
        <v>904.45960000000002</v>
      </c>
    </row>
    <row r="9626" spans="3:4" x14ac:dyDescent="0.25">
      <c r="C9626" t="s">
        <v>12289</v>
      </c>
      <c r="D9626" s="7">
        <v>904.45960000000002</v>
      </c>
    </row>
    <row r="9627" spans="3:4" x14ac:dyDescent="0.25">
      <c r="C9627" t="s">
        <v>12174</v>
      </c>
      <c r="D9627" s="7">
        <v>904.45960000000002</v>
      </c>
    </row>
    <row r="9628" spans="3:4" x14ac:dyDescent="0.25">
      <c r="C9628" t="s">
        <v>12793</v>
      </c>
      <c r="D9628" s="7">
        <v>904.45960000000002</v>
      </c>
    </row>
    <row r="9629" spans="3:4" x14ac:dyDescent="0.25">
      <c r="C9629" t="s">
        <v>7735</v>
      </c>
      <c r="D9629" s="7">
        <v>904.45960000000002</v>
      </c>
    </row>
    <row r="9630" spans="3:4" x14ac:dyDescent="0.25">
      <c r="C9630" t="s">
        <v>4106</v>
      </c>
      <c r="D9630" s="7">
        <v>904.45960000000002</v>
      </c>
    </row>
    <row r="9631" spans="3:4" x14ac:dyDescent="0.25">
      <c r="C9631" t="s">
        <v>12903</v>
      </c>
      <c r="D9631" s="7">
        <v>904.38260000000014</v>
      </c>
    </row>
    <row r="9632" spans="3:4" x14ac:dyDescent="0.25">
      <c r="C9632" t="s">
        <v>4148</v>
      </c>
      <c r="D9632" s="7">
        <v>903.06020000000001</v>
      </c>
    </row>
    <row r="9633" spans="3:4" x14ac:dyDescent="0.25">
      <c r="C9633" t="s">
        <v>12331</v>
      </c>
      <c r="D9633" s="7">
        <v>903.00990000000002</v>
      </c>
    </row>
    <row r="9634" spans="3:4" x14ac:dyDescent="0.25">
      <c r="C9634" t="s">
        <v>4213</v>
      </c>
      <c r="D9634" s="7">
        <v>902.67129999999997</v>
      </c>
    </row>
    <row r="9635" spans="3:4" x14ac:dyDescent="0.25">
      <c r="C9635" t="s">
        <v>18402</v>
      </c>
      <c r="D9635" s="7">
        <v>902.41750000000002</v>
      </c>
    </row>
    <row r="9636" spans="3:4" x14ac:dyDescent="0.25">
      <c r="C9636" t="s">
        <v>16161</v>
      </c>
      <c r="D9636" s="7">
        <v>902.41219999999998</v>
      </c>
    </row>
    <row r="9637" spans="3:4" x14ac:dyDescent="0.25">
      <c r="C9637" t="s">
        <v>2086</v>
      </c>
      <c r="D9637" s="7">
        <v>902.19280000000003</v>
      </c>
    </row>
    <row r="9638" spans="3:4" x14ac:dyDescent="0.25">
      <c r="C9638" t="s">
        <v>6345</v>
      </c>
      <c r="D9638" s="7">
        <v>901.10280000000012</v>
      </c>
    </row>
    <row r="9639" spans="3:4" x14ac:dyDescent="0.25">
      <c r="C9639" t="s">
        <v>17225</v>
      </c>
      <c r="D9639" s="7">
        <v>899.0163</v>
      </c>
    </row>
    <row r="9640" spans="3:4" x14ac:dyDescent="0.25">
      <c r="C9640" t="s">
        <v>18428</v>
      </c>
      <c r="D9640" s="7">
        <v>898.85649999999998</v>
      </c>
    </row>
    <row r="9641" spans="3:4" x14ac:dyDescent="0.25">
      <c r="C9641" t="s">
        <v>10014</v>
      </c>
      <c r="D9641" s="7">
        <v>898.03780000000006</v>
      </c>
    </row>
    <row r="9642" spans="3:4" x14ac:dyDescent="0.25">
      <c r="C9642" t="s">
        <v>2511</v>
      </c>
      <c r="D9642" s="7">
        <v>897.77390000000003</v>
      </c>
    </row>
    <row r="9643" spans="3:4" x14ac:dyDescent="0.25">
      <c r="C9643" t="s">
        <v>5424</v>
      </c>
      <c r="D9643" s="7">
        <v>897.20309999999995</v>
      </c>
    </row>
    <row r="9644" spans="3:4" x14ac:dyDescent="0.25">
      <c r="C9644" t="s">
        <v>15086</v>
      </c>
      <c r="D9644" s="7">
        <v>897.0711</v>
      </c>
    </row>
    <row r="9645" spans="3:4" x14ac:dyDescent="0.25">
      <c r="C9645" t="s">
        <v>2056</v>
      </c>
      <c r="D9645" s="7">
        <v>897.06629999999996</v>
      </c>
    </row>
    <row r="9646" spans="3:4" x14ac:dyDescent="0.25">
      <c r="C9646" t="s">
        <v>4664</v>
      </c>
      <c r="D9646" s="7">
        <v>897.0444</v>
      </c>
    </row>
    <row r="9647" spans="3:4" x14ac:dyDescent="0.25">
      <c r="C9647" t="s">
        <v>7393</v>
      </c>
      <c r="D9647" s="7">
        <v>896.0456999999999</v>
      </c>
    </row>
    <row r="9648" spans="3:4" x14ac:dyDescent="0.25">
      <c r="C9648" t="s">
        <v>10175</v>
      </c>
      <c r="D9648" s="7">
        <v>895.62959999999998</v>
      </c>
    </row>
    <row r="9649" spans="3:4" x14ac:dyDescent="0.25">
      <c r="C9649" t="s">
        <v>14575</v>
      </c>
      <c r="D9649" s="7">
        <v>895.58380000000011</v>
      </c>
    </row>
    <row r="9650" spans="3:4" x14ac:dyDescent="0.25">
      <c r="C9650" t="s">
        <v>6258</v>
      </c>
      <c r="D9650" s="7">
        <v>894.68240000000003</v>
      </c>
    </row>
    <row r="9651" spans="3:4" x14ac:dyDescent="0.25">
      <c r="C9651" t="s">
        <v>14507</v>
      </c>
      <c r="D9651" s="7">
        <v>894.58079999999995</v>
      </c>
    </row>
    <row r="9652" spans="3:4" x14ac:dyDescent="0.25">
      <c r="C9652" t="s">
        <v>9576</v>
      </c>
      <c r="D9652" s="7">
        <v>894.43639999999994</v>
      </c>
    </row>
    <row r="9653" spans="3:4" x14ac:dyDescent="0.25">
      <c r="C9653" t="s">
        <v>14249</v>
      </c>
      <c r="D9653" s="7">
        <v>893.8519</v>
      </c>
    </row>
    <row r="9654" spans="3:4" x14ac:dyDescent="0.25">
      <c r="C9654" t="s">
        <v>9436</v>
      </c>
      <c r="D9654" s="7">
        <v>892.92750000000001</v>
      </c>
    </row>
    <row r="9655" spans="3:4" x14ac:dyDescent="0.25">
      <c r="C9655" t="s">
        <v>14065</v>
      </c>
      <c r="D9655" s="7">
        <v>892.69659999999999</v>
      </c>
    </row>
    <row r="9656" spans="3:4" x14ac:dyDescent="0.25">
      <c r="C9656" t="s">
        <v>3099</v>
      </c>
      <c r="D9656" s="7">
        <v>892.63279999999986</v>
      </c>
    </row>
    <row r="9657" spans="3:4" x14ac:dyDescent="0.25">
      <c r="C9657" t="s">
        <v>3376</v>
      </c>
      <c r="D9657" s="7">
        <v>892.54599999999994</v>
      </c>
    </row>
    <row r="9658" spans="3:4" x14ac:dyDescent="0.25">
      <c r="C9658" t="s">
        <v>11834</v>
      </c>
      <c r="D9658" s="7">
        <v>892.40369999999996</v>
      </c>
    </row>
    <row r="9659" spans="3:4" x14ac:dyDescent="0.25">
      <c r="C9659" t="s">
        <v>1804</v>
      </c>
      <c r="D9659" s="7">
        <v>892.04949999999997</v>
      </c>
    </row>
    <row r="9660" spans="3:4" x14ac:dyDescent="0.25">
      <c r="C9660" t="s">
        <v>7036</v>
      </c>
      <c r="D9660" s="7">
        <v>892.04239999999993</v>
      </c>
    </row>
    <row r="9661" spans="3:4" x14ac:dyDescent="0.25">
      <c r="C9661" t="s">
        <v>6893</v>
      </c>
      <c r="D9661" s="7">
        <v>891.78110000000004</v>
      </c>
    </row>
    <row r="9662" spans="3:4" x14ac:dyDescent="0.25">
      <c r="C9662" t="s">
        <v>11161</v>
      </c>
      <c r="D9662" s="7">
        <v>891.54369999999994</v>
      </c>
    </row>
    <row r="9663" spans="3:4" x14ac:dyDescent="0.25">
      <c r="C9663" t="s">
        <v>13289</v>
      </c>
      <c r="D9663" s="7">
        <v>890.86320000000001</v>
      </c>
    </row>
    <row r="9664" spans="3:4" x14ac:dyDescent="0.25">
      <c r="C9664" t="s">
        <v>11908</v>
      </c>
      <c r="D9664" s="7">
        <v>890.71720000000005</v>
      </c>
    </row>
    <row r="9665" spans="3:4" x14ac:dyDescent="0.25">
      <c r="C9665" t="s">
        <v>3382</v>
      </c>
      <c r="D9665" s="7">
        <v>889.77569999999992</v>
      </c>
    </row>
    <row r="9666" spans="3:4" x14ac:dyDescent="0.25">
      <c r="C9666" t="s">
        <v>9779</v>
      </c>
      <c r="D9666" s="7">
        <v>889.74109999999996</v>
      </c>
    </row>
    <row r="9667" spans="3:4" x14ac:dyDescent="0.25">
      <c r="C9667" t="s">
        <v>1038</v>
      </c>
      <c r="D9667" s="7">
        <v>888.71749999999986</v>
      </c>
    </row>
    <row r="9668" spans="3:4" x14ac:dyDescent="0.25">
      <c r="C9668" t="s">
        <v>1503</v>
      </c>
      <c r="D9668" s="7">
        <v>888.2340999999999</v>
      </c>
    </row>
    <row r="9669" spans="3:4" x14ac:dyDescent="0.25">
      <c r="C9669" t="s">
        <v>5740</v>
      </c>
      <c r="D9669" s="7">
        <v>887.80160000000012</v>
      </c>
    </row>
    <row r="9670" spans="3:4" x14ac:dyDescent="0.25">
      <c r="C9670" t="s">
        <v>12184</v>
      </c>
      <c r="D9670" s="7">
        <v>887.53710000000001</v>
      </c>
    </row>
    <row r="9671" spans="3:4" x14ac:dyDescent="0.25">
      <c r="C9671" t="s">
        <v>6518</v>
      </c>
      <c r="D9671" s="7">
        <v>886.87239999999997</v>
      </c>
    </row>
    <row r="9672" spans="3:4" x14ac:dyDescent="0.25">
      <c r="C9672" t="s">
        <v>4296</v>
      </c>
      <c r="D9672" s="7">
        <v>886.66150000000005</v>
      </c>
    </row>
    <row r="9673" spans="3:4" x14ac:dyDescent="0.25">
      <c r="C9673" t="s">
        <v>816</v>
      </c>
      <c r="D9673" s="7">
        <v>886.61809999999991</v>
      </c>
    </row>
    <row r="9674" spans="3:4" x14ac:dyDescent="0.25">
      <c r="C9674" t="s">
        <v>7288</v>
      </c>
      <c r="D9674" s="7">
        <v>886.04050000000007</v>
      </c>
    </row>
    <row r="9675" spans="3:4" x14ac:dyDescent="0.25">
      <c r="C9675" t="s">
        <v>13875</v>
      </c>
      <c r="D9675" s="7">
        <v>885.92679999999996</v>
      </c>
    </row>
    <row r="9676" spans="3:4" x14ac:dyDescent="0.25">
      <c r="C9676" t="s">
        <v>14768</v>
      </c>
      <c r="D9676" s="7">
        <v>885.28080000000011</v>
      </c>
    </row>
    <row r="9677" spans="3:4" x14ac:dyDescent="0.25">
      <c r="C9677" t="s">
        <v>18017</v>
      </c>
      <c r="D9677" s="7">
        <v>885.26020000000005</v>
      </c>
    </row>
    <row r="9678" spans="3:4" x14ac:dyDescent="0.25">
      <c r="C9678" t="s">
        <v>12422</v>
      </c>
      <c r="D9678" s="7">
        <v>885.24430000000007</v>
      </c>
    </row>
    <row r="9679" spans="3:4" x14ac:dyDescent="0.25">
      <c r="C9679" t="s">
        <v>8286</v>
      </c>
      <c r="D9679" s="7">
        <v>884.91610000000003</v>
      </c>
    </row>
    <row r="9680" spans="3:4" x14ac:dyDescent="0.25">
      <c r="C9680" t="s">
        <v>7858</v>
      </c>
      <c r="D9680" s="7">
        <v>884.78539999999998</v>
      </c>
    </row>
    <row r="9681" spans="3:4" x14ac:dyDescent="0.25">
      <c r="C9681" t="s">
        <v>11714</v>
      </c>
      <c r="D9681" s="7">
        <v>884.67340000000013</v>
      </c>
    </row>
    <row r="9682" spans="3:4" x14ac:dyDescent="0.25">
      <c r="C9682" t="s">
        <v>14261</v>
      </c>
      <c r="D9682" s="7">
        <v>884.66009999999994</v>
      </c>
    </row>
    <row r="9683" spans="3:4" x14ac:dyDescent="0.25">
      <c r="C9683" t="s">
        <v>5344</v>
      </c>
      <c r="D9683" s="7">
        <v>884.63220000000001</v>
      </c>
    </row>
    <row r="9684" spans="3:4" x14ac:dyDescent="0.25">
      <c r="C9684" t="s">
        <v>2387</v>
      </c>
      <c r="D9684" s="7">
        <v>884.52589999999998</v>
      </c>
    </row>
    <row r="9685" spans="3:4" x14ac:dyDescent="0.25">
      <c r="C9685" t="s">
        <v>8862</v>
      </c>
      <c r="D9685" s="7">
        <v>884.49200000000008</v>
      </c>
    </row>
    <row r="9686" spans="3:4" x14ac:dyDescent="0.25">
      <c r="C9686" t="s">
        <v>11821</v>
      </c>
      <c r="D9686" s="7">
        <v>884.09079999999994</v>
      </c>
    </row>
    <row r="9687" spans="3:4" x14ac:dyDescent="0.25">
      <c r="C9687" t="s">
        <v>14158</v>
      </c>
      <c r="D9687" s="7">
        <v>883.24680000000001</v>
      </c>
    </row>
    <row r="9688" spans="3:4" x14ac:dyDescent="0.25">
      <c r="C9688" t="s">
        <v>2869</v>
      </c>
      <c r="D9688" s="7">
        <v>883.11709999999994</v>
      </c>
    </row>
    <row r="9689" spans="3:4" x14ac:dyDescent="0.25">
      <c r="C9689" t="s">
        <v>13445</v>
      </c>
      <c r="D9689" s="7">
        <v>882.88010000000008</v>
      </c>
    </row>
    <row r="9690" spans="3:4" x14ac:dyDescent="0.25">
      <c r="C9690" t="s">
        <v>14577</v>
      </c>
      <c r="D9690" s="7">
        <v>882.7376999999999</v>
      </c>
    </row>
    <row r="9691" spans="3:4" x14ac:dyDescent="0.25">
      <c r="C9691" t="s">
        <v>3125</v>
      </c>
      <c r="D9691" s="7">
        <v>882.38290000000006</v>
      </c>
    </row>
    <row r="9692" spans="3:4" x14ac:dyDescent="0.25">
      <c r="C9692" t="s">
        <v>18299</v>
      </c>
      <c r="D9692" s="7">
        <v>881.8732</v>
      </c>
    </row>
    <row r="9693" spans="3:4" x14ac:dyDescent="0.25">
      <c r="C9693" t="s">
        <v>17011</v>
      </c>
      <c r="D9693" s="7">
        <v>881.8732</v>
      </c>
    </row>
    <row r="9694" spans="3:4" x14ac:dyDescent="0.25">
      <c r="C9694" t="s">
        <v>13339</v>
      </c>
      <c r="D9694" s="7">
        <v>881.8732</v>
      </c>
    </row>
    <row r="9695" spans="3:4" x14ac:dyDescent="0.25">
      <c r="C9695" t="s">
        <v>11078</v>
      </c>
      <c r="D9695" s="7">
        <v>881.8732</v>
      </c>
    </row>
    <row r="9696" spans="3:4" x14ac:dyDescent="0.25">
      <c r="C9696" t="s">
        <v>8667</v>
      </c>
      <c r="D9696" s="7">
        <v>881.8732</v>
      </c>
    </row>
    <row r="9697" spans="3:4" x14ac:dyDescent="0.25">
      <c r="C9697" t="s">
        <v>6666</v>
      </c>
      <c r="D9697" s="7">
        <v>881.8732</v>
      </c>
    </row>
    <row r="9698" spans="3:4" x14ac:dyDescent="0.25">
      <c r="C9698" t="s">
        <v>5263</v>
      </c>
      <c r="D9698" s="7">
        <v>881.8732</v>
      </c>
    </row>
    <row r="9699" spans="3:4" x14ac:dyDescent="0.25">
      <c r="C9699" t="s">
        <v>2389</v>
      </c>
      <c r="D9699" s="7">
        <v>881.8732</v>
      </c>
    </row>
    <row r="9700" spans="3:4" x14ac:dyDescent="0.25">
      <c r="C9700" t="s">
        <v>2256</v>
      </c>
      <c r="D9700" s="7">
        <v>881.8732</v>
      </c>
    </row>
    <row r="9701" spans="3:4" x14ac:dyDescent="0.25">
      <c r="C9701" t="s">
        <v>768</v>
      </c>
      <c r="D9701" s="7">
        <v>881.8732</v>
      </c>
    </row>
    <row r="9702" spans="3:4" x14ac:dyDescent="0.25">
      <c r="C9702" t="s">
        <v>10537</v>
      </c>
      <c r="D9702" s="7">
        <v>881.45079999999996</v>
      </c>
    </row>
    <row r="9703" spans="3:4" x14ac:dyDescent="0.25">
      <c r="C9703" t="s">
        <v>15811</v>
      </c>
      <c r="D9703" s="7">
        <v>880.90599999999995</v>
      </c>
    </row>
    <row r="9704" spans="3:4" x14ac:dyDescent="0.25">
      <c r="C9704" t="s">
        <v>14913</v>
      </c>
      <c r="D9704" s="7">
        <v>879.25059999999996</v>
      </c>
    </row>
    <row r="9705" spans="3:4" x14ac:dyDescent="0.25">
      <c r="C9705" t="s">
        <v>1632</v>
      </c>
      <c r="D9705" s="7">
        <v>878.10970000000009</v>
      </c>
    </row>
    <row r="9706" spans="3:4" x14ac:dyDescent="0.25">
      <c r="C9706" t="s">
        <v>8272</v>
      </c>
      <c r="D9706" s="7">
        <v>877.22790000000009</v>
      </c>
    </row>
    <row r="9707" spans="3:4" x14ac:dyDescent="0.25">
      <c r="C9707" t="s">
        <v>13362</v>
      </c>
      <c r="D9707" s="7">
        <v>876.69279999999992</v>
      </c>
    </row>
    <row r="9708" spans="3:4" x14ac:dyDescent="0.25">
      <c r="C9708" t="s">
        <v>13126</v>
      </c>
      <c r="D9708" s="7">
        <v>876.43700000000001</v>
      </c>
    </row>
    <row r="9709" spans="3:4" x14ac:dyDescent="0.25">
      <c r="C9709" t="s">
        <v>7692</v>
      </c>
      <c r="D9709" s="7">
        <v>875.96030000000007</v>
      </c>
    </row>
    <row r="9710" spans="3:4" x14ac:dyDescent="0.25">
      <c r="C9710" t="s">
        <v>6963</v>
      </c>
      <c r="D9710" s="7">
        <v>875.2278</v>
      </c>
    </row>
    <row r="9711" spans="3:4" x14ac:dyDescent="0.25">
      <c r="C9711" t="s">
        <v>1037</v>
      </c>
      <c r="D9711" s="7">
        <v>874.68489999999997</v>
      </c>
    </row>
    <row r="9712" spans="3:4" x14ac:dyDescent="0.25">
      <c r="C9712" t="s">
        <v>7258</v>
      </c>
      <c r="D9712" s="7">
        <v>874.00239999999997</v>
      </c>
    </row>
    <row r="9713" spans="3:4" x14ac:dyDescent="0.25">
      <c r="C9713" t="s">
        <v>9445</v>
      </c>
      <c r="D9713" s="7">
        <v>873.76250000000005</v>
      </c>
    </row>
    <row r="9714" spans="3:4" x14ac:dyDescent="0.25">
      <c r="C9714" t="s">
        <v>635</v>
      </c>
      <c r="D9714" s="7">
        <v>873.71089999999992</v>
      </c>
    </row>
    <row r="9715" spans="3:4" x14ac:dyDescent="0.25">
      <c r="C9715" t="s">
        <v>6251</v>
      </c>
      <c r="D9715" s="7">
        <v>873.44839999999999</v>
      </c>
    </row>
    <row r="9716" spans="3:4" x14ac:dyDescent="0.25">
      <c r="C9716" t="s">
        <v>6856</v>
      </c>
      <c r="D9716" s="7">
        <v>872.69329999999991</v>
      </c>
    </row>
    <row r="9717" spans="3:4" x14ac:dyDescent="0.25">
      <c r="C9717" t="s">
        <v>9462</v>
      </c>
      <c r="D9717" s="7">
        <v>872.36770000000001</v>
      </c>
    </row>
    <row r="9718" spans="3:4" x14ac:dyDescent="0.25">
      <c r="C9718" t="s">
        <v>17424</v>
      </c>
      <c r="D9718" s="7">
        <v>872.35</v>
      </c>
    </row>
    <row r="9719" spans="3:4" x14ac:dyDescent="0.25">
      <c r="C9719" t="s">
        <v>15281</v>
      </c>
      <c r="D9719" s="7">
        <v>871.15919999999994</v>
      </c>
    </row>
    <row r="9720" spans="3:4" x14ac:dyDescent="0.25">
      <c r="C9720" t="s">
        <v>14228</v>
      </c>
      <c r="D9720" s="7">
        <v>871.08879999999999</v>
      </c>
    </row>
    <row r="9721" spans="3:4" x14ac:dyDescent="0.25">
      <c r="C9721" t="s">
        <v>14070</v>
      </c>
      <c r="D9721" s="7">
        <v>871.05430000000013</v>
      </c>
    </row>
    <row r="9722" spans="3:4" x14ac:dyDescent="0.25">
      <c r="C9722" t="s">
        <v>2464</v>
      </c>
      <c r="D9722" s="7">
        <v>870.56129999999996</v>
      </c>
    </row>
    <row r="9723" spans="3:4" x14ac:dyDescent="0.25">
      <c r="C9723" t="s">
        <v>18681</v>
      </c>
      <c r="D9723" s="7">
        <v>870.47370000000001</v>
      </c>
    </row>
    <row r="9724" spans="3:4" x14ac:dyDescent="0.25">
      <c r="C9724" t="s">
        <v>12920</v>
      </c>
      <c r="D9724" s="7">
        <v>869.79419999999993</v>
      </c>
    </row>
    <row r="9725" spans="3:4" x14ac:dyDescent="0.25">
      <c r="C9725" t="s">
        <v>18031</v>
      </c>
      <c r="D9725" s="7">
        <v>869.44609999999989</v>
      </c>
    </row>
    <row r="9726" spans="3:4" x14ac:dyDescent="0.25">
      <c r="C9726" t="s">
        <v>2900</v>
      </c>
      <c r="D9726" s="7">
        <v>869.40830000000005</v>
      </c>
    </row>
    <row r="9727" spans="3:4" x14ac:dyDescent="0.25">
      <c r="C9727" t="s">
        <v>11496</v>
      </c>
      <c r="D9727" s="7">
        <v>868.6739</v>
      </c>
    </row>
    <row r="9728" spans="3:4" x14ac:dyDescent="0.25">
      <c r="C9728" t="s">
        <v>7647</v>
      </c>
      <c r="D9728" s="7">
        <v>867.79559999999992</v>
      </c>
    </row>
    <row r="9729" spans="3:4" x14ac:dyDescent="0.25">
      <c r="C9729" t="s">
        <v>18652</v>
      </c>
      <c r="D9729" s="7">
        <v>866.44420000000002</v>
      </c>
    </row>
    <row r="9730" spans="3:4" x14ac:dyDescent="0.25">
      <c r="C9730" t="s">
        <v>14611</v>
      </c>
      <c r="D9730" s="7">
        <v>865.697</v>
      </c>
    </row>
    <row r="9731" spans="3:4" x14ac:dyDescent="0.25">
      <c r="C9731" t="s">
        <v>8406</v>
      </c>
      <c r="D9731" s="7">
        <v>864.67510000000004</v>
      </c>
    </row>
    <row r="9732" spans="3:4" x14ac:dyDescent="0.25">
      <c r="C9732" t="s">
        <v>15952</v>
      </c>
      <c r="D9732" s="7">
        <v>864.53390000000002</v>
      </c>
    </row>
    <row r="9733" spans="3:4" x14ac:dyDescent="0.25">
      <c r="C9733" t="s">
        <v>5137</v>
      </c>
      <c r="D9733" s="7">
        <v>864.3175</v>
      </c>
    </row>
    <row r="9734" spans="3:4" x14ac:dyDescent="0.25">
      <c r="C9734" t="s">
        <v>5334</v>
      </c>
      <c r="D9734" s="7">
        <v>863.74739999999997</v>
      </c>
    </row>
    <row r="9735" spans="3:4" x14ac:dyDescent="0.25">
      <c r="C9735" t="s">
        <v>10647</v>
      </c>
      <c r="D9735" s="7">
        <v>863.0462</v>
      </c>
    </row>
    <row r="9736" spans="3:4" x14ac:dyDescent="0.25">
      <c r="C9736" t="s">
        <v>5402</v>
      </c>
      <c r="D9736" s="7">
        <v>862.92360000000008</v>
      </c>
    </row>
    <row r="9737" spans="3:4" x14ac:dyDescent="0.25">
      <c r="C9737" t="s">
        <v>13506</v>
      </c>
      <c r="D9737" s="7">
        <v>862.84490000000005</v>
      </c>
    </row>
    <row r="9738" spans="3:4" x14ac:dyDescent="0.25">
      <c r="C9738" t="s">
        <v>18956</v>
      </c>
      <c r="D9738" s="7">
        <v>862.26480000000004</v>
      </c>
    </row>
    <row r="9739" spans="3:4" x14ac:dyDescent="0.25">
      <c r="C9739" t="s">
        <v>6943</v>
      </c>
      <c r="D9739" s="7">
        <v>861.70100000000002</v>
      </c>
    </row>
    <row r="9740" spans="3:4" x14ac:dyDescent="0.25">
      <c r="C9740" t="s">
        <v>5758</v>
      </c>
      <c r="D9740" s="7">
        <v>861.5675</v>
      </c>
    </row>
    <row r="9741" spans="3:4" x14ac:dyDescent="0.25">
      <c r="C9741" t="s">
        <v>13707</v>
      </c>
      <c r="D9741" s="7">
        <v>861.10580000000004</v>
      </c>
    </row>
    <row r="9742" spans="3:4" x14ac:dyDescent="0.25">
      <c r="C9742" t="s">
        <v>5106</v>
      </c>
      <c r="D9742" s="7">
        <v>860.65350000000001</v>
      </c>
    </row>
    <row r="9743" spans="3:4" x14ac:dyDescent="0.25">
      <c r="C9743" t="s">
        <v>8043</v>
      </c>
      <c r="D9743" s="7">
        <v>860.31640000000016</v>
      </c>
    </row>
    <row r="9744" spans="3:4" x14ac:dyDescent="0.25">
      <c r="C9744" t="s">
        <v>17724</v>
      </c>
      <c r="D9744" s="7">
        <v>860.29549999999995</v>
      </c>
    </row>
    <row r="9745" spans="3:4" x14ac:dyDescent="0.25">
      <c r="C9745" t="s">
        <v>10054</v>
      </c>
      <c r="D9745" s="7">
        <v>859.70710000000008</v>
      </c>
    </row>
    <row r="9746" spans="3:4" x14ac:dyDescent="0.25">
      <c r="C9746" t="s">
        <v>606</v>
      </c>
      <c r="D9746" s="7">
        <v>859.29349999999999</v>
      </c>
    </row>
    <row r="9747" spans="3:4" x14ac:dyDescent="0.25">
      <c r="C9747" t="s">
        <v>9442</v>
      </c>
      <c r="D9747" s="7">
        <v>858.98919999999987</v>
      </c>
    </row>
    <row r="9748" spans="3:4" x14ac:dyDescent="0.25">
      <c r="C9748" t="s">
        <v>12750</v>
      </c>
      <c r="D9748" s="7">
        <v>858.33289999999988</v>
      </c>
    </row>
    <row r="9749" spans="3:4" x14ac:dyDescent="0.25">
      <c r="C9749" t="s">
        <v>9495</v>
      </c>
      <c r="D9749" s="7">
        <v>857.63829999999996</v>
      </c>
    </row>
    <row r="9750" spans="3:4" x14ac:dyDescent="0.25">
      <c r="C9750" t="s">
        <v>707</v>
      </c>
      <c r="D9750" s="7">
        <v>856.98690000000011</v>
      </c>
    </row>
    <row r="9751" spans="3:4" x14ac:dyDescent="0.25">
      <c r="C9751" t="s">
        <v>11836</v>
      </c>
      <c r="D9751" s="7">
        <v>856.5992</v>
      </c>
    </row>
    <row r="9752" spans="3:4" x14ac:dyDescent="0.25">
      <c r="C9752" t="s">
        <v>966</v>
      </c>
      <c r="D9752" s="7">
        <v>856.15200000000004</v>
      </c>
    </row>
    <row r="9753" spans="3:4" x14ac:dyDescent="0.25">
      <c r="C9753" t="s">
        <v>17595</v>
      </c>
      <c r="D9753" s="7">
        <v>855.81700000000012</v>
      </c>
    </row>
    <row r="9754" spans="3:4" x14ac:dyDescent="0.25">
      <c r="C9754" t="s">
        <v>4980</v>
      </c>
      <c r="D9754" s="7">
        <v>854.84950000000003</v>
      </c>
    </row>
    <row r="9755" spans="3:4" x14ac:dyDescent="0.25">
      <c r="C9755" t="s">
        <v>9519</v>
      </c>
      <c r="D9755" s="7">
        <v>854.46249999999998</v>
      </c>
    </row>
    <row r="9756" spans="3:4" x14ac:dyDescent="0.25">
      <c r="C9756" t="s">
        <v>9634</v>
      </c>
      <c r="D9756" s="7">
        <v>853.55639999999994</v>
      </c>
    </row>
    <row r="9757" spans="3:4" x14ac:dyDescent="0.25">
      <c r="C9757" t="s">
        <v>18584</v>
      </c>
      <c r="D9757" s="7">
        <v>853.38940000000002</v>
      </c>
    </row>
    <row r="9758" spans="3:4" x14ac:dyDescent="0.25">
      <c r="C9758" t="s">
        <v>11948</v>
      </c>
      <c r="D9758" s="7">
        <v>853.11730000000011</v>
      </c>
    </row>
    <row r="9759" spans="3:4" x14ac:dyDescent="0.25">
      <c r="C9759" t="s">
        <v>8967</v>
      </c>
      <c r="D9759" s="7">
        <v>852.51290000000006</v>
      </c>
    </row>
    <row r="9760" spans="3:4" x14ac:dyDescent="0.25">
      <c r="C9760" t="s">
        <v>12864</v>
      </c>
      <c r="D9760" s="7">
        <v>851.43790000000001</v>
      </c>
    </row>
    <row r="9761" spans="3:4" x14ac:dyDescent="0.25">
      <c r="C9761" t="s">
        <v>5907</v>
      </c>
      <c r="D9761" s="7">
        <v>851.18489999999997</v>
      </c>
    </row>
    <row r="9762" spans="3:4" x14ac:dyDescent="0.25">
      <c r="C9762" t="s">
        <v>15928</v>
      </c>
      <c r="D9762" s="7">
        <v>850.97810000000004</v>
      </c>
    </row>
    <row r="9763" spans="3:4" x14ac:dyDescent="0.25">
      <c r="C9763" t="s">
        <v>7964</v>
      </c>
      <c r="D9763" s="7">
        <v>850.94720000000007</v>
      </c>
    </row>
    <row r="9764" spans="3:4" x14ac:dyDescent="0.25">
      <c r="C9764" t="s">
        <v>7900</v>
      </c>
      <c r="D9764" s="7">
        <v>850.87360000000001</v>
      </c>
    </row>
    <row r="9765" spans="3:4" x14ac:dyDescent="0.25">
      <c r="C9765" t="s">
        <v>10490</v>
      </c>
      <c r="D9765" s="7">
        <v>850.74530000000004</v>
      </c>
    </row>
    <row r="9766" spans="3:4" x14ac:dyDescent="0.25">
      <c r="C9766" t="s">
        <v>8291</v>
      </c>
      <c r="D9766" s="7">
        <v>850.30780000000004</v>
      </c>
    </row>
    <row r="9767" spans="3:4" x14ac:dyDescent="0.25">
      <c r="C9767" t="s">
        <v>9313</v>
      </c>
      <c r="D9767" s="7">
        <v>850.05449999999985</v>
      </c>
    </row>
    <row r="9768" spans="3:4" x14ac:dyDescent="0.25">
      <c r="C9768" t="s">
        <v>17241</v>
      </c>
      <c r="D9768" s="7">
        <v>849.51290000000006</v>
      </c>
    </row>
    <row r="9769" spans="3:4" x14ac:dyDescent="0.25">
      <c r="C9769" t="s">
        <v>13927</v>
      </c>
      <c r="D9769" s="7">
        <v>849.47199999999998</v>
      </c>
    </row>
    <row r="9770" spans="3:4" x14ac:dyDescent="0.25">
      <c r="C9770" t="s">
        <v>15948</v>
      </c>
      <c r="D9770" s="7">
        <v>848.26549999999997</v>
      </c>
    </row>
    <row r="9771" spans="3:4" x14ac:dyDescent="0.25">
      <c r="C9771" t="s">
        <v>8887</v>
      </c>
      <c r="D9771" s="7">
        <v>848.23580000000004</v>
      </c>
    </row>
    <row r="9772" spans="3:4" x14ac:dyDescent="0.25">
      <c r="C9772" t="s">
        <v>1259</v>
      </c>
      <c r="D9772" s="7">
        <v>847.95489999999995</v>
      </c>
    </row>
    <row r="9773" spans="3:4" x14ac:dyDescent="0.25">
      <c r="C9773" t="s">
        <v>15357</v>
      </c>
      <c r="D9773" s="7">
        <v>847.04600000000005</v>
      </c>
    </row>
    <row r="9774" spans="3:4" x14ac:dyDescent="0.25">
      <c r="C9774" t="s">
        <v>9402</v>
      </c>
      <c r="D9774" s="7">
        <v>846.8288</v>
      </c>
    </row>
    <row r="9775" spans="3:4" x14ac:dyDescent="0.25">
      <c r="C9775" t="s">
        <v>9255</v>
      </c>
      <c r="D9775" s="7">
        <v>846.82219999999995</v>
      </c>
    </row>
    <row r="9776" spans="3:4" x14ac:dyDescent="0.25">
      <c r="C9776" t="s">
        <v>18865</v>
      </c>
      <c r="D9776" s="7">
        <v>846.55499999999995</v>
      </c>
    </row>
    <row r="9777" spans="3:4" x14ac:dyDescent="0.25">
      <c r="C9777" t="s">
        <v>1352</v>
      </c>
      <c r="D9777" s="7">
        <v>846.48599999999988</v>
      </c>
    </row>
    <row r="9778" spans="3:4" x14ac:dyDescent="0.25">
      <c r="C9778" t="s">
        <v>7385</v>
      </c>
      <c r="D9778" s="7">
        <v>846.16309999999999</v>
      </c>
    </row>
    <row r="9779" spans="3:4" x14ac:dyDescent="0.25">
      <c r="C9779" t="s">
        <v>5789</v>
      </c>
      <c r="D9779" s="7">
        <v>846.16309999999999</v>
      </c>
    </row>
    <row r="9780" spans="3:4" x14ac:dyDescent="0.25">
      <c r="C9780" t="s">
        <v>3763</v>
      </c>
      <c r="D9780" s="7">
        <v>846.10250000000008</v>
      </c>
    </row>
    <row r="9781" spans="3:4" x14ac:dyDescent="0.25">
      <c r="C9781" t="s">
        <v>13572</v>
      </c>
      <c r="D9781" s="7">
        <v>845.76529999999991</v>
      </c>
    </row>
    <row r="9782" spans="3:4" x14ac:dyDescent="0.25">
      <c r="C9782" t="s">
        <v>3405</v>
      </c>
      <c r="D9782" s="7">
        <v>845.46629999999993</v>
      </c>
    </row>
    <row r="9783" spans="3:4" x14ac:dyDescent="0.25">
      <c r="C9783" t="s">
        <v>16488</v>
      </c>
      <c r="D9783" s="7">
        <v>844.87759999999992</v>
      </c>
    </row>
    <row r="9784" spans="3:4" x14ac:dyDescent="0.25">
      <c r="C9784" t="s">
        <v>15019</v>
      </c>
      <c r="D9784" s="7">
        <v>844.37549999999999</v>
      </c>
    </row>
    <row r="9785" spans="3:4" x14ac:dyDescent="0.25">
      <c r="C9785" t="s">
        <v>6253</v>
      </c>
      <c r="D9785" s="7">
        <v>844.23580000000004</v>
      </c>
    </row>
    <row r="9786" spans="3:4" x14ac:dyDescent="0.25">
      <c r="C9786" t="s">
        <v>1393</v>
      </c>
      <c r="D9786" s="7">
        <v>844.04950000000008</v>
      </c>
    </row>
    <row r="9787" spans="3:4" x14ac:dyDescent="0.25">
      <c r="C9787" t="s">
        <v>12155</v>
      </c>
      <c r="D9787" s="7">
        <v>843.43449999999996</v>
      </c>
    </row>
    <row r="9788" spans="3:4" x14ac:dyDescent="0.25">
      <c r="C9788" t="s">
        <v>2789</v>
      </c>
      <c r="D9788" s="7">
        <v>843.23779999999999</v>
      </c>
    </row>
    <row r="9789" spans="3:4" x14ac:dyDescent="0.25">
      <c r="C9789" t="s">
        <v>3715</v>
      </c>
      <c r="D9789" s="7">
        <v>843.09749999999985</v>
      </c>
    </row>
    <row r="9790" spans="3:4" x14ac:dyDescent="0.25">
      <c r="C9790" t="s">
        <v>4414</v>
      </c>
      <c r="D9790" s="7">
        <v>842.80439999999999</v>
      </c>
    </row>
    <row r="9791" spans="3:4" x14ac:dyDescent="0.25">
      <c r="C9791" t="s">
        <v>8880</v>
      </c>
      <c r="D9791" s="7">
        <v>842.3746000000001</v>
      </c>
    </row>
    <row r="9792" spans="3:4" x14ac:dyDescent="0.25">
      <c r="C9792" t="s">
        <v>3143</v>
      </c>
      <c r="D9792" s="7">
        <v>842.16520000000003</v>
      </c>
    </row>
    <row r="9793" spans="3:4" x14ac:dyDescent="0.25">
      <c r="C9793" t="s">
        <v>5307</v>
      </c>
      <c r="D9793" s="7">
        <v>842.03829999999994</v>
      </c>
    </row>
    <row r="9794" spans="3:4" x14ac:dyDescent="0.25">
      <c r="C9794" t="s">
        <v>1616</v>
      </c>
      <c r="D9794" s="7">
        <v>841.54820000000007</v>
      </c>
    </row>
    <row r="9795" spans="3:4" x14ac:dyDescent="0.25">
      <c r="C9795" t="s">
        <v>2455</v>
      </c>
      <c r="D9795" s="7">
        <v>841.26210000000003</v>
      </c>
    </row>
    <row r="9796" spans="3:4" x14ac:dyDescent="0.25">
      <c r="C9796" t="s">
        <v>1066</v>
      </c>
      <c r="D9796" s="7">
        <v>841.14670000000001</v>
      </c>
    </row>
    <row r="9797" spans="3:4" x14ac:dyDescent="0.25">
      <c r="C9797" t="s">
        <v>13326</v>
      </c>
      <c r="D9797" s="7">
        <v>840.5634</v>
      </c>
    </row>
    <row r="9798" spans="3:4" x14ac:dyDescent="0.25">
      <c r="C9798" t="s">
        <v>985</v>
      </c>
      <c r="D9798" s="7">
        <v>840.49670000000003</v>
      </c>
    </row>
    <row r="9799" spans="3:4" x14ac:dyDescent="0.25">
      <c r="C9799" t="s">
        <v>10370</v>
      </c>
      <c r="D9799" s="7">
        <v>840.43899999999996</v>
      </c>
    </row>
    <row r="9800" spans="3:4" x14ac:dyDescent="0.25">
      <c r="C9800" t="s">
        <v>3747</v>
      </c>
      <c r="D9800" s="7">
        <v>839.93679999999995</v>
      </c>
    </row>
    <row r="9801" spans="3:4" x14ac:dyDescent="0.25">
      <c r="C9801" t="s">
        <v>13427</v>
      </c>
      <c r="D9801" s="7">
        <v>839.17659999999989</v>
      </c>
    </row>
    <row r="9802" spans="3:4" x14ac:dyDescent="0.25">
      <c r="C9802" t="s">
        <v>1306</v>
      </c>
      <c r="D9802" s="7">
        <v>838.9763999999999</v>
      </c>
    </row>
    <row r="9803" spans="3:4" x14ac:dyDescent="0.25">
      <c r="C9803" t="s">
        <v>2355</v>
      </c>
      <c r="D9803" s="7">
        <v>838.47659999999996</v>
      </c>
    </row>
    <row r="9804" spans="3:4" x14ac:dyDescent="0.25">
      <c r="C9804" t="s">
        <v>4186</v>
      </c>
      <c r="D9804" s="7">
        <v>838.19659999999999</v>
      </c>
    </row>
    <row r="9805" spans="3:4" x14ac:dyDescent="0.25">
      <c r="C9805" t="s">
        <v>15138</v>
      </c>
      <c r="D9805" s="7">
        <v>838.05949999999996</v>
      </c>
    </row>
    <row r="9806" spans="3:4" x14ac:dyDescent="0.25">
      <c r="C9806" t="s">
        <v>14474</v>
      </c>
      <c r="D9806" s="7">
        <v>838.05949999999996</v>
      </c>
    </row>
    <row r="9807" spans="3:4" x14ac:dyDescent="0.25">
      <c r="C9807" t="s">
        <v>15342</v>
      </c>
      <c r="D9807" s="7">
        <v>838.05949999999996</v>
      </c>
    </row>
    <row r="9808" spans="3:4" x14ac:dyDescent="0.25">
      <c r="C9808" t="s">
        <v>14166</v>
      </c>
      <c r="D9808" s="7">
        <v>838.05949999999996</v>
      </c>
    </row>
    <row r="9809" spans="3:4" x14ac:dyDescent="0.25">
      <c r="C9809" t="s">
        <v>13614</v>
      </c>
      <c r="D9809" s="7">
        <v>838.05949999999996</v>
      </c>
    </row>
    <row r="9810" spans="3:4" x14ac:dyDescent="0.25">
      <c r="C9810" t="s">
        <v>14243</v>
      </c>
      <c r="D9810" s="7">
        <v>838.05949999999996</v>
      </c>
    </row>
    <row r="9811" spans="3:4" x14ac:dyDescent="0.25">
      <c r="C9811" t="s">
        <v>10587</v>
      </c>
      <c r="D9811" s="7">
        <v>838.05949999999996</v>
      </c>
    </row>
    <row r="9812" spans="3:4" x14ac:dyDescent="0.25">
      <c r="C9812" t="s">
        <v>10510</v>
      </c>
      <c r="D9812" s="7">
        <v>838.05949999999996</v>
      </c>
    </row>
    <row r="9813" spans="3:4" x14ac:dyDescent="0.25">
      <c r="C9813" t="s">
        <v>8421</v>
      </c>
      <c r="D9813" s="7">
        <v>838.05949999999996</v>
      </c>
    </row>
    <row r="9814" spans="3:4" x14ac:dyDescent="0.25">
      <c r="C9814" t="s">
        <v>9461</v>
      </c>
      <c r="D9814" s="7">
        <v>838.05949999999996</v>
      </c>
    </row>
    <row r="9815" spans="3:4" x14ac:dyDescent="0.25">
      <c r="C9815" t="s">
        <v>7121</v>
      </c>
      <c r="D9815" s="7">
        <v>838.05949999999996</v>
      </c>
    </row>
    <row r="9816" spans="3:4" x14ac:dyDescent="0.25">
      <c r="C9816" t="s">
        <v>6450</v>
      </c>
      <c r="D9816" s="7">
        <v>838.05949999999996</v>
      </c>
    </row>
    <row r="9817" spans="3:4" x14ac:dyDescent="0.25">
      <c r="C9817" t="s">
        <v>6163</v>
      </c>
      <c r="D9817" s="7">
        <v>838.05949999999996</v>
      </c>
    </row>
    <row r="9818" spans="3:4" x14ac:dyDescent="0.25">
      <c r="C9818" t="s">
        <v>5940</v>
      </c>
      <c r="D9818" s="7">
        <v>838.05949999999996</v>
      </c>
    </row>
    <row r="9819" spans="3:4" x14ac:dyDescent="0.25">
      <c r="C9819" t="s">
        <v>1858</v>
      </c>
      <c r="D9819" s="7">
        <v>838.05949999999996</v>
      </c>
    </row>
    <row r="9820" spans="3:4" x14ac:dyDescent="0.25">
      <c r="C9820" t="s">
        <v>17401</v>
      </c>
      <c r="D9820" s="7">
        <v>836.31900000000007</v>
      </c>
    </row>
    <row r="9821" spans="3:4" x14ac:dyDescent="0.25">
      <c r="C9821" t="s">
        <v>16569</v>
      </c>
      <c r="D9821" s="7">
        <v>835.92</v>
      </c>
    </row>
    <row r="9822" spans="3:4" x14ac:dyDescent="0.25">
      <c r="C9822" t="s">
        <v>6314</v>
      </c>
      <c r="D9822" s="7">
        <v>835.72789999999986</v>
      </c>
    </row>
    <row r="9823" spans="3:4" x14ac:dyDescent="0.25">
      <c r="C9823" t="s">
        <v>10256</v>
      </c>
      <c r="D9823" s="7">
        <v>835.51639999999998</v>
      </c>
    </row>
    <row r="9824" spans="3:4" x14ac:dyDescent="0.25">
      <c r="C9824" t="s">
        <v>7611</v>
      </c>
      <c r="D9824" s="7">
        <v>834.95339999999999</v>
      </c>
    </row>
    <row r="9825" spans="3:4" x14ac:dyDescent="0.25">
      <c r="C9825" t="s">
        <v>14215</v>
      </c>
      <c r="D9825" s="7">
        <v>834.20010000000002</v>
      </c>
    </row>
    <row r="9826" spans="3:4" x14ac:dyDescent="0.25">
      <c r="C9826" t="s">
        <v>4012</v>
      </c>
      <c r="D9826" s="7">
        <v>833.4292999999999</v>
      </c>
    </row>
    <row r="9827" spans="3:4" x14ac:dyDescent="0.25">
      <c r="C9827" t="s">
        <v>18761</v>
      </c>
      <c r="D9827" s="7">
        <v>833.12200000000007</v>
      </c>
    </row>
    <row r="9828" spans="3:4" x14ac:dyDescent="0.25">
      <c r="C9828" t="s">
        <v>12625</v>
      </c>
      <c r="D9828" s="7">
        <v>832.94579999999996</v>
      </c>
    </row>
    <row r="9829" spans="3:4" x14ac:dyDescent="0.25">
      <c r="C9829" t="s">
        <v>6021</v>
      </c>
      <c r="D9829" s="7">
        <v>832.73810000000003</v>
      </c>
    </row>
    <row r="9830" spans="3:4" x14ac:dyDescent="0.25">
      <c r="C9830" t="s">
        <v>2297</v>
      </c>
      <c r="D9830" s="7">
        <v>832.66679999999997</v>
      </c>
    </row>
    <row r="9831" spans="3:4" x14ac:dyDescent="0.25">
      <c r="C9831" t="s">
        <v>11937</v>
      </c>
      <c r="D9831" s="7">
        <v>832.54750000000001</v>
      </c>
    </row>
    <row r="9832" spans="3:4" x14ac:dyDescent="0.25">
      <c r="C9832" t="s">
        <v>1655</v>
      </c>
      <c r="D9832" s="7">
        <v>832.17669999999998</v>
      </c>
    </row>
    <row r="9833" spans="3:4" x14ac:dyDescent="0.25">
      <c r="C9833" t="s">
        <v>17772</v>
      </c>
      <c r="D9833" s="7">
        <v>832.15290000000005</v>
      </c>
    </row>
    <row r="9834" spans="3:4" x14ac:dyDescent="0.25">
      <c r="C9834" t="s">
        <v>3527</v>
      </c>
      <c r="D9834" s="7">
        <v>832.08530000000007</v>
      </c>
    </row>
    <row r="9835" spans="3:4" x14ac:dyDescent="0.25">
      <c r="C9835" t="s">
        <v>18074</v>
      </c>
      <c r="D9835" s="7">
        <v>831.79049999999995</v>
      </c>
    </row>
    <row r="9836" spans="3:4" x14ac:dyDescent="0.25">
      <c r="C9836" t="s">
        <v>7847</v>
      </c>
      <c r="D9836" s="7">
        <v>831.22319999999991</v>
      </c>
    </row>
    <row r="9837" spans="3:4" x14ac:dyDescent="0.25">
      <c r="C9837" t="s">
        <v>2619</v>
      </c>
      <c r="D9837" s="7">
        <v>831.09320000000002</v>
      </c>
    </row>
    <row r="9838" spans="3:4" x14ac:dyDescent="0.25">
      <c r="C9838" t="s">
        <v>14862</v>
      </c>
      <c r="D9838" s="7">
        <v>830.95139999999992</v>
      </c>
    </row>
    <row r="9839" spans="3:4" x14ac:dyDescent="0.25">
      <c r="C9839" t="s">
        <v>18269</v>
      </c>
      <c r="D9839" s="7">
        <v>830.9049</v>
      </c>
    </row>
    <row r="9840" spans="3:4" x14ac:dyDescent="0.25">
      <c r="C9840" t="s">
        <v>17375</v>
      </c>
      <c r="D9840" s="7">
        <v>830.21460000000002</v>
      </c>
    </row>
    <row r="9841" spans="3:4" x14ac:dyDescent="0.25">
      <c r="C9841" t="s">
        <v>14692</v>
      </c>
      <c r="D9841" s="7">
        <v>830.08910000000003</v>
      </c>
    </row>
    <row r="9842" spans="3:4" x14ac:dyDescent="0.25">
      <c r="C9842" t="s">
        <v>5607</v>
      </c>
      <c r="D9842" s="7">
        <v>830.07899999999995</v>
      </c>
    </row>
    <row r="9843" spans="3:4" x14ac:dyDescent="0.25">
      <c r="C9843" t="s">
        <v>8275</v>
      </c>
      <c r="D9843" s="7">
        <v>829.7654</v>
      </c>
    </row>
    <row r="9844" spans="3:4" x14ac:dyDescent="0.25">
      <c r="C9844" t="s">
        <v>16461</v>
      </c>
      <c r="D9844" s="7">
        <v>829.60329999999999</v>
      </c>
    </row>
    <row r="9845" spans="3:4" x14ac:dyDescent="0.25">
      <c r="C9845" t="s">
        <v>10900</v>
      </c>
      <c r="D9845" s="7">
        <v>829.24350000000015</v>
      </c>
    </row>
    <row r="9846" spans="3:4" x14ac:dyDescent="0.25">
      <c r="C9846" t="s">
        <v>18939</v>
      </c>
      <c r="D9846" s="7">
        <v>829.07049999999992</v>
      </c>
    </row>
    <row r="9847" spans="3:4" x14ac:dyDescent="0.25">
      <c r="C9847" t="s">
        <v>9276</v>
      </c>
      <c r="D9847" s="7">
        <v>828.99360000000001</v>
      </c>
    </row>
    <row r="9848" spans="3:4" x14ac:dyDescent="0.25">
      <c r="C9848" t="s">
        <v>15437</v>
      </c>
      <c r="D9848" s="7">
        <v>828.56079999999997</v>
      </c>
    </row>
    <row r="9849" spans="3:4" x14ac:dyDescent="0.25">
      <c r="C9849" t="s">
        <v>11927</v>
      </c>
      <c r="D9849" s="7">
        <v>828.56079999999997</v>
      </c>
    </row>
    <row r="9850" spans="3:4" x14ac:dyDescent="0.25">
      <c r="C9850" t="s">
        <v>12650</v>
      </c>
      <c r="D9850" s="7">
        <v>828.56079999999997</v>
      </c>
    </row>
    <row r="9851" spans="3:4" x14ac:dyDescent="0.25">
      <c r="C9851" t="s">
        <v>9631</v>
      </c>
      <c r="D9851" s="7">
        <v>828.56079999999997</v>
      </c>
    </row>
    <row r="9852" spans="3:4" x14ac:dyDescent="0.25">
      <c r="C9852" t="s">
        <v>673</v>
      </c>
      <c r="D9852" s="7">
        <v>828.56079999999997</v>
      </c>
    </row>
    <row r="9853" spans="3:4" x14ac:dyDescent="0.25">
      <c r="C9853" t="s">
        <v>9410</v>
      </c>
      <c r="D9853" s="7">
        <v>828.52139999999997</v>
      </c>
    </row>
    <row r="9854" spans="3:4" x14ac:dyDescent="0.25">
      <c r="C9854" t="s">
        <v>12603</v>
      </c>
      <c r="D9854" s="7">
        <v>828.11030000000005</v>
      </c>
    </row>
    <row r="9855" spans="3:4" x14ac:dyDescent="0.25">
      <c r="C9855" t="s">
        <v>6725</v>
      </c>
      <c r="D9855" s="7">
        <v>827.77170000000001</v>
      </c>
    </row>
    <row r="9856" spans="3:4" x14ac:dyDescent="0.25">
      <c r="C9856" t="s">
        <v>1722</v>
      </c>
      <c r="D9856" s="7">
        <v>827.43080000000009</v>
      </c>
    </row>
    <row r="9857" spans="3:4" x14ac:dyDescent="0.25">
      <c r="C9857" t="s">
        <v>17708</v>
      </c>
      <c r="D9857" s="7">
        <v>827.27260000000001</v>
      </c>
    </row>
    <row r="9858" spans="3:4" x14ac:dyDescent="0.25">
      <c r="C9858" t="s">
        <v>16291</v>
      </c>
      <c r="D9858" s="7">
        <v>827.24580000000003</v>
      </c>
    </row>
    <row r="9859" spans="3:4" x14ac:dyDescent="0.25">
      <c r="C9859" t="s">
        <v>17999</v>
      </c>
      <c r="D9859" s="7">
        <v>827.21289999999999</v>
      </c>
    </row>
    <row r="9860" spans="3:4" x14ac:dyDescent="0.25">
      <c r="C9860" t="s">
        <v>17189</v>
      </c>
      <c r="D9860" s="7">
        <v>827.21030000000007</v>
      </c>
    </row>
    <row r="9861" spans="3:4" x14ac:dyDescent="0.25">
      <c r="C9861" t="s">
        <v>11563</v>
      </c>
      <c r="D9861" s="7">
        <v>826.22200000000009</v>
      </c>
    </row>
    <row r="9862" spans="3:4" x14ac:dyDescent="0.25">
      <c r="C9862" t="s">
        <v>6014</v>
      </c>
      <c r="D9862" s="7">
        <v>826.07449999999994</v>
      </c>
    </row>
    <row r="9863" spans="3:4" x14ac:dyDescent="0.25">
      <c r="C9863" t="s">
        <v>13996</v>
      </c>
      <c r="D9863" s="7">
        <v>825.11079999999993</v>
      </c>
    </row>
    <row r="9864" spans="3:4" x14ac:dyDescent="0.25">
      <c r="C9864" t="s">
        <v>12830</v>
      </c>
      <c r="D9864" s="7">
        <v>824.45799999999997</v>
      </c>
    </row>
    <row r="9865" spans="3:4" x14ac:dyDescent="0.25">
      <c r="C9865" t="s">
        <v>8103</v>
      </c>
      <c r="D9865" s="7">
        <v>824.13</v>
      </c>
    </row>
    <row r="9866" spans="3:4" x14ac:dyDescent="0.25">
      <c r="C9866" t="s">
        <v>12446</v>
      </c>
      <c r="D9866" s="7">
        <v>823.59429999999998</v>
      </c>
    </row>
    <row r="9867" spans="3:4" x14ac:dyDescent="0.25">
      <c r="C9867" t="s">
        <v>960</v>
      </c>
      <c r="D9867" s="7">
        <v>823.49019999999996</v>
      </c>
    </row>
    <row r="9868" spans="3:4" x14ac:dyDescent="0.25">
      <c r="C9868" t="s">
        <v>17906</v>
      </c>
      <c r="D9868" s="7">
        <v>823.22220000000004</v>
      </c>
    </row>
    <row r="9869" spans="3:4" x14ac:dyDescent="0.25">
      <c r="C9869" t="s">
        <v>6652</v>
      </c>
      <c r="D9869" s="7">
        <v>823.22220000000004</v>
      </c>
    </row>
    <row r="9870" spans="3:4" x14ac:dyDescent="0.25">
      <c r="C9870" t="s">
        <v>9754</v>
      </c>
      <c r="D9870" s="7">
        <v>823.07629999999995</v>
      </c>
    </row>
    <row r="9871" spans="3:4" x14ac:dyDescent="0.25">
      <c r="C9871" t="s">
        <v>1236</v>
      </c>
      <c r="D9871" s="7">
        <v>821.24040000000002</v>
      </c>
    </row>
    <row r="9872" spans="3:4" x14ac:dyDescent="0.25">
      <c r="C9872" t="s">
        <v>12993</v>
      </c>
      <c r="D9872" s="7">
        <v>820.71410000000014</v>
      </c>
    </row>
    <row r="9873" spans="3:4" x14ac:dyDescent="0.25">
      <c r="C9873" t="s">
        <v>7181</v>
      </c>
      <c r="D9873" s="7">
        <v>820.20039999999995</v>
      </c>
    </row>
    <row r="9874" spans="3:4" x14ac:dyDescent="0.25">
      <c r="C9874" t="s">
        <v>784</v>
      </c>
      <c r="D9874" s="7">
        <v>820.01890000000003</v>
      </c>
    </row>
    <row r="9875" spans="3:4" x14ac:dyDescent="0.25">
      <c r="C9875" t="s">
        <v>14352</v>
      </c>
      <c r="D9875" s="7">
        <v>819.77740000000006</v>
      </c>
    </row>
    <row r="9876" spans="3:4" x14ac:dyDescent="0.25">
      <c r="C9876" t="s">
        <v>10863</v>
      </c>
      <c r="D9876" s="7">
        <v>819.56470000000002</v>
      </c>
    </row>
    <row r="9877" spans="3:4" x14ac:dyDescent="0.25">
      <c r="C9877" t="s">
        <v>7569</v>
      </c>
      <c r="D9877" s="7">
        <v>819.23450000000003</v>
      </c>
    </row>
    <row r="9878" spans="3:4" x14ac:dyDescent="0.25">
      <c r="C9878" t="s">
        <v>1199</v>
      </c>
      <c r="D9878" s="7">
        <v>818.67239999999981</v>
      </c>
    </row>
    <row r="9879" spans="3:4" x14ac:dyDescent="0.25">
      <c r="C9879" t="s">
        <v>7732</v>
      </c>
      <c r="D9879" s="7">
        <v>818.30259999999998</v>
      </c>
    </row>
    <row r="9880" spans="3:4" x14ac:dyDescent="0.25">
      <c r="C9880" t="s">
        <v>14191</v>
      </c>
      <c r="D9880" s="7">
        <v>818.05259999999998</v>
      </c>
    </row>
    <row r="9881" spans="3:4" x14ac:dyDescent="0.25">
      <c r="C9881" t="s">
        <v>6552</v>
      </c>
      <c r="D9881" s="7">
        <v>817.76390000000004</v>
      </c>
    </row>
    <row r="9882" spans="3:4" x14ac:dyDescent="0.25">
      <c r="C9882" t="s">
        <v>3788</v>
      </c>
      <c r="D9882" s="7">
        <v>817.7097</v>
      </c>
    </row>
    <row r="9883" spans="3:4" x14ac:dyDescent="0.25">
      <c r="C9883" t="s">
        <v>6288</v>
      </c>
      <c r="D9883" s="7">
        <v>817.65650000000005</v>
      </c>
    </row>
    <row r="9884" spans="3:4" x14ac:dyDescent="0.25">
      <c r="C9884" t="s">
        <v>15309</v>
      </c>
      <c r="D9884" s="7">
        <v>816.95839999999998</v>
      </c>
    </row>
    <row r="9885" spans="3:4" x14ac:dyDescent="0.25">
      <c r="C9885" t="s">
        <v>2773</v>
      </c>
      <c r="D9885" s="7">
        <v>816.3605</v>
      </c>
    </row>
    <row r="9886" spans="3:4" x14ac:dyDescent="0.25">
      <c r="C9886" t="s">
        <v>18327</v>
      </c>
      <c r="D9886" s="7">
        <v>816.274</v>
      </c>
    </row>
    <row r="9887" spans="3:4" x14ac:dyDescent="0.25">
      <c r="C9887" t="s">
        <v>2578</v>
      </c>
      <c r="D9887" s="7">
        <v>816.274</v>
      </c>
    </row>
    <row r="9888" spans="3:4" x14ac:dyDescent="0.25">
      <c r="C9888" t="s">
        <v>11192</v>
      </c>
      <c r="D9888" s="7">
        <v>815.90089999999998</v>
      </c>
    </row>
    <row r="9889" spans="3:4" x14ac:dyDescent="0.25">
      <c r="C9889" t="s">
        <v>7809</v>
      </c>
      <c r="D9889" s="7">
        <v>815.64200000000005</v>
      </c>
    </row>
    <row r="9890" spans="3:4" x14ac:dyDescent="0.25">
      <c r="C9890" t="s">
        <v>6794</v>
      </c>
      <c r="D9890" s="7">
        <v>815.58450000000016</v>
      </c>
    </row>
    <row r="9891" spans="3:4" x14ac:dyDescent="0.25">
      <c r="C9891" t="s">
        <v>17526</v>
      </c>
      <c r="D9891" s="7">
        <v>815.51549999999997</v>
      </c>
    </row>
    <row r="9892" spans="3:4" x14ac:dyDescent="0.25">
      <c r="C9892" t="s">
        <v>7502</v>
      </c>
      <c r="D9892" s="7">
        <v>815.51549999999997</v>
      </c>
    </row>
    <row r="9893" spans="3:4" x14ac:dyDescent="0.25">
      <c r="C9893" t="s">
        <v>2572</v>
      </c>
      <c r="D9893" s="7">
        <v>815.33320000000003</v>
      </c>
    </row>
    <row r="9894" spans="3:4" x14ac:dyDescent="0.25">
      <c r="C9894" t="s">
        <v>4022</v>
      </c>
      <c r="D9894" s="7">
        <v>815.15480000000002</v>
      </c>
    </row>
    <row r="9895" spans="3:4" x14ac:dyDescent="0.25">
      <c r="C9895" t="s">
        <v>11227</v>
      </c>
      <c r="D9895" s="7">
        <v>815.05630000000008</v>
      </c>
    </row>
    <row r="9896" spans="3:4" x14ac:dyDescent="0.25">
      <c r="C9896" t="s">
        <v>18693</v>
      </c>
      <c r="D9896" s="7">
        <v>814.92830000000004</v>
      </c>
    </row>
    <row r="9897" spans="3:4" x14ac:dyDescent="0.25">
      <c r="C9897" t="s">
        <v>13394</v>
      </c>
      <c r="D9897" s="7">
        <v>814.3021</v>
      </c>
    </row>
    <row r="9898" spans="3:4" x14ac:dyDescent="0.25">
      <c r="C9898" t="s">
        <v>5319</v>
      </c>
      <c r="D9898" s="7">
        <v>814.13289999999995</v>
      </c>
    </row>
    <row r="9899" spans="3:4" x14ac:dyDescent="0.25">
      <c r="C9899" t="s">
        <v>15921</v>
      </c>
      <c r="D9899" s="7">
        <v>814.09690000000001</v>
      </c>
    </row>
    <row r="9900" spans="3:4" x14ac:dyDescent="0.25">
      <c r="C9900" t="s">
        <v>14544</v>
      </c>
      <c r="D9900" s="7">
        <v>813.88139999999999</v>
      </c>
    </row>
    <row r="9901" spans="3:4" x14ac:dyDescent="0.25">
      <c r="C9901" t="s">
        <v>5680</v>
      </c>
      <c r="D9901" s="7">
        <v>812.93469999999991</v>
      </c>
    </row>
    <row r="9902" spans="3:4" x14ac:dyDescent="0.25">
      <c r="C9902" t="s">
        <v>9793</v>
      </c>
      <c r="D9902" s="7">
        <v>812.61609999999996</v>
      </c>
    </row>
    <row r="9903" spans="3:4" x14ac:dyDescent="0.25">
      <c r="C9903" t="s">
        <v>3217</v>
      </c>
      <c r="D9903" s="7">
        <v>811.55549999999994</v>
      </c>
    </row>
    <row r="9904" spans="3:4" x14ac:dyDescent="0.25">
      <c r="C9904" t="s">
        <v>839</v>
      </c>
      <c r="D9904" s="7">
        <v>811.35069999999996</v>
      </c>
    </row>
    <row r="9905" spans="3:4" x14ac:dyDescent="0.25">
      <c r="C9905" t="s">
        <v>1530</v>
      </c>
      <c r="D9905" s="7">
        <v>811.19330000000002</v>
      </c>
    </row>
    <row r="9906" spans="3:4" x14ac:dyDescent="0.25">
      <c r="C9906" t="s">
        <v>18490</v>
      </c>
      <c r="D9906" s="7">
        <v>811.10869999999989</v>
      </c>
    </row>
    <row r="9907" spans="3:4" x14ac:dyDescent="0.25">
      <c r="C9907" t="s">
        <v>18419</v>
      </c>
      <c r="D9907" s="7">
        <v>811.0421</v>
      </c>
    </row>
    <row r="9908" spans="3:4" x14ac:dyDescent="0.25">
      <c r="C9908" t="s">
        <v>2753</v>
      </c>
      <c r="D9908" s="7">
        <v>811.0421</v>
      </c>
    </row>
    <row r="9909" spans="3:4" x14ac:dyDescent="0.25">
      <c r="C9909" t="s">
        <v>16133</v>
      </c>
      <c r="D9909" s="7">
        <v>810.93819999999994</v>
      </c>
    </row>
    <row r="9910" spans="3:4" x14ac:dyDescent="0.25">
      <c r="C9910" t="s">
        <v>1220</v>
      </c>
      <c r="D9910" s="7">
        <v>810.92679999999996</v>
      </c>
    </row>
    <row r="9911" spans="3:4" x14ac:dyDescent="0.25">
      <c r="C9911" t="s">
        <v>14712</v>
      </c>
      <c r="D9911" s="7">
        <v>810.74919999999997</v>
      </c>
    </row>
    <row r="9912" spans="3:4" x14ac:dyDescent="0.25">
      <c r="C9912" t="s">
        <v>913</v>
      </c>
      <c r="D9912" s="7">
        <v>810.6</v>
      </c>
    </row>
    <row r="9913" spans="3:4" x14ac:dyDescent="0.25">
      <c r="C9913" t="s">
        <v>10160</v>
      </c>
      <c r="D9913" s="7">
        <v>810.16270000000009</v>
      </c>
    </row>
    <row r="9914" spans="3:4" x14ac:dyDescent="0.25">
      <c r="C9914" t="s">
        <v>16982</v>
      </c>
      <c r="D9914" s="7">
        <v>810.07809999999995</v>
      </c>
    </row>
    <row r="9915" spans="3:4" x14ac:dyDescent="0.25">
      <c r="C9915" t="s">
        <v>13592</v>
      </c>
      <c r="D9915" s="7">
        <v>810.06089999999995</v>
      </c>
    </row>
    <row r="9916" spans="3:4" x14ac:dyDescent="0.25">
      <c r="C9916" t="s">
        <v>16716</v>
      </c>
      <c r="D9916" s="7">
        <v>809.76190000000008</v>
      </c>
    </row>
    <row r="9917" spans="3:4" x14ac:dyDescent="0.25">
      <c r="C9917" t="s">
        <v>1017</v>
      </c>
      <c r="D9917" s="7">
        <v>809.04089999999997</v>
      </c>
    </row>
    <row r="9918" spans="3:4" x14ac:dyDescent="0.25">
      <c r="C9918" t="s">
        <v>2548</v>
      </c>
      <c r="D9918" s="7">
        <v>808.83259999999996</v>
      </c>
    </row>
    <row r="9919" spans="3:4" x14ac:dyDescent="0.25">
      <c r="C9919" t="s">
        <v>3296</v>
      </c>
      <c r="D9919" s="7">
        <v>808.74309999999991</v>
      </c>
    </row>
    <row r="9920" spans="3:4" x14ac:dyDescent="0.25">
      <c r="C9920" t="s">
        <v>15926</v>
      </c>
      <c r="D9920" s="7">
        <v>808.63619999999992</v>
      </c>
    </row>
    <row r="9921" spans="3:4" x14ac:dyDescent="0.25">
      <c r="C9921" t="s">
        <v>11423</v>
      </c>
      <c r="D9921" s="7">
        <v>808.2761999999999</v>
      </c>
    </row>
    <row r="9922" spans="3:4" x14ac:dyDescent="0.25">
      <c r="C9922" t="s">
        <v>8397</v>
      </c>
      <c r="D9922" s="7">
        <v>808.24379999999996</v>
      </c>
    </row>
    <row r="9923" spans="3:4" x14ac:dyDescent="0.25">
      <c r="C9923" t="s">
        <v>11390</v>
      </c>
      <c r="D9923" s="7">
        <v>808.14469999999994</v>
      </c>
    </row>
    <row r="9924" spans="3:4" x14ac:dyDescent="0.25">
      <c r="C9924" t="s">
        <v>1848</v>
      </c>
      <c r="D9924" s="7">
        <v>808.00220000000002</v>
      </c>
    </row>
    <row r="9925" spans="3:4" x14ac:dyDescent="0.25">
      <c r="C9925" t="s">
        <v>9795</v>
      </c>
      <c r="D9925" s="7">
        <v>807.99029999999993</v>
      </c>
    </row>
    <row r="9926" spans="3:4" x14ac:dyDescent="0.25">
      <c r="C9926" t="s">
        <v>1246</v>
      </c>
      <c r="D9926" s="7">
        <v>807.70939999999996</v>
      </c>
    </row>
    <row r="9927" spans="3:4" x14ac:dyDescent="0.25">
      <c r="C9927" t="s">
        <v>17389</v>
      </c>
      <c r="D9927" s="7">
        <v>807.46890000000008</v>
      </c>
    </row>
    <row r="9928" spans="3:4" x14ac:dyDescent="0.25">
      <c r="C9928" t="s">
        <v>13351</v>
      </c>
      <c r="D9928" s="7">
        <v>807.14009999999996</v>
      </c>
    </row>
    <row r="9929" spans="3:4" x14ac:dyDescent="0.25">
      <c r="C9929" t="s">
        <v>14904</v>
      </c>
      <c r="D9929" s="7">
        <v>807.09699999999998</v>
      </c>
    </row>
    <row r="9930" spans="3:4" x14ac:dyDescent="0.25">
      <c r="C9930" t="s">
        <v>7540</v>
      </c>
      <c r="D9930" s="7">
        <v>806.58090000000004</v>
      </c>
    </row>
    <row r="9931" spans="3:4" x14ac:dyDescent="0.25">
      <c r="C9931" t="s">
        <v>7119</v>
      </c>
      <c r="D9931" s="7">
        <v>805.81219999999996</v>
      </c>
    </row>
    <row r="9932" spans="3:4" x14ac:dyDescent="0.25">
      <c r="C9932" t="s">
        <v>9980</v>
      </c>
      <c r="D9932" s="7">
        <v>805.79379999999992</v>
      </c>
    </row>
    <row r="9933" spans="3:4" x14ac:dyDescent="0.25">
      <c r="C9933" t="s">
        <v>9907</v>
      </c>
      <c r="D9933" s="7">
        <v>805.30349999999999</v>
      </c>
    </row>
    <row r="9934" spans="3:4" x14ac:dyDescent="0.25">
      <c r="C9934" t="s">
        <v>14130</v>
      </c>
      <c r="D9934" s="7">
        <v>804.70759999999996</v>
      </c>
    </row>
    <row r="9935" spans="3:4" x14ac:dyDescent="0.25">
      <c r="C9935" t="s">
        <v>12029</v>
      </c>
      <c r="D9935" s="7">
        <v>804.54920000000004</v>
      </c>
    </row>
    <row r="9936" spans="3:4" x14ac:dyDescent="0.25">
      <c r="C9936" t="s">
        <v>17582</v>
      </c>
      <c r="D9936" s="7">
        <v>804.52560000000005</v>
      </c>
    </row>
    <row r="9937" spans="3:4" x14ac:dyDescent="0.25">
      <c r="C9937" t="s">
        <v>10750</v>
      </c>
      <c r="D9937" s="7">
        <v>804.33920000000001</v>
      </c>
    </row>
    <row r="9938" spans="3:4" x14ac:dyDescent="0.25">
      <c r="C9938" t="s">
        <v>4986</v>
      </c>
      <c r="D9938" s="7">
        <v>803.71860000000004</v>
      </c>
    </row>
    <row r="9939" spans="3:4" x14ac:dyDescent="0.25">
      <c r="C9939" t="s">
        <v>13701</v>
      </c>
      <c r="D9939" s="7">
        <v>803.38589999999999</v>
      </c>
    </row>
    <row r="9940" spans="3:4" x14ac:dyDescent="0.25">
      <c r="C9940" t="s">
        <v>18498</v>
      </c>
      <c r="D9940" s="7">
        <v>803.19590000000005</v>
      </c>
    </row>
    <row r="9941" spans="3:4" x14ac:dyDescent="0.25">
      <c r="C9941" t="s">
        <v>2897</v>
      </c>
      <c r="D9941" s="7">
        <v>802.8433</v>
      </c>
    </row>
    <row r="9942" spans="3:4" x14ac:dyDescent="0.25">
      <c r="C9942" t="s">
        <v>16026</v>
      </c>
      <c r="D9942" s="7">
        <v>801.67610000000002</v>
      </c>
    </row>
    <row r="9943" spans="3:4" x14ac:dyDescent="0.25">
      <c r="C9943" t="s">
        <v>16637</v>
      </c>
      <c r="D9943" s="7">
        <v>800.3338</v>
      </c>
    </row>
    <row r="9944" spans="3:4" x14ac:dyDescent="0.25">
      <c r="C9944" t="s">
        <v>11747</v>
      </c>
      <c r="D9944" s="7">
        <v>800.19920000000002</v>
      </c>
    </row>
    <row r="9945" spans="3:4" x14ac:dyDescent="0.25">
      <c r="C9945" t="s">
        <v>12720</v>
      </c>
      <c r="D9945" s="7">
        <v>799.86969999999997</v>
      </c>
    </row>
    <row r="9946" spans="3:4" x14ac:dyDescent="0.25">
      <c r="C9946" t="s">
        <v>2491</v>
      </c>
      <c r="D9946" s="7">
        <v>798.60739999999998</v>
      </c>
    </row>
    <row r="9947" spans="3:4" x14ac:dyDescent="0.25">
      <c r="C9947" t="s">
        <v>13258</v>
      </c>
      <c r="D9947" s="7">
        <v>798.40509999999995</v>
      </c>
    </row>
    <row r="9948" spans="3:4" x14ac:dyDescent="0.25">
      <c r="C9948" t="s">
        <v>10706</v>
      </c>
      <c r="D9948" s="7">
        <v>797.17750000000001</v>
      </c>
    </row>
    <row r="9949" spans="3:4" x14ac:dyDescent="0.25">
      <c r="C9949" t="s">
        <v>12023</v>
      </c>
      <c r="D9949" s="7">
        <v>796.64979999999991</v>
      </c>
    </row>
    <row r="9950" spans="3:4" x14ac:dyDescent="0.25">
      <c r="C9950" t="s">
        <v>10931</v>
      </c>
      <c r="D9950" s="7">
        <v>796.50310000000002</v>
      </c>
    </row>
    <row r="9951" spans="3:4" x14ac:dyDescent="0.25">
      <c r="C9951" t="s">
        <v>11924</v>
      </c>
      <c r="D9951" s="7">
        <v>796.30439999999999</v>
      </c>
    </row>
    <row r="9952" spans="3:4" x14ac:dyDescent="0.25">
      <c r="C9952" t="s">
        <v>10693</v>
      </c>
      <c r="D9952" s="7">
        <v>796.16190000000006</v>
      </c>
    </row>
    <row r="9953" spans="3:4" x14ac:dyDescent="0.25">
      <c r="C9953" t="s">
        <v>11549</v>
      </c>
      <c r="D9953" s="7">
        <v>796.13040000000001</v>
      </c>
    </row>
    <row r="9954" spans="3:4" x14ac:dyDescent="0.25">
      <c r="C9954" t="s">
        <v>13454</v>
      </c>
      <c r="D9954" s="7">
        <v>795.76100000000008</v>
      </c>
    </row>
    <row r="9955" spans="3:4" x14ac:dyDescent="0.25">
      <c r="C9955" t="s">
        <v>6008</v>
      </c>
      <c r="D9955" s="7">
        <v>795.64419999999996</v>
      </c>
    </row>
    <row r="9956" spans="3:4" x14ac:dyDescent="0.25">
      <c r="C9956" t="s">
        <v>2134</v>
      </c>
      <c r="D9956" s="7">
        <v>795.09820000000002</v>
      </c>
    </row>
    <row r="9957" spans="3:4" x14ac:dyDescent="0.25">
      <c r="C9957" t="s">
        <v>1408</v>
      </c>
      <c r="D9957" s="7">
        <v>794.93499999999995</v>
      </c>
    </row>
    <row r="9958" spans="3:4" x14ac:dyDescent="0.25">
      <c r="C9958" t="s">
        <v>7359</v>
      </c>
      <c r="D9958" s="7">
        <v>794.72330000000011</v>
      </c>
    </row>
    <row r="9959" spans="3:4" x14ac:dyDescent="0.25">
      <c r="C9959" t="s">
        <v>18331</v>
      </c>
      <c r="D9959" s="7">
        <v>794.24580000000003</v>
      </c>
    </row>
    <row r="9960" spans="3:4" x14ac:dyDescent="0.25">
      <c r="C9960" t="s">
        <v>14918</v>
      </c>
      <c r="D9960" s="7">
        <v>794.24580000000003</v>
      </c>
    </row>
    <row r="9961" spans="3:4" x14ac:dyDescent="0.25">
      <c r="C9961" t="s">
        <v>12084</v>
      </c>
      <c r="D9961" s="7">
        <v>794.24580000000003</v>
      </c>
    </row>
    <row r="9962" spans="3:4" x14ac:dyDescent="0.25">
      <c r="C9962" t="s">
        <v>6885</v>
      </c>
      <c r="D9962" s="7">
        <v>794.24580000000003</v>
      </c>
    </row>
    <row r="9963" spans="3:4" x14ac:dyDescent="0.25">
      <c r="C9963" t="s">
        <v>8008</v>
      </c>
      <c r="D9963" s="7">
        <v>794.24580000000003</v>
      </c>
    </row>
    <row r="9964" spans="3:4" x14ac:dyDescent="0.25">
      <c r="C9964" t="s">
        <v>7560</v>
      </c>
      <c r="D9964" s="7">
        <v>794.24580000000003</v>
      </c>
    </row>
    <row r="9965" spans="3:4" x14ac:dyDescent="0.25">
      <c r="C9965" t="s">
        <v>7555</v>
      </c>
      <c r="D9965" s="7">
        <v>794.24580000000003</v>
      </c>
    </row>
    <row r="9966" spans="3:4" x14ac:dyDescent="0.25">
      <c r="C9966" t="s">
        <v>8174</v>
      </c>
      <c r="D9966" s="7">
        <v>794.24580000000003</v>
      </c>
    </row>
    <row r="9967" spans="3:4" x14ac:dyDescent="0.25">
      <c r="C9967" t="s">
        <v>6067</v>
      </c>
      <c r="D9967" s="7">
        <v>794.24580000000003</v>
      </c>
    </row>
    <row r="9968" spans="3:4" x14ac:dyDescent="0.25">
      <c r="C9968" t="s">
        <v>4396</v>
      </c>
      <c r="D9968" s="7">
        <v>794.24580000000003</v>
      </c>
    </row>
    <row r="9969" spans="3:4" x14ac:dyDescent="0.25">
      <c r="C9969" t="s">
        <v>2748</v>
      </c>
      <c r="D9969" s="7">
        <v>794.24580000000003</v>
      </c>
    </row>
    <row r="9970" spans="3:4" x14ac:dyDescent="0.25">
      <c r="C9970" t="s">
        <v>592</v>
      </c>
      <c r="D9970" s="7">
        <v>793.05150000000003</v>
      </c>
    </row>
    <row r="9971" spans="3:4" x14ac:dyDescent="0.25">
      <c r="C9971" t="s">
        <v>14917</v>
      </c>
      <c r="D9971" s="7">
        <v>792.48599999999999</v>
      </c>
    </row>
    <row r="9972" spans="3:4" x14ac:dyDescent="0.25">
      <c r="C9972" t="s">
        <v>4721</v>
      </c>
      <c r="D9972" s="7">
        <v>792.00340000000006</v>
      </c>
    </row>
    <row r="9973" spans="3:4" x14ac:dyDescent="0.25">
      <c r="C9973" t="s">
        <v>12062</v>
      </c>
      <c r="D9973" s="7">
        <v>791.7663</v>
      </c>
    </row>
    <row r="9974" spans="3:4" x14ac:dyDescent="0.25">
      <c r="C9974" t="s">
        <v>12731</v>
      </c>
      <c r="D9974" s="7">
        <v>791.7530999999999</v>
      </c>
    </row>
    <row r="9975" spans="3:4" x14ac:dyDescent="0.25">
      <c r="C9975" t="s">
        <v>1281</v>
      </c>
      <c r="D9975" s="7">
        <v>791.57220000000007</v>
      </c>
    </row>
    <row r="9976" spans="3:4" x14ac:dyDescent="0.25">
      <c r="C9976" t="s">
        <v>11713</v>
      </c>
      <c r="D9976" s="7">
        <v>791.10149999999999</v>
      </c>
    </row>
    <row r="9977" spans="3:4" x14ac:dyDescent="0.25">
      <c r="C9977" t="s">
        <v>8969</v>
      </c>
      <c r="D9977" s="7">
        <v>790.96930000000009</v>
      </c>
    </row>
    <row r="9978" spans="3:4" x14ac:dyDescent="0.25">
      <c r="C9978" t="s">
        <v>11067</v>
      </c>
      <c r="D9978" s="7">
        <v>790.495</v>
      </c>
    </row>
    <row r="9979" spans="3:4" x14ac:dyDescent="0.25">
      <c r="C9979" t="s">
        <v>8166</v>
      </c>
      <c r="D9979" s="7">
        <v>790.43759999999997</v>
      </c>
    </row>
    <row r="9980" spans="3:4" x14ac:dyDescent="0.25">
      <c r="C9980" t="s">
        <v>17204</v>
      </c>
      <c r="D9980" s="7">
        <v>790.19069999999999</v>
      </c>
    </row>
    <row r="9981" spans="3:4" x14ac:dyDescent="0.25">
      <c r="C9981" t="s">
        <v>9488</v>
      </c>
      <c r="D9981" s="7">
        <v>790.09390000000008</v>
      </c>
    </row>
    <row r="9982" spans="3:4" x14ac:dyDescent="0.25">
      <c r="C9982" t="s">
        <v>17840</v>
      </c>
      <c r="D9982" s="7">
        <v>789.98970000000008</v>
      </c>
    </row>
    <row r="9983" spans="3:4" x14ac:dyDescent="0.25">
      <c r="C9983" t="s">
        <v>17425</v>
      </c>
      <c r="D9983" s="7">
        <v>789.77109999999993</v>
      </c>
    </row>
    <row r="9984" spans="3:4" x14ac:dyDescent="0.25">
      <c r="C9984" t="s">
        <v>8030</v>
      </c>
      <c r="D9984" s="7">
        <v>789.13840000000005</v>
      </c>
    </row>
    <row r="9985" spans="3:4" x14ac:dyDescent="0.25">
      <c r="C9985" t="s">
        <v>3810</v>
      </c>
      <c r="D9985" s="7">
        <v>788.68419999999992</v>
      </c>
    </row>
    <row r="9986" spans="3:4" x14ac:dyDescent="0.25">
      <c r="C9986" t="s">
        <v>14995</v>
      </c>
      <c r="D9986" s="7">
        <v>788.26859999999988</v>
      </c>
    </row>
    <row r="9987" spans="3:4" x14ac:dyDescent="0.25">
      <c r="C9987" t="s">
        <v>13882</v>
      </c>
      <c r="D9987" s="7">
        <v>788.21730000000002</v>
      </c>
    </row>
    <row r="9988" spans="3:4" x14ac:dyDescent="0.25">
      <c r="C9988" t="s">
        <v>2982</v>
      </c>
      <c r="D9988" s="7">
        <v>788.20769999999993</v>
      </c>
    </row>
    <row r="9989" spans="3:4" x14ac:dyDescent="0.25">
      <c r="C9989" t="s">
        <v>8684</v>
      </c>
      <c r="D9989" s="7">
        <v>787.54020000000003</v>
      </c>
    </row>
    <row r="9990" spans="3:4" x14ac:dyDescent="0.25">
      <c r="C9990" t="s">
        <v>7943</v>
      </c>
      <c r="D9990" s="7">
        <v>787.30110000000002</v>
      </c>
    </row>
    <row r="9991" spans="3:4" x14ac:dyDescent="0.25">
      <c r="C9991" t="s">
        <v>11306</v>
      </c>
      <c r="D9991" s="7">
        <v>786.13570000000004</v>
      </c>
    </row>
    <row r="9992" spans="3:4" x14ac:dyDescent="0.25">
      <c r="C9992" t="s">
        <v>15561</v>
      </c>
      <c r="D9992" s="7">
        <v>784.31799999999998</v>
      </c>
    </row>
    <row r="9993" spans="3:4" x14ac:dyDescent="0.25">
      <c r="C9993" t="s">
        <v>3476</v>
      </c>
      <c r="D9993" s="7">
        <v>784.11720000000003</v>
      </c>
    </row>
    <row r="9994" spans="3:4" x14ac:dyDescent="0.25">
      <c r="C9994" t="s">
        <v>6790</v>
      </c>
      <c r="D9994" s="7">
        <v>784.03830000000016</v>
      </c>
    </row>
    <row r="9995" spans="3:4" x14ac:dyDescent="0.25">
      <c r="C9995" t="s">
        <v>14326</v>
      </c>
      <c r="D9995" s="7">
        <v>783.40719999999999</v>
      </c>
    </row>
    <row r="9996" spans="3:4" x14ac:dyDescent="0.25">
      <c r="C9996" t="s">
        <v>9669</v>
      </c>
      <c r="D9996" s="7">
        <v>783.07500000000005</v>
      </c>
    </row>
    <row r="9997" spans="3:4" x14ac:dyDescent="0.25">
      <c r="C9997" t="s">
        <v>7934</v>
      </c>
      <c r="D9997" s="7">
        <v>782.74919999999997</v>
      </c>
    </row>
    <row r="9998" spans="3:4" x14ac:dyDescent="0.25">
      <c r="C9998" t="s">
        <v>11083</v>
      </c>
      <c r="D9998" s="7">
        <v>782.6301000000002</v>
      </c>
    </row>
    <row r="9999" spans="3:4" x14ac:dyDescent="0.25">
      <c r="C9999" t="s">
        <v>1187</v>
      </c>
      <c r="D9999" s="7">
        <v>782.16679999999997</v>
      </c>
    </row>
    <row r="10000" spans="3:4" x14ac:dyDescent="0.25">
      <c r="C10000" t="s">
        <v>10143</v>
      </c>
      <c r="D10000" s="7">
        <v>781.90409999999997</v>
      </c>
    </row>
    <row r="10001" spans="3:4" x14ac:dyDescent="0.25">
      <c r="C10001" t="s">
        <v>6166</v>
      </c>
      <c r="D10001" s="7">
        <v>781.44070000000011</v>
      </c>
    </row>
    <row r="10002" spans="3:4" x14ac:dyDescent="0.25">
      <c r="C10002" t="s">
        <v>3462</v>
      </c>
      <c r="D10002" s="7">
        <v>781.1721</v>
      </c>
    </row>
    <row r="10003" spans="3:4" x14ac:dyDescent="0.25">
      <c r="C10003" t="s">
        <v>15750</v>
      </c>
      <c r="D10003" s="7">
        <v>780.39390000000003</v>
      </c>
    </row>
    <row r="10004" spans="3:4" x14ac:dyDescent="0.25">
      <c r="C10004" t="s">
        <v>10312</v>
      </c>
      <c r="D10004" s="7">
        <v>780.30140000000006</v>
      </c>
    </row>
    <row r="10005" spans="3:4" x14ac:dyDescent="0.25">
      <c r="C10005" t="s">
        <v>9039</v>
      </c>
      <c r="D10005" s="7">
        <v>780.10770000000002</v>
      </c>
    </row>
    <row r="10006" spans="3:4" x14ac:dyDescent="0.25">
      <c r="C10006" t="s">
        <v>4861</v>
      </c>
      <c r="D10006" s="7">
        <v>779.79129999999986</v>
      </c>
    </row>
    <row r="10007" spans="3:4" x14ac:dyDescent="0.25">
      <c r="C10007" t="s">
        <v>6273</v>
      </c>
      <c r="D10007" s="7">
        <v>779.43010000000004</v>
      </c>
    </row>
    <row r="10008" spans="3:4" x14ac:dyDescent="0.25">
      <c r="C10008" t="s">
        <v>9995</v>
      </c>
      <c r="D10008" s="7">
        <v>779.26210000000003</v>
      </c>
    </row>
    <row r="10009" spans="3:4" x14ac:dyDescent="0.25">
      <c r="C10009" t="s">
        <v>3322</v>
      </c>
      <c r="D10009" s="7">
        <v>779.21989999999994</v>
      </c>
    </row>
    <row r="10010" spans="3:4" x14ac:dyDescent="0.25">
      <c r="C10010" t="s">
        <v>2641</v>
      </c>
      <c r="D10010" s="7">
        <v>778.99459999999999</v>
      </c>
    </row>
    <row r="10011" spans="3:4" x14ac:dyDescent="0.25">
      <c r="C10011" t="s">
        <v>2066</v>
      </c>
      <c r="D10011" s="7">
        <v>778.1889000000001</v>
      </c>
    </row>
    <row r="10012" spans="3:4" x14ac:dyDescent="0.25">
      <c r="C10012" t="s">
        <v>17515</v>
      </c>
      <c r="D10012" s="7">
        <v>778.03139999999996</v>
      </c>
    </row>
    <row r="10013" spans="3:4" x14ac:dyDescent="0.25">
      <c r="C10013" t="s">
        <v>9698</v>
      </c>
      <c r="D10013" s="7">
        <v>777.77989999999988</v>
      </c>
    </row>
    <row r="10014" spans="3:4" x14ac:dyDescent="0.25">
      <c r="C10014" t="s">
        <v>6292</v>
      </c>
      <c r="D10014" s="7">
        <v>777.56780000000003</v>
      </c>
    </row>
    <row r="10015" spans="3:4" x14ac:dyDescent="0.25">
      <c r="C10015" t="s">
        <v>17512</v>
      </c>
      <c r="D10015" s="7">
        <v>776.54309999999998</v>
      </c>
    </row>
    <row r="10016" spans="3:4" x14ac:dyDescent="0.25">
      <c r="C10016" t="s">
        <v>4811</v>
      </c>
      <c r="D10016" s="7">
        <v>775.80679999999995</v>
      </c>
    </row>
    <row r="10017" spans="3:4" x14ac:dyDescent="0.25">
      <c r="C10017" t="s">
        <v>5047</v>
      </c>
      <c r="D10017" s="7">
        <v>774.83740000000012</v>
      </c>
    </row>
    <row r="10018" spans="3:4" x14ac:dyDescent="0.25">
      <c r="C10018" t="s">
        <v>14542</v>
      </c>
      <c r="D10018" s="7">
        <v>774.57419999999991</v>
      </c>
    </row>
    <row r="10019" spans="3:4" x14ac:dyDescent="0.25">
      <c r="C10019" t="s">
        <v>17033</v>
      </c>
      <c r="D10019" s="7">
        <v>773.89599999999996</v>
      </c>
    </row>
    <row r="10020" spans="3:4" x14ac:dyDescent="0.25">
      <c r="C10020" t="s">
        <v>16747</v>
      </c>
      <c r="D10020" s="7">
        <v>773.89599999999996</v>
      </c>
    </row>
    <row r="10021" spans="3:4" x14ac:dyDescent="0.25">
      <c r="C10021" t="s">
        <v>6986</v>
      </c>
      <c r="D10021" s="7">
        <v>773.59849999999994</v>
      </c>
    </row>
    <row r="10022" spans="3:4" x14ac:dyDescent="0.25">
      <c r="C10022" t="s">
        <v>13042</v>
      </c>
      <c r="D10022" s="7">
        <v>772.45479999999998</v>
      </c>
    </row>
    <row r="10023" spans="3:4" x14ac:dyDescent="0.25">
      <c r="C10023" t="s">
        <v>3203</v>
      </c>
      <c r="D10023" s="7">
        <v>772.33119999999997</v>
      </c>
    </row>
    <row r="10024" spans="3:4" x14ac:dyDescent="0.25">
      <c r="C10024" t="s">
        <v>1321</v>
      </c>
      <c r="D10024" s="7">
        <v>772.0788</v>
      </c>
    </row>
    <row r="10025" spans="3:4" x14ac:dyDescent="0.25">
      <c r="C10025" t="s">
        <v>13046</v>
      </c>
      <c r="D10025" s="7">
        <v>771.82830000000001</v>
      </c>
    </row>
    <row r="10026" spans="3:4" x14ac:dyDescent="0.25">
      <c r="C10026" t="s">
        <v>15566</v>
      </c>
      <c r="D10026" s="7">
        <v>771.64650000000006</v>
      </c>
    </row>
    <row r="10027" spans="3:4" x14ac:dyDescent="0.25">
      <c r="C10027" t="s">
        <v>17272</v>
      </c>
      <c r="D10027" s="7">
        <v>771.6191</v>
      </c>
    </row>
    <row r="10028" spans="3:4" x14ac:dyDescent="0.25">
      <c r="C10028" t="s">
        <v>8311</v>
      </c>
      <c r="D10028" s="7">
        <v>771.20629999999994</v>
      </c>
    </row>
    <row r="10029" spans="3:4" x14ac:dyDescent="0.25">
      <c r="C10029" t="s">
        <v>2199</v>
      </c>
      <c r="D10029" s="7">
        <v>770.33709999999996</v>
      </c>
    </row>
    <row r="10030" spans="3:4" x14ac:dyDescent="0.25">
      <c r="C10030" t="s">
        <v>17540</v>
      </c>
      <c r="D10030" s="7">
        <v>769.8685999999999</v>
      </c>
    </row>
    <row r="10031" spans="3:4" x14ac:dyDescent="0.25">
      <c r="C10031" t="s">
        <v>9340</v>
      </c>
      <c r="D10031" s="7">
        <v>768.2174</v>
      </c>
    </row>
    <row r="10032" spans="3:4" x14ac:dyDescent="0.25">
      <c r="C10032" t="s">
        <v>18814</v>
      </c>
      <c r="D10032" s="7">
        <v>767.721</v>
      </c>
    </row>
    <row r="10033" spans="3:4" x14ac:dyDescent="0.25">
      <c r="C10033" t="s">
        <v>11852</v>
      </c>
      <c r="D10033" s="7">
        <v>767.69290000000001</v>
      </c>
    </row>
    <row r="10034" spans="3:4" x14ac:dyDescent="0.25">
      <c r="C10034" t="s">
        <v>723</v>
      </c>
      <c r="D10034" s="7">
        <v>767.67200000000003</v>
      </c>
    </row>
    <row r="10035" spans="3:4" x14ac:dyDescent="0.25">
      <c r="C10035" t="s">
        <v>5396</v>
      </c>
      <c r="D10035" s="7">
        <v>766.57719999999995</v>
      </c>
    </row>
    <row r="10036" spans="3:4" x14ac:dyDescent="0.25">
      <c r="C10036" t="s">
        <v>14772</v>
      </c>
      <c r="D10036" s="7">
        <v>766.53380000000004</v>
      </c>
    </row>
    <row r="10037" spans="3:4" x14ac:dyDescent="0.25">
      <c r="C10037" t="s">
        <v>12795</v>
      </c>
      <c r="D10037" s="7">
        <v>766.13670000000002</v>
      </c>
    </row>
    <row r="10038" spans="3:4" x14ac:dyDescent="0.25">
      <c r="C10038" t="s">
        <v>14793</v>
      </c>
      <c r="D10038" s="7">
        <v>765.87649999999996</v>
      </c>
    </row>
    <row r="10039" spans="3:4" x14ac:dyDescent="0.25">
      <c r="C10039" t="s">
        <v>8183</v>
      </c>
      <c r="D10039" s="7">
        <v>765.69880000000001</v>
      </c>
    </row>
    <row r="10040" spans="3:4" x14ac:dyDescent="0.25">
      <c r="C10040" t="s">
        <v>8640</v>
      </c>
      <c r="D10040" s="7">
        <v>765.31680000000006</v>
      </c>
    </row>
    <row r="10041" spans="3:4" x14ac:dyDescent="0.25">
      <c r="C10041" t="s">
        <v>3754</v>
      </c>
      <c r="D10041" s="7">
        <v>765.31680000000006</v>
      </c>
    </row>
    <row r="10042" spans="3:4" x14ac:dyDescent="0.25">
      <c r="C10042" t="s">
        <v>10698</v>
      </c>
      <c r="D10042" s="7">
        <v>765.28229999999996</v>
      </c>
    </row>
    <row r="10043" spans="3:4" x14ac:dyDescent="0.25">
      <c r="C10043" t="s">
        <v>7280</v>
      </c>
      <c r="D10043" s="7">
        <v>764.98860000000013</v>
      </c>
    </row>
    <row r="10044" spans="3:4" x14ac:dyDescent="0.25">
      <c r="C10044" t="s">
        <v>2752</v>
      </c>
      <c r="D10044" s="7">
        <v>764.87260000000003</v>
      </c>
    </row>
    <row r="10045" spans="3:4" x14ac:dyDescent="0.25">
      <c r="C10045" t="s">
        <v>17137</v>
      </c>
      <c r="D10045" s="7">
        <v>764.82249999999999</v>
      </c>
    </row>
    <row r="10046" spans="3:4" x14ac:dyDescent="0.25">
      <c r="C10046" t="s">
        <v>7230</v>
      </c>
      <c r="D10046" s="7">
        <v>764.71090000000004</v>
      </c>
    </row>
    <row r="10047" spans="3:4" x14ac:dyDescent="0.25">
      <c r="C10047" t="s">
        <v>7194</v>
      </c>
      <c r="D10047" s="7">
        <v>764.69830000000002</v>
      </c>
    </row>
    <row r="10048" spans="3:4" x14ac:dyDescent="0.25">
      <c r="C10048" t="s">
        <v>2712</v>
      </c>
      <c r="D10048" s="7">
        <v>764.28920000000005</v>
      </c>
    </row>
    <row r="10049" spans="3:4" x14ac:dyDescent="0.25">
      <c r="C10049" t="s">
        <v>6415</v>
      </c>
      <c r="D10049" s="7">
        <v>763.471</v>
      </c>
    </row>
    <row r="10050" spans="3:4" x14ac:dyDescent="0.25">
      <c r="C10050" t="s">
        <v>13596</v>
      </c>
      <c r="D10050" s="7">
        <v>763.37919999999997</v>
      </c>
    </row>
    <row r="10051" spans="3:4" x14ac:dyDescent="0.25">
      <c r="C10051" t="s">
        <v>3253</v>
      </c>
      <c r="D10051" s="7">
        <v>763.20269999999994</v>
      </c>
    </row>
    <row r="10052" spans="3:4" x14ac:dyDescent="0.25">
      <c r="C10052" t="s">
        <v>16480</v>
      </c>
      <c r="D10052" s="7">
        <v>762.98299999999995</v>
      </c>
    </row>
    <row r="10053" spans="3:4" x14ac:dyDescent="0.25">
      <c r="C10053" t="s">
        <v>12557</v>
      </c>
      <c r="D10053" s="7">
        <v>762.73</v>
      </c>
    </row>
    <row r="10054" spans="3:4" x14ac:dyDescent="0.25">
      <c r="C10054" t="s">
        <v>14940</v>
      </c>
      <c r="D10054" s="7">
        <v>762.69299999999998</v>
      </c>
    </row>
    <row r="10055" spans="3:4" x14ac:dyDescent="0.25">
      <c r="C10055" t="s">
        <v>6160</v>
      </c>
      <c r="D10055" s="7">
        <v>762.29319999999996</v>
      </c>
    </row>
    <row r="10056" spans="3:4" x14ac:dyDescent="0.25">
      <c r="C10056" t="s">
        <v>4422</v>
      </c>
      <c r="D10056" s="7">
        <v>762.15430000000003</v>
      </c>
    </row>
    <row r="10057" spans="3:4" x14ac:dyDescent="0.25">
      <c r="C10057" t="s">
        <v>12027</v>
      </c>
      <c r="D10057" s="7">
        <v>761.78769999999997</v>
      </c>
    </row>
    <row r="10058" spans="3:4" x14ac:dyDescent="0.25">
      <c r="C10058" t="s">
        <v>8580</v>
      </c>
      <c r="D10058" s="7">
        <v>761.37560000000008</v>
      </c>
    </row>
    <row r="10059" spans="3:4" x14ac:dyDescent="0.25">
      <c r="C10059" t="s">
        <v>7521</v>
      </c>
      <c r="D10059" s="7">
        <v>760.9665</v>
      </c>
    </row>
    <row r="10060" spans="3:4" x14ac:dyDescent="0.25">
      <c r="C10060" t="s">
        <v>1763</v>
      </c>
      <c r="D10060" s="7">
        <v>760.77979999999991</v>
      </c>
    </row>
    <row r="10061" spans="3:4" x14ac:dyDescent="0.25">
      <c r="C10061" t="s">
        <v>17551</v>
      </c>
      <c r="D10061" s="7">
        <v>760.32049999999992</v>
      </c>
    </row>
    <row r="10062" spans="3:4" x14ac:dyDescent="0.25">
      <c r="C10062" t="s">
        <v>1653</v>
      </c>
      <c r="D10062" s="7">
        <v>760.19880000000001</v>
      </c>
    </row>
    <row r="10063" spans="3:4" x14ac:dyDescent="0.25">
      <c r="C10063" t="s">
        <v>17494</v>
      </c>
      <c r="D10063" s="7">
        <v>759.86940000000004</v>
      </c>
    </row>
    <row r="10064" spans="3:4" x14ac:dyDescent="0.25">
      <c r="C10064" t="s">
        <v>2123</v>
      </c>
      <c r="D10064" s="7">
        <v>759.69380000000001</v>
      </c>
    </row>
    <row r="10065" spans="3:4" x14ac:dyDescent="0.25">
      <c r="C10065" t="s">
        <v>13770</v>
      </c>
      <c r="D10065" s="7">
        <v>759.20140000000004</v>
      </c>
    </row>
    <row r="10066" spans="3:4" x14ac:dyDescent="0.25">
      <c r="C10066" t="s">
        <v>9942</v>
      </c>
      <c r="D10066" s="7">
        <v>759.19010000000003</v>
      </c>
    </row>
    <row r="10067" spans="3:4" x14ac:dyDescent="0.25">
      <c r="C10067" t="s">
        <v>4475</v>
      </c>
      <c r="D10067" s="7">
        <v>758.31560000000002</v>
      </c>
    </row>
    <row r="10068" spans="3:4" x14ac:dyDescent="0.25">
      <c r="C10068" t="s">
        <v>12928</v>
      </c>
      <c r="D10068" s="7">
        <v>757.98689999999999</v>
      </c>
    </row>
    <row r="10069" spans="3:4" x14ac:dyDescent="0.25">
      <c r="C10069" t="s">
        <v>3793</v>
      </c>
      <c r="D10069" s="7">
        <v>757.98689999999999</v>
      </c>
    </row>
    <row r="10070" spans="3:4" x14ac:dyDescent="0.25">
      <c r="C10070" t="s">
        <v>8921</v>
      </c>
      <c r="D10070" s="7">
        <v>757.78769999999997</v>
      </c>
    </row>
    <row r="10071" spans="3:4" x14ac:dyDescent="0.25">
      <c r="C10071" t="s">
        <v>4048</v>
      </c>
      <c r="D10071" s="7">
        <v>757.12599999999998</v>
      </c>
    </row>
    <row r="10072" spans="3:4" x14ac:dyDescent="0.25">
      <c r="C10072" t="s">
        <v>5736</v>
      </c>
      <c r="D10072" s="7">
        <v>757.11610000000007</v>
      </c>
    </row>
    <row r="10073" spans="3:4" x14ac:dyDescent="0.25">
      <c r="C10073" t="s">
        <v>5193</v>
      </c>
      <c r="D10073" s="7">
        <v>757.07799999999997</v>
      </c>
    </row>
    <row r="10074" spans="3:4" x14ac:dyDescent="0.25">
      <c r="C10074" t="s">
        <v>4095</v>
      </c>
      <c r="D10074" s="7">
        <v>757.00970000000007</v>
      </c>
    </row>
    <row r="10075" spans="3:4" x14ac:dyDescent="0.25">
      <c r="C10075" t="s">
        <v>7461</v>
      </c>
      <c r="D10075" s="7">
        <v>756.71429999999987</v>
      </c>
    </row>
    <row r="10076" spans="3:4" x14ac:dyDescent="0.25">
      <c r="C10076" t="s">
        <v>17762</v>
      </c>
      <c r="D10076" s="7">
        <v>756.65560000000005</v>
      </c>
    </row>
    <row r="10077" spans="3:4" x14ac:dyDescent="0.25">
      <c r="C10077" t="s">
        <v>15105</v>
      </c>
      <c r="D10077" s="7">
        <v>756.60839999999996</v>
      </c>
    </row>
    <row r="10078" spans="3:4" x14ac:dyDescent="0.25">
      <c r="C10078" t="s">
        <v>17074</v>
      </c>
      <c r="D10078" s="7">
        <v>756.3981</v>
      </c>
    </row>
    <row r="10079" spans="3:4" x14ac:dyDescent="0.25">
      <c r="C10079" t="s">
        <v>2002</v>
      </c>
      <c r="D10079" s="7">
        <v>756.20190000000002</v>
      </c>
    </row>
    <row r="10080" spans="3:4" x14ac:dyDescent="0.25">
      <c r="C10080" t="s">
        <v>4104</v>
      </c>
      <c r="D10080" s="7">
        <v>756.01199999999994</v>
      </c>
    </row>
    <row r="10081" spans="3:4" x14ac:dyDescent="0.25">
      <c r="C10081" t="s">
        <v>11783</v>
      </c>
      <c r="D10081" s="7">
        <v>755.89149999999995</v>
      </c>
    </row>
    <row r="10082" spans="3:4" x14ac:dyDescent="0.25">
      <c r="C10082" t="s">
        <v>16672</v>
      </c>
      <c r="D10082" s="7">
        <v>755.40809999999999</v>
      </c>
    </row>
    <row r="10083" spans="3:4" x14ac:dyDescent="0.25">
      <c r="C10083" t="s">
        <v>10520</v>
      </c>
      <c r="D10083" s="7">
        <v>754.89949999999999</v>
      </c>
    </row>
    <row r="10084" spans="3:4" x14ac:dyDescent="0.25">
      <c r="C10084" t="s">
        <v>17838</v>
      </c>
      <c r="D10084" s="7">
        <v>754.85699999999997</v>
      </c>
    </row>
    <row r="10085" spans="3:4" x14ac:dyDescent="0.25">
      <c r="C10085" t="s">
        <v>11413</v>
      </c>
      <c r="D10085" s="7">
        <v>754.83710000000008</v>
      </c>
    </row>
    <row r="10086" spans="3:4" x14ac:dyDescent="0.25">
      <c r="C10086" t="s">
        <v>18227</v>
      </c>
      <c r="D10086" s="7">
        <v>754.55920000000003</v>
      </c>
    </row>
    <row r="10087" spans="3:4" x14ac:dyDescent="0.25">
      <c r="C10087" t="s">
        <v>15159</v>
      </c>
      <c r="D10087" s="7">
        <v>754.55920000000003</v>
      </c>
    </row>
    <row r="10088" spans="3:4" x14ac:dyDescent="0.25">
      <c r="C10088" t="s">
        <v>7896</v>
      </c>
      <c r="D10088" s="7">
        <v>754.55920000000003</v>
      </c>
    </row>
    <row r="10089" spans="3:4" x14ac:dyDescent="0.25">
      <c r="C10089" t="s">
        <v>14519</v>
      </c>
      <c r="D10089" s="7">
        <v>754.47400000000005</v>
      </c>
    </row>
    <row r="10090" spans="3:4" x14ac:dyDescent="0.25">
      <c r="C10090" t="s">
        <v>14737</v>
      </c>
      <c r="D10090" s="7">
        <v>753.81910000000005</v>
      </c>
    </row>
    <row r="10091" spans="3:4" x14ac:dyDescent="0.25">
      <c r="C10091" t="s">
        <v>11077</v>
      </c>
      <c r="D10091" s="7">
        <v>753.81910000000005</v>
      </c>
    </row>
    <row r="10092" spans="3:4" x14ac:dyDescent="0.25">
      <c r="C10092" t="s">
        <v>12543</v>
      </c>
      <c r="D10092" s="7">
        <v>753.65780000000007</v>
      </c>
    </row>
    <row r="10093" spans="3:4" x14ac:dyDescent="0.25">
      <c r="C10093" t="s">
        <v>8478</v>
      </c>
      <c r="D10093" s="7">
        <v>753.56709999999998</v>
      </c>
    </row>
    <row r="10094" spans="3:4" x14ac:dyDescent="0.25">
      <c r="C10094" t="s">
        <v>18793</v>
      </c>
      <c r="D10094" s="7">
        <v>751.93309999999997</v>
      </c>
    </row>
    <row r="10095" spans="3:4" x14ac:dyDescent="0.25">
      <c r="C10095" t="s">
        <v>7496</v>
      </c>
      <c r="D10095" s="7">
        <v>751.84270000000004</v>
      </c>
    </row>
    <row r="10096" spans="3:4" x14ac:dyDescent="0.25">
      <c r="C10096" t="s">
        <v>4897</v>
      </c>
      <c r="D10096" s="7">
        <v>751.7876</v>
      </c>
    </row>
    <row r="10097" spans="3:4" x14ac:dyDescent="0.25">
      <c r="C10097" t="s">
        <v>14455</v>
      </c>
      <c r="D10097" s="7">
        <v>751.75819999999999</v>
      </c>
    </row>
    <row r="10098" spans="3:4" x14ac:dyDescent="0.25">
      <c r="C10098" t="s">
        <v>16466</v>
      </c>
      <c r="D10098" s="7">
        <v>751.64199999999994</v>
      </c>
    </row>
    <row r="10099" spans="3:4" x14ac:dyDescent="0.25">
      <c r="C10099" t="s">
        <v>16890</v>
      </c>
      <c r="D10099" s="7">
        <v>750.68410000000006</v>
      </c>
    </row>
    <row r="10100" spans="3:4" x14ac:dyDescent="0.25">
      <c r="C10100" t="s">
        <v>17395</v>
      </c>
      <c r="D10100" s="7">
        <v>750.43209999999999</v>
      </c>
    </row>
    <row r="10101" spans="3:4" x14ac:dyDescent="0.25">
      <c r="C10101" t="s">
        <v>15251</v>
      </c>
      <c r="D10101" s="7">
        <v>750.43209999999999</v>
      </c>
    </row>
    <row r="10102" spans="3:4" x14ac:dyDescent="0.25">
      <c r="C10102" t="s">
        <v>15682</v>
      </c>
      <c r="D10102" s="7">
        <v>750.43209999999999</v>
      </c>
    </row>
    <row r="10103" spans="3:4" x14ac:dyDescent="0.25">
      <c r="C10103" t="s">
        <v>13598</v>
      </c>
      <c r="D10103" s="7">
        <v>750.43209999999999</v>
      </c>
    </row>
    <row r="10104" spans="3:4" x14ac:dyDescent="0.25">
      <c r="C10104" t="s">
        <v>8542</v>
      </c>
      <c r="D10104" s="7">
        <v>750.43209999999999</v>
      </c>
    </row>
    <row r="10105" spans="3:4" x14ac:dyDescent="0.25">
      <c r="C10105" t="s">
        <v>6657</v>
      </c>
      <c r="D10105" s="7">
        <v>750.43209999999999</v>
      </c>
    </row>
    <row r="10106" spans="3:4" x14ac:dyDescent="0.25">
      <c r="C10106" t="s">
        <v>4183</v>
      </c>
      <c r="D10106" s="7">
        <v>750.43209999999999</v>
      </c>
    </row>
    <row r="10107" spans="3:4" x14ac:dyDescent="0.25">
      <c r="C10107" t="s">
        <v>3302</v>
      </c>
      <c r="D10107" s="7">
        <v>750.43209999999999</v>
      </c>
    </row>
    <row r="10108" spans="3:4" x14ac:dyDescent="0.25">
      <c r="C10108" t="s">
        <v>11994</v>
      </c>
      <c r="D10108" s="7">
        <v>750.33039999999994</v>
      </c>
    </row>
    <row r="10109" spans="3:4" x14ac:dyDescent="0.25">
      <c r="C10109" t="s">
        <v>16685</v>
      </c>
      <c r="D10109" s="7">
        <v>750.19740000000002</v>
      </c>
    </row>
    <row r="10110" spans="3:4" x14ac:dyDescent="0.25">
      <c r="C10110" t="s">
        <v>18221</v>
      </c>
      <c r="D10110" s="7">
        <v>749.89300000000003</v>
      </c>
    </row>
    <row r="10111" spans="3:4" x14ac:dyDescent="0.25">
      <c r="C10111" t="s">
        <v>7975</v>
      </c>
      <c r="D10111" s="7">
        <v>749.88440000000003</v>
      </c>
    </row>
    <row r="10112" spans="3:4" x14ac:dyDescent="0.25">
      <c r="C10112" t="s">
        <v>7762</v>
      </c>
      <c r="D10112" s="7">
        <v>749.83690000000001</v>
      </c>
    </row>
    <row r="10113" spans="3:4" x14ac:dyDescent="0.25">
      <c r="C10113" t="s">
        <v>6130</v>
      </c>
      <c r="D10113" s="7">
        <v>749.34850000000006</v>
      </c>
    </row>
    <row r="10114" spans="3:4" x14ac:dyDescent="0.25">
      <c r="C10114" t="s">
        <v>16070</v>
      </c>
      <c r="D10114" s="7">
        <v>749.32230000000004</v>
      </c>
    </row>
    <row r="10115" spans="3:4" x14ac:dyDescent="0.25">
      <c r="C10115" t="s">
        <v>7221</v>
      </c>
      <c r="D10115" s="7">
        <v>748.34539999999993</v>
      </c>
    </row>
    <row r="10116" spans="3:4" x14ac:dyDescent="0.25">
      <c r="C10116" t="s">
        <v>2036</v>
      </c>
      <c r="D10116" s="7">
        <v>747.95040000000006</v>
      </c>
    </row>
    <row r="10117" spans="3:4" x14ac:dyDescent="0.25">
      <c r="C10117" t="s">
        <v>893</v>
      </c>
      <c r="D10117" s="7">
        <v>746.90520000000004</v>
      </c>
    </row>
    <row r="10118" spans="3:4" x14ac:dyDescent="0.25">
      <c r="C10118" t="s">
        <v>7832</v>
      </c>
      <c r="D10118" s="7">
        <v>746.83930000000009</v>
      </c>
    </row>
    <row r="10119" spans="3:4" x14ac:dyDescent="0.25">
      <c r="C10119" t="s">
        <v>4922</v>
      </c>
      <c r="D10119" s="7">
        <v>745.9867999999999</v>
      </c>
    </row>
    <row r="10120" spans="3:4" x14ac:dyDescent="0.25">
      <c r="C10120" t="s">
        <v>11848</v>
      </c>
      <c r="D10120" s="7">
        <v>745.71199999999999</v>
      </c>
    </row>
    <row r="10121" spans="3:4" x14ac:dyDescent="0.25">
      <c r="C10121" t="s">
        <v>4570</v>
      </c>
      <c r="D10121" s="7">
        <v>745.57569999999998</v>
      </c>
    </row>
    <row r="10122" spans="3:4" x14ac:dyDescent="0.25">
      <c r="C10122" t="s">
        <v>7387</v>
      </c>
      <c r="D10122" s="7">
        <v>744.6866</v>
      </c>
    </row>
    <row r="10123" spans="3:4" x14ac:dyDescent="0.25">
      <c r="C10123" t="s">
        <v>11393</v>
      </c>
      <c r="D10123" s="7">
        <v>744.55619999999999</v>
      </c>
    </row>
    <row r="10124" spans="3:4" x14ac:dyDescent="0.25">
      <c r="C10124" t="s">
        <v>9478</v>
      </c>
      <c r="D10124" s="7">
        <v>744.55619999999999</v>
      </c>
    </row>
    <row r="10125" spans="3:4" x14ac:dyDescent="0.25">
      <c r="C10125" t="s">
        <v>6392</v>
      </c>
      <c r="D10125" s="7">
        <v>744.48940000000005</v>
      </c>
    </row>
    <row r="10126" spans="3:4" x14ac:dyDescent="0.25">
      <c r="C10126" t="s">
        <v>14348</v>
      </c>
      <c r="D10126" s="7">
        <v>744.37049999999999</v>
      </c>
    </row>
    <row r="10127" spans="3:4" x14ac:dyDescent="0.25">
      <c r="C10127" t="s">
        <v>18646</v>
      </c>
      <c r="D10127" s="7">
        <v>744.1798</v>
      </c>
    </row>
    <row r="10128" spans="3:4" x14ac:dyDescent="0.25">
      <c r="C10128" t="s">
        <v>12600</v>
      </c>
      <c r="D10128" s="7">
        <v>743.76640000000009</v>
      </c>
    </row>
    <row r="10129" spans="3:4" x14ac:dyDescent="0.25">
      <c r="C10129" t="s">
        <v>6486</v>
      </c>
      <c r="D10129" s="7">
        <v>743.75339999999994</v>
      </c>
    </row>
    <row r="10130" spans="3:4" x14ac:dyDescent="0.25">
      <c r="C10130" t="s">
        <v>1308</v>
      </c>
      <c r="D10130" s="7">
        <v>743.75339999999994</v>
      </c>
    </row>
    <row r="10131" spans="3:4" x14ac:dyDescent="0.25">
      <c r="C10131" t="s">
        <v>654</v>
      </c>
      <c r="D10131" s="7">
        <v>743.69839999999999</v>
      </c>
    </row>
    <row r="10132" spans="3:4" x14ac:dyDescent="0.25">
      <c r="C10132" t="s">
        <v>12958</v>
      </c>
      <c r="D10132" s="7">
        <v>743.5752</v>
      </c>
    </row>
    <row r="10133" spans="3:4" x14ac:dyDescent="0.25">
      <c r="C10133" t="s">
        <v>13256</v>
      </c>
      <c r="D10133" s="7">
        <v>743.22349999999994</v>
      </c>
    </row>
    <row r="10134" spans="3:4" x14ac:dyDescent="0.25">
      <c r="C10134" t="s">
        <v>16163</v>
      </c>
      <c r="D10134" s="7">
        <v>742.9941</v>
      </c>
    </row>
    <row r="10135" spans="3:4" x14ac:dyDescent="0.25">
      <c r="C10135" t="s">
        <v>17942</v>
      </c>
      <c r="D10135" s="7">
        <v>742.95209999999997</v>
      </c>
    </row>
    <row r="10136" spans="3:4" x14ac:dyDescent="0.25">
      <c r="C10136" t="s">
        <v>2866</v>
      </c>
      <c r="D10136" s="7">
        <v>742.94689999999991</v>
      </c>
    </row>
    <row r="10137" spans="3:4" x14ac:dyDescent="0.25">
      <c r="C10137" t="s">
        <v>1886</v>
      </c>
      <c r="D10137" s="7">
        <v>742.63689999999997</v>
      </c>
    </row>
    <row r="10138" spans="3:4" x14ac:dyDescent="0.25">
      <c r="C10138" t="s">
        <v>10061</v>
      </c>
      <c r="D10138" s="7">
        <v>742.63639999999998</v>
      </c>
    </row>
    <row r="10139" spans="3:4" x14ac:dyDescent="0.25">
      <c r="C10139" t="s">
        <v>13053</v>
      </c>
      <c r="D10139" s="7">
        <v>742.40679999999998</v>
      </c>
    </row>
    <row r="10140" spans="3:4" x14ac:dyDescent="0.25">
      <c r="C10140" t="s">
        <v>1151</v>
      </c>
      <c r="D10140" s="7">
        <v>742.399</v>
      </c>
    </row>
    <row r="10141" spans="3:4" x14ac:dyDescent="0.25">
      <c r="C10141" t="s">
        <v>15427</v>
      </c>
      <c r="D10141" s="7">
        <v>742.35889999999995</v>
      </c>
    </row>
    <row r="10142" spans="3:4" x14ac:dyDescent="0.25">
      <c r="C10142" t="s">
        <v>2606</v>
      </c>
      <c r="D10142" s="7">
        <v>742.32140000000004</v>
      </c>
    </row>
    <row r="10143" spans="3:4" x14ac:dyDescent="0.25">
      <c r="C10143" t="s">
        <v>4649</v>
      </c>
      <c r="D10143" s="7">
        <v>741.42779999999993</v>
      </c>
    </row>
    <row r="10144" spans="3:4" x14ac:dyDescent="0.25">
      <c r="C10144" t="s">
        <v>15897</v>
      </c>
      <c r="D10144" s="7">
        <v>741.1572000000001</v>
      </c>
    </row>
    <row r="10145" spans="3:4" x14ac:dyDescent="0.25">
      <c r="C10145" t="s">
        <v>9292</v>
      </c>
      <c r="D10145" s="7">
        <v>740.89879999999994</v>
      </c>
    </row>
    <row r="10146" spans="3:4" x14ac:dyDescent="0.25">
      <c r="C10146" t="s">
        <v>4436</v>
      </c>
      <c r="D10146" s="7">
        <v>740.87869999999998</v>
      </c>
    </row>
    <row r="10147" spans="3:4" x14ac:dyDescent="0.25">
      <c r="C10147" t="s">
        <v>12350</v>
      </c>
      <c r="D10147" s="7">
        <v>740.69560000000001</v>
      </c>
    </row>
    <row r="10148" spans="3:4" x14ac:dyDescent="0.25">
      <c r="C10148" t="s">
        <v>12445</v>
      </c>
      <c r="D10148" s="7">
        <v>740.40110000000004</v>
      </c>
    </row>
    <row r="10149" spans="3:4" x14ac:dyDescent="0.25">
      <c r="C10149" t="s">
        <v>1402</v>
      </c>
      <c r="D10149" s="7">
        <v>740.27949999999998</v>
      </c>
    </row>
    <row r="10150" spans="3:4" x14ac:dyDescent="0.25">
      <c r="C10150" t="s">
        <v>18120</v>
      </c>
      <c r="D10150" s="7">
        <v>739.74959999999999</v>
      </c>
    </row>
    <row r="10151" spans="3:4" x14ac:dyDescent="0.25">
      <c r="C10151" t="s">
        <v>5815</v>
      </c>
      <c r="D10151" s="7">
        <v>739.29649999999992</v>
      </c>
    </row>
    <row r="10152" spans="3:4" x14ac:dyDescent="0.25">
      <c r="C10152" t="s">
        <v>11672</v>
      </c>
      <c r="D10152" s="7">
        <v>738.3229</v>
      </c>
    </row>
    <row r="10153" spans="3:4" x14ac:dyDescent="0.25">
      <c r="C10153" t="s">
        <v>5906</v>
      </c>
      <c r="D10153" s="7">
        <v>738.26749999999993</v>
      </c>
    </row>
    <row r="10154" spans="3:4" x14ac:dyDescent="0.25">
      <c r="C10154" t="s">
        <v>1917</v>
      </c>
      <c r="D10154" s="7">
        <v>738.22029999999995</v>
      </c>
    </row>
    <row r="10155" spans="3:4" x14ac:dyDescent="0.25">
      <c r="C10155" t="s">
        <v>8125</v>
      </c>
      <c r="D10155" s="7">
        <v>737.9514999999999</v>
      </c>
    </row>
    <row r="10156" spans="3:4" x14ac:dyDescent="0.25">
      <c r="C10156" t="s">
        <v>10507</v>
      </c>
      <c r="D10156" s="7">
        <v>737.82709999999997</v>
      </c>
    </row>
    <row r="10157" spans="3:4" x14ac:dyDescent="0.25">
      <c r="C10157" t="s">
        <v>1073</v>
      </c>
      <c r="D10157" s="7">
        <v>737.56330000000003</v>
      </c>
    </row>
    <row r="10158" spans="3:4" x14ac:dyDescent="0.25">
      <c r="C10158" t="s">
        <v>13333</v>
      </c>
      <c r="D10158" s="7">
        <v>737.03329999999994</v>
      </c>
    </row>
    <row r="10159" spans="3:4" x14ac:dyDescent="0.25">
      <c r="C10159" t="s">
        <v>18376</v>
      </c>
      <c r="D10159" s="7">
        <v>736.95940000000007</v>
      </c>
    </row>
    <row r="10160" spans="3:4" x14ac:dyDescent="0.25">
      <c r="C10160" t="s">
        <v>3372</v>
      </c>
      <c r="D10160" s="7">
        <v>736.83909999999992</v>
      </c>
    </row>
    <row r="10161" spans="3:4" x14ac:dyDescent="0.25">
      <c r="C10161" t="s">
        <v>6201</v>
      </c>
      <c r="D10161" s="7">
        <v>736.55970000000002</v>
      </c>
    </row>
    <row r="10162" spans="3:4" x14ac:dyDescent="0.25">
      <c r="C10162" t="s">
        <v>8824</v>
      </c>
      <c r="D10162" s="7">
        <v>735.99550000000011</v>
      </c>
    </row>
    <row r="10163" spans="3:4" x14ac:dyDescent="0.25">
      <c r="C10163" t="s">
        <v>9231</v>
      </c>
      <c r="D10163" s="7">
        <v>735.71960000000001</v>
      </c>
    </row>
    <row r="10164" spans="3:4" x14ac:dyDescent="0.25">
      <c r="C10164" t="s">
        <v>11929</v>
      </c>
      <c r="D10164" s="7">
        <v>735.55929999999989</v>
      </c>
    </row>
    <row r="10165" spans="3:4" x14ac:dyDescent="0.25">
      <c r="C10165" t="s">
        <v>7511</v>
      </c>
      <c r="D10165" s="7">
        <v>734.7396</v>
      </c>
    </row>
    <row r="10166" spans="3:4" x14ac:dyDescent="0.25">
      <c r="C10166" t="s">
        <v>3198</v>
      </c>
      <c r="D10166" s="7">
        <v>734.15370000000007</v>
      </c>
    </row>
    <row r="10167" spans="3:4" x14ac:dyDescent="0.25">
      <c r="C10167" t="s">
        <v>6212</v>
      </c>
      <c r="D10167" s="7">
        <v>733.80650000000003</v>
      </c>
    </row>
    <row r="10168" spans="3:4" x14ac:dyDescent="0.25">
      <c r="C10168" t="s">
        <v>13739</v>
      </c>
      <c r="D10168" s="7">
        <v>733.49199999999996</v>
      </c>
    </row>
    <row r="10169" spans="3:4" x14ac:dyDescent="0.25">
      <c r="C10169" t="s">
        <v>17214</v>
      </c>
      <c r="D10169" s="7">
        <v>733.1219000000001</v>
      </c>
    </row>
    <row r="10170" spans="3:4" x14ac:dyDescent="0.25">
      <c r="C10170" t="s">
        <v>4952</v>
      </c>
      <c r="D10170" s="7">
        <v>732.94380000000001</v>
      </c>
    </row>
    <row r="10171" spans="3:4" x14ac:dyDescent="0.25">
      <c r="C10171" t="s">
        <v>16733</v>
      </c>
      <c r="D10171" s="7">
        <v>732.56580000000008</v>
      </c>
    </row>
    <row r="10172" spans="3:4" x14ac:dyDescent="0.25">
      <c r="C10172" t="s">
        <v>16809</v>
      </c>
      <c r="D10172" s="7">
        <v>732.51110000000006</v>
      </c>
    </row>
    <row r="10173" spans="3:4" x14ac:dyDescent="0.25">
      <c r="C10173" t="s">
        <v>7106</v>
      </c>
      <c r="D10173" s="7">
        <v>732.26419999999996</v>
      </c>
    </row>
    <row r="10174" spans="3:4" x14ac:dyDescent="0.25">
      <c r="C10174" t="s">
        <v>9628</v>
      </c>
      <c r="D10174" s="7">
        <v>732.15</v>
      </c>
    </row>
    <row r="10175" spans="3:4" x14ac:dyDescent="0.25">
      <c r="C10175" t="s">
        <v>8400</v>
      </c>
      <c r="D10175" s="7">
        <v>731.05629999999996</v>
      </c>
    </row>
    <row r="10176" spans="3:4" x14ac:dyDescent="0.25">
      <c r="C10176" t="s">
        <v>7321</v>
      </c>
      <c r="D10176" s="7">
        <v>730.96949999999993</v>
      </c>
    </row>
    <row r="10177" spans="3:4" x14ac:dyDescent="0.25">
      <c r="C10177" t="s">
        <v>4926</v>
      </c>
      <c r="D10177" s="7">
        <v>730.7568</v>
      </c>
    </row>
    <row r="10178" spans="3:4" x14ac:dyDescent="0.25">
      <c r="C10178" t="s">
        <v>7696</v>
      </c>
      <c r="D10178" s="7">
        <v>730.5562000000001</v>
      </c>
    </row>
    <row r="10179" spans="3:4" x14ac:dyDescent="0.25">
      <c r="C10179" t="s">
        <v>17160</v>
      </c>
      <c r="D10179" s="7">
        <v>730.3021</v>
      </c>
    </row>
    <row r="10180" spans="3:4" x14ac:dyDescent="0.25">
      <c r="C10180" t="s">
        <v>2207</v>
      </c>
      <c r="D10180" s="7">
        <v>730.08229999999992</v>
      </c>
    </row>
    <row r="10181" spans="3:4" x14ac:dyDescent="0.25">
      <c r="C10181" t="s">
        <v>11859</v>
      </c>
      <c r="D10181" s="7">
        <v>729.95120000000009</v>
      </c>
    </row>
    <row r="10182" spans="3:4" x14ac:dyDescent="0.25">
      <c r="C10182" t="s">
        <v>15771</v>
      </c>
      <c r="D10182" s="7">
        <v>729.88660000000004</v>
      </c>
    </row>
    <row r="10183" spans="3:4" x14ac:dyDescent="0.25">
      <c r="C10183" t="s">
        <v>6905</v>
      </c>
      <c r="D10183" s="7">
        <v>729.4815000000001</v>
      </c>
    </row>
    <row r="10184" spans="3:4" x14ac:dyDescent="0.25">
      <c r="C10184" t="s">
        <v>1831</v>
      </c>
      <c r="D10184" s="7">
        <v>729.44630000000006</v>
      </c>
    </row>
    <row r="10185" spans="3:4" x14ac:dyDescent="0.25">
      <c r="C10185" t="s">
        <v>10357</v>
      </c>
      <c r="D10185" s="7">
        <v>729.20799999999997</v>
      </c>
    </row>
    <row r="10186" spans="3:4" x14ac:dyDescent="0.25">
      <c r="C10186" t="s">
        <v>15002</v>
      </c>
      <c r="D10186" s="7">
        <v>728.99920000000009</v>
      </c>
    </row>
    <row r="10187" spans="3:4" x14ac:dyDescent="0.25">
      <c r="C10187" t="s">
        <v>14002</v>
      </c>
      <c r="D10187" s="7">
        <v>728.85570000000007</v>
      </c>
    </row>
    <row r="10188" spans="3:4" x14ac:dyDescent="0.25">
      <c r="C10188" t="s">
        <v>3360</v>
      </c>
      <c r="D10188" s="7">
        <v>728.50889999999993</v>
      </c>
    </row>
    <row r="10189" spans="3:4" x14ac:dyDescent="0.25">
      <c r="C10189" t="s">
        <v>6271</v>
      </c>
      <c r="D10189" s="7">
        <v>728.26509999999996</v>
      </c>
    </row>
    <row r="10190" spans="3:4" x14ac:dyDescent="0.25">
      <c r="C10190" t="s">
        <v>2929</v>
      </c>
      <c r="D10190" s="7">
        <v>728.25540000000001</v>
      </c>
    </row>
    <row r="10191" spans="3:4" x14ac:dyDescent="0.25">
      <c r="C10191" t="s">
        <v>13891</v>
      </c>
      <c r="D10191" s="7">
        <v>727.87210000000005</v>
      </c>
    </row>
    <row r="10192" spans="3:4" x14ac:dyDescent="0.25">
      <c r="C10192" t="s">
        <v>8833</v>
      </c>
      <c r="D10192" s="7">
        <v>727.41960000000006</v>
      </c>
    </row>
    <row r="10193" spans="3:4" x14ac:dyDescent="0.25">
      <c r="C10193" t="s">
        <v>6687</v>
      </c>
      <c r="D10193" s="7">
        <v>726.93889999999999</v>
      </c>
    </row>
    <row r="10194" spans="3:4" x14ac:dyDescent="0.25">
      <c r="C10194" t="s">
        <v>13711</v>
      </c>
      <c r="D10194" s="7">
        <v>726.46949999999993</v>
      </c>
    </row>
    <row r="10195" spans="3:4" x14ac:dyDescent="0.25">
      <c r="C10195" t="s">
        <v>4443</v>
      </c>
      <c r="D10195" s="7">
        <v>726.46949999999993</v>
      </c>
    </row>
    <row r="10196" spans="3:4" x14ac:dyDescent="0.25">
      <c r="C10196" t="s">
        <v>2213</v>
      </c>
      <c r="D10196" s="7">
        <v>726.39699999999993</v>
      </c>
    </row>
    <row r="10197" spans="3:4" x14ac:dyDescent="0.25">
      <c r="C10197" t="s">
        <v>6936</v>
      </c>
      <c r="D10197" s="7">
        <v>725.89739999999995</v>
      </c>
    </row>
    <row r="10198" spans="3:4" x14ac:dyDescent="0.25">
      <c r="C10198" t="s">
        <v>1453</v>
      </c>
      <c r="D10198" s="7">
        <v>725.42860000000007</v>
      </c>
    </row>
    <row r="10199" spans="3:4" x14ac:dyDescent="0.25">
      <c r="C10199" t="s">
        <v>15692</v>
      </c>
      <c r="D10199" s="7">
        <v>725.39380000000006</v>
      </c>
    </row>
    <row r="10200" spans="3:4" x14ac:dyDescent="0.25">
      <c r="C10200" t="s">
        <v>5587</v>
      </c>
      <c r="D10200" s="7">
        <v>724.82809999999995</v>
      </c>
    </row>
    <row r="10201" spans="3:4" x14ac:dyDescent="0.25">
      <c r="C10201" t="s">
        <v>2406</v>
      </c>
      <c r="D10201" s="7">
        <v>724.66409999999996</v>
      </c>
    </row>
    <row r="10202" spans="3:4" x14ac:dyDescent="0.25">
      <c r="C10202" t="s">
        <v>9413</v>
      </c>
      <c r="D10202" s="7">
        <v>724.6567</v>
      </c>
    </row>
    <row r="10203" spans="3:4" x14ac:dyDescent="0.25">
      <c r="C10203" t="s">
        <v>8171</v>
      </c>
      <c r="D10203" s="7">
        <v>724.33550000000002</v>
      </c>
    </row>
    <row r="10204" spans="3:4" x14ac:dyDescent="0.25">
      <c r="C10204" t="s">
        <v>14665</v>
      </c>
      <c r="D10204" s="7">
        <v>724.00170000000003</v>
      </c>
    </row>
    <row r="10205" spans="3:4" x14ac:dyDescent="0.25">
      <c r="C10205" t="s">
        <v>14220</v>
      </c>
      <c r="D10205" s="7">
        <v>723.56590000000006</v>
      </c>
    </row>
    <row r="10206" spans="3:4" x14ac:dyDescent="0.25">
      <c r="C10206" t="s">
        <v>3884</v>
      </c>
      <c r="D10206" s="7">
        <v>723.5557</v>
      </c>
    </row>
    <row r="10207" spans="3:4" x14ac:dyDescent="0.25">
      <c r="C10207" t="s">
        <v>18257</v>
      </c>
      <c r="D10207" s="7">
        <v>723.42730000000006</v>
      </c>
    </row>
    <row r="10208" spans="3:4" x14ac:dyDescent="0.25">
      <c r="C10208" t="s">
        <v>17364</v>
      </c>
      <c r="D10208" s="7">
        <v>723.38819999999998</v>
      </c>
    </row>
    <row r="10209" spans="3:4" x14ac:dyDescent="0.25">
      <c r="C10209" t="s">
        <v>2122</v>
      </c>
      <c r="D10209" s="7">
        <v>723.12379999999996</v>
      </c>
    </row>
    <row r="10210" spans="3:4" x14ac:dyDescent="0.25">
      <c r="C10210" t="s">
        <v>6841</v>
      </c>
      <c r="D10210" s="7">
        <v>722.67910000000006</v>
      </c>
    </row>
    <row r="10211" spans="3:4" x14ac:dyDescent="0.25">
      <c r="C10211" t="s">
        <v>15590</v>
      </c>
      <c r="D10211" s="7">
        <v>722.09670000000006</v>
      </c>
    </row>
    <row r="10212" spans="3:4" x14ac:dyDescent="0.25">
      <c r="C10212" t="s">
        <v>17423</v>
      </c>
      <c r="D10212" s="7">
        <v>721.64800000000002</v>
      </c>
    </row>
    <row r="10213" spans="3:4" x14ac:dyDescent="0.25">
      <c r="C10213" t="s">
        <v>1089</v>
      </c>
      <c r="D10213" s="7">
        <v>721.45650000000001</v>
      </c>
    </row>
    <row r="10214" spans="3:4" x14ac:dyDescent="0.25">
      <c r="C10214" t="s">
        <v>11878</v>
      </c>
      <c r="D10214" s="7">
        <v>721.19</v>
      </c>
    </row>
    <row r="10215" spans="3:4" x14ac:dyDescent="0.25">
      <c r="C10215" t="s">
        <v>5938</v>
      </c>
      <c r="D10215" s="7">
        <v>721.12940000000003</v>
      </c>
    </row>
    <row r="10216" spans="3:4" x14ac:dyDescent="0.25">
      <c r="C10216" t="s">
        <v>16171</v>
      </c>
      <c r="D10216" s="7">
        <v>720.44370000000004</v>
      </c>
    </row>
    <row r="10217" spans="3:4" x14ac:dyDescent="0.25">
      <c r="C10217" t="s">
        <v>3787</v>
      </c>
      <c r="D10217" s="7">
        <v>720.34359999999992</v>
      </c>
    </row>
    <row r="10218" spans="3:4" x14ac:dyDescent="0.25">
      <c r="C10218" t="s">
        <v>17726</v>
      </c>
      <c r="D10218" s="7">
        <v>720.11189999999999</v>
      </c>
    </row>
    <row r="10219" spans="3:4" x14ac:dyDescent="0.25">
      <c r="C10219" t="s">
        <v>16424</v>
      </c>
      <c r="D10219" s="7">
        <v>720.00400000000013</v>
      </c>
    </row>
    <row r="10220" spans="3:4" x14ac:dyDescent="0.25">
      <c r="C10220" t="s">
        <v>14558</v>
      </c>
      <c r="D10220" s="7">
        <v>719.6851999999999</v>
      </c>
    </row>
    <row r="10221" spans="3:4" x14ac:dyDescent="0.25">
      <c r="C10221" t="s">
        <v>2255</v>
      </c>
      <c r="D10221" s="7">
        <v>719.65620000000001</v>
      </c>
    </row>
    <row r="10222" spans="3:4" x14ac:dyDescent="0.25">
      <c r="C10222" t="s">
        <v>4011</v>
      </c>
      <c r="D10222" s="7">
        <v>719.65099999999995</v>
      </c>
    </row>
    <row r="10223" spans="3:4" x14ac:dyDescent="0.25">
      <c r="C10223" t="s">
        <v>2501</v>
      </c>
      <c r="D10223" s="7">
        <v>719.41729999999984</v>
      </c>
    </row>
    <row r="10224" spans="3:4" x14ac:dyDescent="0.25">
      <c r="C10224" t="s">
        <v>17248</v>
      </c>
      <c r="D10224" s="7">
        <v>719.39479999999992</v>
      </c>
    </row>
    <row r="10225" spans="3:4" x14ac:dyDescent="0.25">
      <c r="C10225" t="s">
        <v>5916</v>
      </c>
      <c r="D10225" s="7">
        <v>719.08</v>
      </c>
    </row>
    <row r="10226" spans="3:4" x14ac:dyDescent="0.25">
      <c r="C10226" t="s">
        <v>11013</v>
      </c>
      <c r="D10226" s="7">
        <v>718.9982</v>
      </c>
    </row>
    <row r="10227" spans="3:4" x14ac:dyDescent="0.25">
      <c r="C10227" t="s">
        <v>9556</v>
      </c>
      <c r="D10227" s="7">
        <v>718.9652000000001</v>
      </c>
    </row>
    <row r="10228" spans="3:4" x14ac:dyDescent="0.25">
      <c r="C10228" t="s">
        <v>16294</v>
      </c>
      <c r="D10228" s="7">
        <v>718.79950000000008</v>
      </c>
    </row>
    <row r="10229" spans="3:4" x14ac:dyDescent="0.25">
      <c r="C10229" t="s">
        <v>14216</v>
      </c>
      <c r="D10229" s="7">
        <v>718.73059999999998</v>
      </c>
    </row>
    <row r="10230" spans="3:4" x14ac:dyDescent="0.25">
      <c r="C10230" t="s">
        <v>9544</v>
      </c>
      <c r="D10230" s="7">
        <v>718.34879999999998</v>
      </c>
    </row>
    <row r="10231" spans="3:4" x14ac:dyDescent="0.25">
      <c r="C10231" t="s">
        <v>7614</v>
      </c>
      <c r="D10231" s="7">
        <v>718.26199999999994</v>
      </c>
    </row>
    <row r="10232" spans="3:4" x14ac:dyDescent="0.25">
      <c r="C10232" t="s">
        <v>10195</v>
      </c>
      <c r="D10232" s="7">
        <v>718.19899999999996</v>
      </c>
    </row>
    <row r="10233" spans="3:4" x14ac:dyDescent="0.25">
      <c r="C10233" t="s">
        <v>3105</v>
      </c>
      <c r="D10233" s="7">
        <v>717.67609999999991</v>
      </c>
    </row>
    <row r="10234" spans="3:4" x14ac:dyDescent="0.25">
      <c r="C10234" t="s">
        <v>18690</v>
      </c>
      <c r="D10234" s="7">
        <v>717.12569999999994</v>
      </c>
    </row>
    <row r="10235" spans="3:4" x14ac:dyDescent="0.25">
      <c r="C10235" t="s">
        <v>4261</v>
      </c>
      <c r="D10235" s="7">
        <v>716.60989999999993</v>
      </c>
    </row>
    <row r="10236" spans="3:4" x14ac:dyDescent="0.25">
      <c r="C10236" t="s">
        <v>9655</v>
      </c>
      <c r="D10236" s="7">
        <v>716.31850000000009</v>
      </c>
    </row>
    <row r="10237" spans="3:4" x14ac:dyDescent="0.25">
      <c r="C10237" t="s">
        <v>12080</v>
      </c>
      <c r="D10237" s="7">
        <v>716.19500000000005</v>
      </c>
    </row>
    <row r="10238" spans="3:4" x14ac:dyDescent="0.25">
      <c r="C10238" t="s">
        <v>3318</v>
      </c>
      <c r="D10238" s="7">
        <v>716.09119999999996</v>
      </c>
    </row>
    <row r="10239" spans="3:4" x14ac:dyDescent="0.25">
      <c r="C10239" t="s">
        <v>14204</v>
      </c>
      <c r="D10239" s="7">
        <v>715.755</v>
      </c>
    </row>
    <row r="10240" spans="3:4" x14ac:dyDescent="0.25">
      <c r="C10240" t="s">
        <v>18283</v>
      </c>
      <c r="D10240" s="7">
        <v>715.03340000000003</v>
      </c>
    </row>
    <row r="10241" spans="3:4" x14ac:dyDescent="0.25">
      <c r="C10241" t="s">
        <v>10987</v>
      </c>
      <c r="D10241" s="7">
        <v>715.01909999999998</v>
      </c>
    </row>
    <row r="10242" spans="3:4" x14ac:dyDescent="0.25">
      <c r="C10242" t="s">
        <v>5754</v>
      </c>
      <c r="D10242" s="7">
        <v>714.46789999999999</v>
      </c>
    </row>
    <row r="10243" spans="3:4" x14ac:dyDescent="0.25">
      <c r="C10243" t="s">
        <v>1488</v>
      </c>
      <c r="D10243" s="7">
        <v>714.39930000000004</v>
      </c>
    </row>
    <row r="10244" spans="3:4" x14ac:dyDescent="0.25">
      <c r="C10244" t="s">
        <v>17445</v>
      </c>
      <c r="D10244" s="7">
        <v>714.24069999999995</v>
      </c>
    </row>
    <row r="10245" spans="3:4" x14ac:dyDescent="0.25">
      <c r="C10245" t="s">
        <v>9032</v>
      </c>
      <c r="D10245" s="7">
        <v>713.26529999999991</v>
      </c>
    </row>
    <row r="10246" spans="3:4" x14ac:dyDescent="0.25">
      <c r="C10246" t="s">
        <v>12319</v>
      </c>
      <c r="D10246" s="7">
        <v>713.04610000000002</v>
      </c>
    </row>
    <row r="10247" spans="3:4" x14ac:dyDescent="0.25">
      <c r="C10247" t="s">
        <v>13358</v>
      </c>
      <c r="D10247" s="7">
        <v>712.96529999999996</v>
      </c>
    </row>
    <row r="10248" spans="3:4" x14ac:dyDescent="0.25">
      <c r="C10248" t="s">
        <v>16156</v>
      </c>
      <c r="D10248" s="7">
        <v>712.93439999999998</v>
      </c>
    </row>
    <row r="10249" spans="3:4" x14ac:dyDescent="0.25">
      <c r="C10249" t="s">
        <v>10188</v>
      </c>
      <c r="D10249" s="7">
        <v>712.64559999999994</v>
      </c>
    </row>
    <row r="10250" spans="3:4" x14ac:dyDescent="0.25">
      <c r="C10250" t="s">
        <v>11557</v>
      </c>
      <c r="D10250" s="7">
        <v>712.56470000000002</v>
      </c>
    </row>
    <row r="10251" spans="3:4" x14ac:dyDescent="0.25">
      <c r="C10251" t="s">
        <v>13447</v>
      </c>
      <c r="D10251" s="7">
        <v>712.01459999999997</v>
      </c>
    </row>
    <row r="10252" spans="3:4" x14ac:dyDescent="0.25">
      <c r="C10252" t="s">
        <v>2488</v>
      </c>
      <c r="D10252" s="7">
        <v>711.96079999999995</v>
      </c>
    </row>
    <row r="10253" spans="3:4" x14ac:dyDescent="0.25">
      <c r="C10253" t="s">
        <v>15164</v>
      </c>
      <c r="D10253" s="7">
        <v>711.71839999999997</v>
      </c>
    </row>
    <row r="10254" spans="3:4" x14ac:dyDescent="0.25">
      <c r="C10254" t="s">
        <v>2650</v>
      </c>
      <c r="D10254" s="7">
        <v>711.1386</v>
      </c>
    </row>
    <row r="10255" spans="3:4" x14ac:dyDescent="0.25">
      <c r="C10255" t="s">
        <v>15487</v>
      </c>
      <c r="D10255" s="7">
        <v>711.06380000000001</v>
      </c>
    </row>
    <row r="10256" spans="3:4" x14ac:dyDescent="0.25">
      <c r="C10256" t="s">
        <v>14699</v>
      </c>
      <c r="D10256" s="7">
        <v>710.82240000000002</v>
      </c>
    </row>
    <row r="10257" spans="3:4" x14ac:dyDescent="0.25">
      <c r="C10257" t="s">
        <v>16779</v>
      </c>
      <c r="D10257" s="7">
        <v>710.75600000000009</v>
      </c>
    </row>
    <row r="10258" spans="3:4" x14ac:dyDescent="0.25">
      <c r="C10258" t="s">
        <v>15151</v>
      </c>
      <c r="D10258" s="7">
        <v>710.60259999999994</v>
      </c>
    </row>
    <row r="10259" spans="3:4" x14ac:dyDescent="0.25">
      <c r="C10259" t="s">
        <v>2815</v>
      </c>
      <c r="D10259" s="7">
        <v>709.56410000000005</v>
      </c>
    </row>
    <row r="10260" spans="3:4" x14ac:dyDescent="0.25">
      <c r="C10260" t="s">
        <v>8200</v>
      </c>
      <c r="D10260" s="7">
        <v>709.56409999999994</v>
      </c>
    </row>
    <row r="10261" spans="3:4" x14ac:dyDescent="0.25">
      <c r="C10261" t="s">
        <v>5113</v>
      </c>
      <c r="D10261" s="7">
        <v>709.55779999999993</v>
      </c>
    </row>
    <row r="10262" spans="3:4" x14ac:dyDescent="0.25">
      <c r="C10262" t="s">
        <v>17199</v>
      </c>
      <c r="D10262" s="7">
        <v>709.53060000000005</v>
      </c>
    </row>
    <row r="10263" spans="3:4" x14ac:dyDescent="0.25">
      <c r="C10263" t="s">
        <v>7013</v>
      </c>
      <c r="D10263" s="7">
        <v>709.12489999999991</v>
      </c>
    </row>
    <row r="10264" spans="3:4" x14ac:dyDescent="0.25">
      <c r="C10264" t="s">
        <v>14432</v>
      </c>
      <c r="D10264" s="7">
        <v>709.11959999999999</v>
      </c>
    </row>
    <row r="10265" spans="3:4" x14ac:dyDescent="0.25">
      <c r="C10265" t="s">
        <v>17267</v>
      </c>
      <c r="D10265" s="7">
        <v>708.82670000000007</v>
      </c>
    </row>
    <row r="10266" spans="3:4" x14ac:dyDescent="0.25">
      <c r="C10266" t="s">
        <v>3373</v>
      </c>
      <c r="D10266" s="7">
        <v>708.39110000000005</v>
      </c>
    </row>
    <row r="10267" spans="3:4" x14ac:dyDescent="0.25">
      <c r="C10267" t="s">
        <v>5652</v>
      </c>
      <c r="D10267" s="7">
        <v>708.19849999999997</v>
      </c>
    </row>
    <row r="10268" spans="3:4" x14ac:dyDescent="0.25">
      <c r="C10268" t="s">
        <v>7175</v>
      </c>
      <c r="D10268" s="7">
        <v>707.91800000000001</v>
      </c>
    </row>
    <row r="10269" spans="3:4" x14ac:dyDescent="0.25">
      <c r="C10269" t="s">
        <v>12773</v>
      </c>
      <c r="D10269" s="7">
        <v>707.33529999999996</v>
      </c>
    </row>
    <row r="10270" spans="3:4" x14ac:dyDescent="0.25">
      <c r="C10270" t="s">
        <v>17088</v>
      </c>
      <c r="D10270" s="7">
        <v>706.61839999999995</v>
      </c>
    </row>
    <row r="10271" spans="3:4" x14ac:dyDescent="0.25">
      <c r="C10271" t="s">
        <v>16472</v>
      </c>
      <c r="D10271" s="7">
        <v>706.61839999999995</v>
      </c>
    </row>
    <row r="10272" spans="3:4" x14ac:dyDescent="0.25">
      <c r="C10272" t="s">
        <v>13618</v>
      </c>
      <c r="D10272" s="7">
        <v>706.61839999999995</v>
      </c>
    </row>
    <row r="10273" spans="3:4" x14ac:dyDescent="0.25">
      <c r="C10273" t="s">
        <v>11748</v>
      </c>
      <c r="D10273" s="7">
        <v>706.61839999999995</v>
      </c>
    </row>
    <row r="10274" spans="3:4" x14ac:dyDescent="0.25">
      <c r="C10274" t="s">
        <v>11042</v>
      </c>
      <c r="D10274" s="7">
        <v>706.61839999999995</v>
      </c>
    </row>
    <row r="10275" spans="3:4" x14ac:dyDescent="0.25">
      <c r="C10275" t="s">
        <v>10401</v>
      </c>
      <c r="D10275" s="7">
        <v>706.61839999999995</v>
      </c>
    </row>
    <row r="10276" spans="3:4" x14ac:dyDescent="0.25">
      <c r="C10276" t="s">
        <v>10013</v>
      </c>
      <c r="D10276" s="7">
        <v>706.61839999999995</v>
      </c>
    </row>
    <row r="10277" spans="3:4" x14ac:dyDescent="0.25">
      <c r="C10277" t="s">
        <v>8905</v>
      </c>
      <c r="D10277" s="7">
        <v>706.61839999999995</v>
      </c>
    </row>
    <row r="10278" spans="3:4" x14ac:dyDescent="0.25">
      <c r="C10278" t="s">
        <v>9571</v>
      </c>
      <c r="D10278" s="7">
        <v>706.61839999999995</v>
      </c>
    </row>
    <row r="10279" spans="3:4" x14ac:dyDescent="0.25">
      <c r="C10279" t="s">
        <v>8234</v>
      </c>
      <c r="D10279" s="7">
        <v>706.61839999999995</v>
      </c>
    </row>
    <row r="10280" spans="3:4" x14ac:dyDescent="0.25">
      <c r="C10280" t="s">
        <v>4993</v>
      </c>
      <c r="D10280" s="7">
        <v>706.61839999999995</v>
      </c>
    </row>
    <row r="10281" spans="3:4" x14ac:dyDescent="0.25">
      <c r="C10281" t="s">
        <v>15894</v>
      </c>
      <c r="D10281" s="7">
        <v>706.46559999999999</v>
      </c>
    </row>
    <row r="10282" spans="3:4" x14ac:dyDescent="0.25">
      <c r="C10282" t="s">
        <v>2111</v>
      </c>
      <c r="D10282" s="7">
        <v>706.39</v>
      </c>
    </row>
    <row r="10283" spans="3:4" x14ac:dyDescent="0.25">
      <c r="C10283" t="s">
        <v>6104</v>
      </c>
      <c r="D10283" s="7">
        <v>706.28399999999999</v>
      </c>
    </row>
    <row r="10284" spans="3:4" x14ac:dyDescent="0.25">
      <c r="C10284" t="s">
        <v>13205</v>
      </c>
      <c r="D10284" s="7">
        <v>706.22499999999991</v>
      </c>
    </row>
    <row r="10285" spans="3:4" x14ac:dyDescent="0.25">
      <c r="C10285" t="s">
        <v>7545</v>
      </c>
      <c r="D10285" s="7">
        <v>706.18599999999992</v>
      </c>
    </row>
    <row r="10286" spans="3:4" x14ac:dyDescent="0.25">
      <c r="C10286" t="s">
        <v>12159</v>
      </c>
      <c r="D10286" s="7">
        <v>706.14599999999996</v>
      </c>
    </row>
    <row r="10287" spans="3:4" x14ac:dyDescent="0.25">
      <c r="C10287" t="s">
        <v>935</v>
      </c>
      <c r="D10287" s="7">
        <v>705.69600000000003</v>
      </c>
    </row>
    <row r="10288" spans="3:4" x14ac:dyDescent="0.25">
      <c r="C10288" t="s">
        <v>13565</v>
      </c>
      <c r="D10288" s="7">
        <v>705.6511999999999</v>
      </c>
    </row>
    <row r="10289" spans="3:4" x14ac:dyDescent="0.25">
      <c r="C10289" t="s">
        <v>616</v>
      </c>
      <c r="D10289" s="7">
        <v>705.6511999999999</v>
      </c>
    </row>
    <row r="10290" spans="3:4" x14ac:dyDescent="0.25">
      <c r="C10290" t="s">
        <v>4951</v>
      </c>
      <c r="D10290" s="7">
        <v>705.57680000000005</v>
      </c>
    </row>
    <row r="10291" spans="3:4" x14ac:dyDescent="0.25">
      <c r="C10291" t="s">
        <v>14759</v>
      </c>
      <c r="D10291" s="7">
        <v>705.5299</v>
      </c>
    </row>
    <row r="10292" spans="3:4" x14ac:dyDescent="0.25">
      <c r="C10292" t="s">
        <v>17917</v>
      </c>
      <c r="D10292" s="7">
        <v>705.51599999999996</v>
      </c>
    </row>
    <row r="10293" spans="3:4" x14ac:dyDescent="0.25">
      <c r="C10293" t="s">
        <v>14009</v>
      </c>
      <c r="D10293" s="7">
        <v>705.50339999999994</v>
      </c>
    </row>
    <row r="10294" spans="3:4" x14ac:dyDescent="0.25">
      <c r="C10294" t="s">
        <v>15807</v>
      </c>
      <c r="D10294" s="7">
        <v>705.49429999999995</v>
      </c>
    </row>
    <row r="10295" spans="3:4" x14ac:dyDescent="0.25">
      <c r="C10295" t="s">
        <v>12164</v>
      </c>
      <c r="D10295" s="7">
        <v>705.471</v>
      </c>
    </row>
    <row r="10296" spans="3:4" x14ac:dyDescent="0.25">
      <c r="C10296" t="s">
        <v>4921</v>
      </c>
      <c r="D10296" s="7">
        <v>705.08609999999999</v>
      </c>
    </row>
    <row r="10297" spans="3:4" x14ac:dyDescent="0.25">
      <c r="C10297" t="s">
        <v>9880</v>
      </c>
      <c r="D10297" s="7">
        <v>704.87790000000007</v>
      </c>
    </row>
    <row r="10298" spans="3:4" x14ac:dyDescent="0.25">
      <c r="C10298" t="s">
        <v>14422</v>
      </c>
      <c r="D10298" s="7">
        <v>703.72739999999999</v>
      </c>
    </row>
    <row r="10299" spans="3:4" x14ac:dyDescent="0.25">
      <c r="C10299" t="s">
        <v>15449</v>
      </c>
      <c r="D10299" s="7">
        <v>703.7201</v>
      </c>
    </row>
    <row r="10300" spans="3:4" x14ac:dyDescent="0.25">
      <c r="C10300" t="s">
        <v>5535</v>
      </c>
      <c r="D10300" s="7">
        <v>703.6662</v>
      </c>
    </row>
    <row r="10301" spans="3:4" x14ac:dyDescent="0.25">
      <c r="C10301" t="s">
        <v>11962</v>
      </c>
      <c r="D10301" s="7">
        <v>703.61940000000004</v>
      </c>
    </row>
    <row r="10302" spans="3:4" x14ac:dyDescent="0.25">
      <c r="C10302" t="s">
        <v>13661</v>
      </c>
      <c r="D10302" s="7">
        <v>703.30179999999996</v>
      </c>
    </row>
    <row r="10303" spans="3:4" x14ac:dyDescent="0.25">
      <c r="C10303" t="s">
        <v>14436</v>
      </c>
      <c r="D10303" s="7">
        <v>702.79559999999992</v>
      </c>
    </row>
    <row r="10304" spans="3:4" x14ac:dyDescent="0.25">
      <c r="C10304" t="s">
        <v>13218</v>
      </c>
      <c r="D10304" s="7">
        <v>702.62030000000004</v>
      </c>
    </row>
    <row r="10305" spans="3:4" x14ac:dyDescent="0.25">
      <c r="C10305" t="s">
        <v>1523</v>
      </c>
      <c r="D10305" s="7">
        <v>702.58049999999992</v>
      </c>
    </row>
    <row r="10306" spans="3:4" x14ac:dyDescent="0.25">
      <c r="C10306" t="s">
        <v>4035</v>
      </c>
      <c r="D10306" s="7">
        <v>701.37759999999992</v>
      </c>
    </row>
    <row r="10307" spans="3:4" x14ac:dyDescent="0.25">
      <c r="C10307" t="s">
        <v>3038</v>
      </c>
      <c r="D10307" s="7">
        <v>701.33670000000006</v>
      </c>
    </row>
    <row r="10308" spans="3:4" x14ac:dyDescent="0.25">
      <c r="C10308" t="s">
        <v>6494</v>
      </c>
      <c r="D10308" s="7">
        <v>701.1979</v>
      </c>
    </row>
    <row r="10309" spans="3:4" x14ac:dyDescent="0.25">
      <c r="C10309" t="s">
        <v>882</v>
      </c>
      <c r="D10309" s="7">
        <v>701.01610000000005</v>
      </c>
    </row>
    <row r="10310" spans="3:4" x14ac:dyDescent="0.25">
      <c r="C10310" t="s">
        <v>17497</v>
      </c>
      <c r="D10310" s="7">
        <v>700.745</v>
      </c>
    </row>
    <row r="10311" spans="3:4" x14ac:dyDescent="0.25">
      <c r="C10311" t="s">
        <v>8584</v>
      </c>
      <c r="D10311" s="7">
        <v>700.73869999999999</v>
      </c>
    </row>
    <row r="10312" spans="3:4" x14ac:dyDescent="0.25">
      <c r="C10312" t="s">
        <v>2822</v>
      </c>
      <c r="D10312" s="7">
        <v>700.62199999999996</v>
      </c>
    </row>
    <row r="10313" spans="3:4" x14ac:dyDescent="0.25">
      <c r="C10313" t="s">
        <v>8225</v>
      </c>
      <c r="D10313" s="7">
        <v>700.15510000000006</v>
      </c>
    </row>
    <row r="10314" spans="3:4" x14ac:dyDescent="0.25">
      <c r="C10314" t="s">
        <v>6860</v>
      </c>
      <c r="D10314" s="7">
        <v>699.66890000000001</v>
      </c>
    </row>
    <row r="10315" spans="3:4" x14ac:dyDescent="0.25">
      <c r="C10315" t="s">
        <v>12854</v>
      </c>
      <c r="D10315" s="7">
        <v>699.51980000000003</v>
      </c>
    </row>
    <row r="10316" spans="3:4" x14ac:dyDescent="0.25">
      <c r="C10316" t="s">
        <v>4406</v>
      </c>
      <c r="D10316" s="7">
        <v>699.31970000000001</v>
      </c>
    </row>
    <row r="10317" spans="3:4" x14ac:dyDescent="0.25">
      <c r="C10317" t="s">
        <v>11666</v>
      </c>
      <c r="D10317" s="7">
        <v>699.18949999999995</v>
      </c>
    </row>
    <row r="10318" spans="3:4" x14ac:dyDescent="0.25">
      <c r="C10318" t="s">
        <v>11860</v>
      </c>
      <c r="D10318" s="7">
        <v>698.70420000000001</v>
      </c>
    </row>
    <row r="10319" spans="3:4" x14ac:dyDescent="0.25">
      <c r="C10319" t="s">
        <v>17806</v>
      </c>
      <c r="D10319" s="7">
        <v>698.6748</v>
      </c>
    </row>
    <row r="10320" spans="3:4" x14ac:dyDescent="0.25">
      <c r="C10320" t="s">
        <v>14967</v>
      </c>
      <c r="D10320" s="7">
        <v>698.43359999999996</v>
      </c>
    </row>
    <row r="10321" spans="3:4" x14ac:dyDescent="0.25">
      <c r="C10321" t="s">
        <v>10396</v>
      </c>
      <c r="D10321" s="7">
        <v>697.72479999999996</v>
      </c>
    </row>
    <row r="10322" spans="3:4" x14ac:dyDescent="0.25">
      <c r="C10322" t="s">
        <v>16018</v>
      </c>
      <c r="D10322" s="7">
        <v>697.16250000000002</v>
      </c>
    </row>
    <row r="10323" spans="3:4" x14ac:dyDescent="0.25">
      <c r="C10323" t="s">
        <v>7038</v>
      </c>
      <c r="D10323" s="7">
        <v>697.06060000000002</v>
      </c>
    </row>
    <row r="10324" spans="3:4" x14ac:dyDescent="0.25">
      <c r="C10324" t="s">
        <v>8061</v>
      </c>
      <c r="D10324" s="7">
        <v>697.03150000000005</v>
      </c>
    </row>
    <row r="10325" spans="3:4" x14ac:dyDescent="0.25">
      <c r="C10325" t="s">
        <v>2152</v>
      </c>
      <c r="D10325" s="7">
        <v>696.95150000000001</v>
      </c>
    </row>
    <row r="10326" spans="3:4" x14ac:dyDescent="0.25">
      <c r="C10326" t="s">
        <v>13421</v>
      </c>
      <c r="D10326" s="7">
        <v>696.93489999999997</v>
      </c>
    </row>
    <row r="10327" spans="3:4" x14ac:dyDescent="0.25">
      <c r="C10327" t="s">
        <v>3708</v>
      </c>
      <c r="D10327" s="7">
        <v>696.83079999999995</v>
      </c>
    </row>
    <row r="10328" spans="3:4" x14ac:dyDescent="0.25">
      <c r="C10328" t="s">
        <v>7804</v>
      </c>
      <c r="D10328" s="7">
        <v>696.73749999999995</v>
      </c>
    </row>
    <row r="10329" spans="3:4" x14ac:dyDescent="0.25">
      <c r="C10329" t="s">
        <v>4189</v>
      </c>
      <c r="D10329" s="7">
        <v>696.505</v>
      </c>
    </row>
    <row r="10330" spans="3:4" x14ac:dyDescent="0.25">
      <c r="C10330" t="s">
        <v>6330</v>
      </c>
      <c r="D10330" s="7">
        <v>696.44269999999995</v>
      </c>
    </row>
    <row r="10331" spans="3:4" x14ac:dyDescent="0.25">
      <c r="C10331" t="s">
        <v>15874</v>
      </c>
      <c r="D10331" s="7">
        <v>696.43119999999988</v>
      </c>
    </row>
    <row r="10332" spans="3:4" x14ac:dyDescent="0.25">
      <c r="C10332" t="s">
        <v>6192</v>
      </c>
      <c r="D10332" s="7">
        <v>696.40260000000001</v>
      </c>
    </row>
    <row r="10333" spans="3:4" x14ac:dyDescent="0.25">
      <c r="C10333" t="s">
        <v>11188</v>
      </c>
      <c r="D10333" s="7">
        <v>696.3306</v>
      </c>
    </row>
    <row r="10334" spans="3:4" x14ac:dyDescent="0.25">
      <c r="C10334" t="s">
        <v>18881</v>
      </c>
      <c r="D10334" s="7">
        <v>696.07229999999993</v>
      </c>
    </row>
    <row r="10335" spans="3:4" x14ac:dyDescent="0.25">
      <c r="C10335" t="s">
        <v>10022</v>
      </c>
      <c r="D10335" s="7">
        <v>696.05060000000003</v>
      </c>
    </row>
    <row r="10336" spans="3:4" x14ac:dyDescent="0.25">
      <c r="C10336" t="s">
        <v>14957</v>
      </c>
      <c r="D10336" s="7">
        <v>695.97440000000006</v>
      </c>
    </row>
    <row r="10337" spans="3:4" x14ac:dyDescent="0.25">
      <c r="C10337" t="s">
        <v>12015</v>
      </c>
      <c r="D10337" s="7">
        <v>695.71180000000004</v>
      </c>
    </row>
    <row r="10338" spans="3:4" x14ac:dyDescent="0.25">
      <c r="C10338" t="s">
        <v>9636</v>
      </c>
      <c r="D10338" s="7">
        <v>695.42110000000002</v>
      </c>
    </row>
    <row r="10339" spans="3:4" x14ac:dyDescent="0.25">
      <c r="C10339" t="s">
        <v>2887</v>
      </c>
      <c r="D10339" s="7">
        <v>695.34400000000005</v>
      </c>
    </row>
    <row r="10340" spans="3:4" x14ac:dyDescent="0.25">
      <c r="C10340" t="s">
        <v>13974</v>
      </c>
      <c r="D10340" s="7">
        <v>695.04110000000003</v>
      </c>
    </row>
    <row r="10341" spans="3:4" x14ac:dyDescent="0.25">
      <c r="C10341" t="s">
        <v>7302</v>
      </c>
      <c r="D10341" s="7">
        <v>694.98969999999997</v>
      </c>
    </row>
    <row r="10342" spans="3:4" x14ac:dyDescent="0.25">
      <c r="C10342" t="s">
        <v>13687</v>
      </c>
      <c r="D10342" s="7">
        <v>694.83789999999999</v>
      </c>
    </row>
    <row r="10343" spans="3:4" x14ac:dyDescent="0.25">
      <c r="C10343" t="s">
        <v>11197</v>
      </c>
      <c r="D10343" s="7">
        <v>694.75289999999995</v>
      </c>
    </row>
    <row r="10344" spans="3:4" x14ac:dyDescent="0.25">
      <c r="C10344" t="s">
        <v>16675</v>
      </c>
      <c r="D10344" s="7">
        <v>694.49760000000003</v>
      </c>
    </row>
    <row r="10345" spans="3:4" x14ac:dyDescent="0.25">
      <c r="C10345" t="s">
        <v>4681</v>
      </c>
      <c r="D10345" s="7">
        <v>694.15349999999989</v>
      </c>
    </row>
    <row r="10346" spans="3:4" x14ac:dyDescent="0.25">
      <c r="C10346" t="s">
        <v>10817</v>
      </c>
      <c r="D10346" s="7">
        <v>693.97710000000006</v>
      </c>
    </row>
    <row r="10347" spans="3:4" x14ac:dyDescent="0.25">
      <c r="C10347" t="s">
        <v>10975</v>
      </c>
      <c r="D10347" s="7">
        <v>693.55160000000001</v>
      </c>
    </row>
    <row r="10348" spans="3:4" x14ac:dyDescent="0.25">
      <c r="C10348" t="s">
        <v>5529</v>
      </c>
      <c r="D10348" s="7">
        <v>693.55160000000001</v>
      </c>
    </row>
    <row r="10349" spans="3:4" x14ac:dyDescent="0.25">
      <c r="C10349" t="s">
        <v>11603</v>
      </c>
      <c r="D10349" s="7">
        <v>692.98530000000005</v>
      </c>
    </row>
    <row r="10350" spans="3:4" x14ac:dyDescent="0.25">
      <c r="C10350" t="s">
        <v>17811</v>
      </c>
      <c r="D10350" s="7">
        <v>692.81500000000005</v>
      </c>
    </row>
    <row r="10351" spans="3:4" x14ac:dyDescent="0.25">
      <c r="C10351" t="s">
        <v>17330</v>
      </c>
      <c r="D10351" s="7">
        <v>692.80250000000001</v>
      </c>
    </row>
    <row r="10352" spans="3:4" x14ac:dyDescent="0.25">
      <c r="C10352" t="s">
        <v>4527</v>
      </c>
      <c r="D10352" s="7">
        <v>692.6268</v>
      </c>
    </row>
    <row r="10353" spans="3:4" x14ac:dyDescent="0.25">
      <c r="C10353" t="s">
        <v>8731</v>
      </c>
      <c r="D10353" s="7">
        <v>692.38519999999994</v>
      </c>
    </row>
    <row r="10354" spans="3:4" x14ac:dyDescent="0.25">
      <c r="C10354" t="s">
        <v>9296</v>
      </c>
      <c r="D10354" s="7">
        <v>692.09499999999991</v>
      </c>
    </row>
    <row r="10355" spans="3:4" x14ac:dyDescent="0.25">
      <c r="C10355" t="s">
        <v>14849</v>
      </c>
      <c r="D10355" s="7">
        <v>691.49310000000003</v>
      </c>
    </row>
    <row r="10356" spans="3:4" x14ac:dyDescent="0.25">
      <c r="C10356" t="s">
        <v>5020</v>
      </c>
      <c r="D10356" s="7">
        <v>691.05089999999996</v>
      </c>
    </row>
    <row r="10357" spans="3:4" x14ac:dyDescent="0.25">
      <c r="C10357" t="s">
        <v>11947</v>
      </c>
      <c r="D10357" s="7">
        <v>690.92359999999996</v>
      </c>
    </row>
    <row r="10358" spans="3:4" x14ac:dyDescent="0.25">
      <c r="C10358" t="s">
        <v>10864</v>
      </c>
      <c r="D10358" s="7">
        <v>690.8155999999999</v>
      </c>
    </row>
    <row r="10359" spans="3:4" x14ac:dyDescent="0.25">
      <c r="C10359" t="s">
        <v>10126</v>
      </c>
      <c r="D10359" s="7">
        <v>690.48129999999992</v>
      </c>
    </row>
    <row r="10360" spans="3:4" x14ac:dyDescent="0.25">
      <c r="C10360" t="s">
        <v>11380</v>
      </c>
      <c r="D10360" s="7">
        <v>689.92589999999984</v>
      </c>
    </row>
    <row r="10361" spans="3:4" x14ac:dyDescent="0.25">
      <c r="C10361" t="s">
        <v>6597</v>
      </c>
      <c r="D10361" s="7">
        <v>689.79689999999994</v>
      </c>
    </row>
    <row r="10362" spans="3:4" x14ac:dyDescent="0.25">
      <c r="C10362" t="s">
        <v>13451</v>
      </c>
      <c r="D10362" s="7">
        <v>689.70870000000002</v>
      </c>
    </row>
    <row r="10363" spans="3:4" x14ac:dyDescent="0.25">
      <c r="C10363" t="s">
        <v>14545</v>
      </c>
      <c r="D10363" s="7">
        <v>689.36199999999997</v>
      </c>
    </row>
    <row r="10364" spans="3:4" x14ac:dyDescent="0.25">
      <c r="C10364" t="s">
        <v>15089</v>
      </c>
      <c r="D10364" s="7">
        <v>688.94579999999996</v>
      </c>
    </row>
    <row r="10365" spans="3:4" x14ac:dyDescent="0.25">
      <c r="C10365" t="s">
        <v>1928</v>
      </c>
      <c r="D10365" s="7">
        <v>688.71839999999997</v>
      </c>
    </row>
    <row r="10366" spans="3:4" x14ac:dyDescent="0.25">
      <c r="C10366" t="s">
        <v>9472</v>
      </c>
      <c r="D10366" s="7">
        <v>688.33630000000005</v>
      </c>
    </row>
    <row r="10367" spans="3:4" x14ac:dyDescent="0.25">
      <c r="C10367" t="s">
        <v>7164</v>
      </c>
      <c r="D10367" s="7">
        <v>687.59760000000006</v>
      </c>
    </row>
    <row r="10368" spans="3:4" x14ac:dyDescent="0.25">
      <c r="C10368" t="s">
        <v>12977</v>
      </c>
      <c r="D10368" s="7">
        <v>687.59389999999996</v>
      </c>
    </row>
    <row r="10369" spans="3:4" x14ac:dyDescent="0.25">
      <c r="C10369" t="s">
        <v>7490</v>
      </c>
      <c r="D10369" s="7">
        <v>687.55520000000001</v>
      </c>
    </row>
    <row r="10370" spans="3:4" x14ac:dyDescent="0.25">
      <c r="C10370" t="s">
        <v>15726</v>
      </c>
      <c r="D10370" s="7">
        <v>687.49360000000001</v>
      </c>
    </row>
    <row r="10371" spans="3:4" x14ac:dyDescent="0.25">
      <c r="C10371" t="s">
        <v>13271</v>
      </c>
      <c r="D10371" s="7">
        <v>687.37019999999995</v>
      </c>
    </row>
    <row r="10372" spans="3:4" x14ac:dyDescent="0.25">
      <c r="C10372" t="s">
        <v>13062</v>
      </c>
      <c r="D10372" s="7">
        <v>687.01169999999991</v>
      </c>
    </row>
    <row r="10373" spans="3:4" x14ac:dyDescent="0.25">
      <c r="C10373" t="s">
        <v>13698</v>
      </c>
      <c r="D10373" s="7">
        <v>686.899</v>
      </c>
    </row>
    <row r="10374" spans="3:4" x14ac:dyDescent="0.25">
      <c r="C10374" t="s">
        <v>3975</v>
      </c>
      <c r="D10374" s="7">
        <v>686.51029999999992</v>
      </c>
    </row>
    <row r="10375" spans="3:4" x14ac:dyDescent="0.25">
      <c r="C10375" t="s">
        <v>7450</v>
      </c>
      <c r="D10375" s="7">
        <v>685.69549999999992</v>
      </c>
    </row>
    <row r="10376" spans="3:4" x14ac:dyDescent="0.25">
      <c r="C10376" t="s">
        <v>4456</v>
      </c>
      <c r="D10376" s="7">
        <v>685.03570000000002</v>
      </c>
    </row>
    <row r="10377" spans="3:4" x14ac:dyDescent="0.25">
      <c r="C10377" t="s">
        <v>13873</v>
      </c>
      <c r="D10377" s="7">
        <v>684.78649999999993</v>
      </c>
    </row>
    <row r="10378" spans="3:4" x14ac:dyDescent="0.25">
      <c r="C10378" t="s">
        <v>12500</v>
      </c>
      <c r="D10378" s="7">
        <v>684.67689999999993</v>
      </c>
    </row>
    <row r="10379" spans="3:4" x14ac:dyDescent="0.25">
      <c r="C10379" t="s">
        <v>7601</v>
      </c>
      <c r="D10379" s="7">
        <v>684.40269999999998</v>
      </c>
    </row>
    <row r="10380" spans="3:4" x14ac:dyDescent="0.25">
      <c r="C10380" t="s">
        <v>18965</v>
      </c>
      <c r="D10380" s="7">
        <v>684.25009999999997</v>
      </c>
    </row>
    <row r="10381" spans="3:4" x14ac:dyDescent="0.25">
      <c r="C10381" t="s">
        <v>6640</v>
      </c>
      <c r="D10381" s="7">
        <v>684.13670000000002</v>
      </c>
    </row>
    <row r="10382" spans="3:4" x14ac:dyDescent="0.25">
      <c r="C10382" t="s">
        <v>17786</v>
      </c>
      <c r="D10382" s="7">
        <v>683.52560000000005</v>
      </c>
    </row>
    <row r="10383" spans="3:4" x14ac:dyDescent="0.25">
      <c r="C10383" t="s">
        <v>16789</v>
      </c>
      <c r="D10383" s="7">
        <v>683.06989999999996</v>
      </c>
    </row>
    <row r="10384" spans="3:4" x14ac:dyDescent="0.25">
      <c r="C10384" t="s">
        <v>12021</v>
      </c>
      <c r="D10384" s="7">
        <v>682.88589999999999</v>
      </c>
    </row>
    <row r="10385" spans="3:4" x14ac:dyDescent="0.25">
      <c r="C10385" t="s">
        <v>18872</v>
      </c>
      <c r="D10385" s="7">
        <v>682.24360000000001</v>
      </c>
    </row>
    <row r="10386" spans="3:4" x14ac:dyDescent="0.25">
      <c r="C10386" t="s">
        <v>12577</v>
      </c>
      <c r="D10386" s="7">
        <v>682.23889999999994</v>
      </c>
    </row>
    <row r="10387" spans="3:4" x14ac:dyDescent="0.25">
      <c r="C10387" t="s">
        <v>5386</v>
      </c>
      <c r="D10387" s="7">
        <v>681.84160000000008</v>
      </c>
    </row>
    <row r="10388" spans="3:4" x14ac:dyDescent="0.25">
      <c r="C10388" t="s">
        <v>10089</v>
      </c>
      <c r="D10388" s="7">
        <v>681.66459999999984</v>
      </c>
    </row>
    <row r="10389" spans="3:4" x14ac:dyDescent="0.25">
      <c r="C10389" t="s">
        <v>3782</v>
      </c>
      <c r="D10389" s="7">
        <v>681.62349999999992</v>
      </c>
    </row>
    <row r="10390" spans="3:4" x14ac:dyDescent="0.25">
      <c r="C10390" t="s">
        <v>7372</v>
      </c>
      <c r="D10390" s="7">
        <v>681.27959999999996</v>
      </c>
    </row>
    <row r="10391" spans="3:4" x14ac:dyDescent="0.25">
      <c r="C10391" t="s">
        <v>14576</v>
      </c>
      <c r="D10391" s="7">
        <v>680.4787</v>
      </c>
    </row>
    <row r="10392" spans="3:4" x14ac:dyDescent="0.25">
      <c r="C10392" t="s">
        <v>7909</v>
      </c>
      <c r="D10392" s="7">
        <v>680.4787</v>
      </c>
    </row>
    <row r="10393" spans="3:4" x14ac:dyDescent="0.25">
      <c r="C10393" t="s">
        <v>8613</v>
      </c>
      <c r="D10393" s="7">
        <v>680.33309999999994</v>
      </c>
    </row>
    <row r="10394" spans="3:4" x14ac:dyDescent="0.25">
      <c r="C10394" t="s">
        <v>9883</v>
      </c>
      <c r="D10394" s="7">
        <v>680.18499999999995</v>
      </c>
    </row>
    <row r="10395" spans="3:4" x14ac:dyDescent="0.25">
      <c r="C10395" t="s">
        <v>8609</v>
      </c>
      <c r="D10395" s="7">
        <v>679.81050000000005</v>
      </c>
    </row>
    <row r="10396" spans="3:4" x14ac:dyDescent="0.25">
      <c r="C10396" t="s">
        <v>13249</v>
      </c>
      <c r="D10396" s="7">
        <v>679.69930000000011</v>
      </c>
    </row>
    <row r="10397" spans="3:4" x14ac:dyDescent="0.25">
      <c r="C10397" t="s">
        <v>1808</v>
      </c>
      <c r="D10397" s="7">
        <v>679.53839999999991</v>
      </c>
    </row>
    <row r="10398" spans="3:4" x14ac:dyDescent="0.25">
      <c r="C10398" t="s">
        <v>9861</v>
      </c>
      <c r="D10398" s="7">
        <v>678.62380000000007</v>
      </c>
    </row>
    <row r="10399" spans="3:4" x14ac:dyDescent="0.25">
      <c r="C10399" t="s">
        <v>12307</v>
      </c>
      <c r="D10399" s="7">
        <v>678.54750000000001</v>
      </c>
    </row>
    <row r="10400" spans="3:4" x14ac:dyDescent="0.25">
      <c r="C10400" t="s">
        <v>6384</v>
      </c>
      <c r="D10400" s="7">
        <v>678.30160000000001</v>
      </c>
    </row>
    <row r="10401" spans="3:4" x14ac:dyDescent="0.25">
      <c r="C10401" t="s">
        <v>1225</v>
      </c>
      <c r="D10401" s="7">
        <v>678.02499999999998</v>
      </c>
    </row>
    <row r="10402" spans="3:4" x14ac:dyDescent="0.25">
      <c r="C10402" t="s">
        <v>13238</v>
      </c>
      <c r="D10402" s="7">
        <v>677.90189999999996</v>
      </c>
    </row>
    <row r="10403" spans="3:4" x14ac:dyDescent="0.25">
      <c r="C10403" t="s">
        <v>17559</v>
      </c>
      <c r="D10403" s="7">
        <v>677.89969999999994</v>
      </c>
    </row>
    <row r="10404" spans="3:4" x14ac:dyDescent="0.25">
      <c r="C10404" t="s">
        <v>5017</v>
      </c>
      <c r="D10404" s="7">
        <v>677.87670000000003</v>
      </c>
    </row>
    <row r="10405" spans="3:4" x14ac:dyDescent="0.25">
      <c r="C10405" t="s">
        <v>7710</v>
      </c>
      <c r="D10405" s="7">
        <v>677.44999999999993</v>
      </c>
    </row>
    <row r="10406" spans="3:4" x14ac:dyDescent="0.25">
      <c r="C10406" t="s">
        <v>2057</v>
      </c>
      <c r="D10406" s="7">
        <v>677.28420000000006</v>
      </c>
    </row>
    <row r="10407" spans="3:4" x14ac:dyDescent="0.25">
      <c r="C10407" t="s">
        <v>11538</v>
      </c>
      <c r="D10407" s="7">
        <v>676.70319999999992</v>
      </c>
    </row>
    <row r="10408" spans="3:4" x14ac:dyDescent="0.25">
      <c r="C10408" t="s">
        <v>9456</v>
      </c>
      <c r="D10408" s="7">
        <v>676.54309999999998</v>
      </c>
    </row>
    <row r="10409" spans="3:4" x14ac:dyDescent="0.25">
      <c r="C10409" t="s">
        <v>2115</v>
      </c>
      <c r="D10409" s="7">
        <v>676.53780000000006</v>
      </c>
    </row>
    <row r="10410" spans="3:4" x14ac:dyDescent="0.25">
      <c r="C10410" t="s">
        <v>833</v>
      </c>
      <c r="D10410" s="7">
        <v>676.51970000000006</v>
      </c>
    </row>
    <row r="10411" spans="3:4" x14ac:dyDescent="0.25">
      <c r="C10411" t="s">
        <v>18648</v>
      </c>
      <c r="D10411" s="7">
        <v>676.41319999999996</v>
      </c>
    </row>
    <row r="10412" spans="3:4" x14ac:dyDescent="0.25">
      <c r="C10412" t="s">
        <v>2053</v>
      </c>
      <c r="D10412" s="7">
        <v>676.07359999999994</v>
      </c>
    </row>
    <row r="10413" spans="3:4" x14ac:dyDescent="0.25">
      <c r="C10413" t="s">
        <v>10889</v>
      </c>
      <c r="D10413" s="7">
        <v>675.7179000000001</v>
      </c>
    </row>
    <row r="10414" spans="3:4" x14ac:dyDescent="0.25">
      <c r="C10414" t="s">
        <v>12110</v>
      </c>
      <c r="D10414" s="7">
        <v>675.67349999999999</v>
      </c>
    </row>
    <row r="10415" spans="3:4" x14ac:dyDescent="0.25">
      <c r="C10415" t="s">
        <v>6466</v>
      </c>
      <c r="D10415" s="7">
        <v>675.41570000000002</v>
      </c>
    </row>
    <row r="10416" spans="3:4" x14ac:dyDescent="0.25">
      <c r="C10416" t="s">
        <v>18285</v>
      </c>
      <c r="D10416" s="7">
        <v>675.11360000000002</v>
      </c>
    </row>
    <row r="10417" spans="3:4" x14ac:dyDescent="0.25">
      <c r="C10417" t="s">
        <v>7715</v>
      </c>
      <c r="D10417" s="7">
        <v>674.95589999999993</v>
      </c>
    </row>
    <row r="10418" spans="3:4" x14ac:dyDescent="0.25">
      <c r="C10418" t="s">
        <v>10619</v>
      </c>
      <c r="D10418" s="7">
        <v>674.85120000000006</v>
      </c>
    </row>
    <row r="10419" spans="3:4" x14ac:dyDescent="0.25">
      <c r="C10419" t="s">
        <v>13515</v>
      </c>
      <c r="D10419" s="7">
        <v>674.5711</v>
      </c>
    </row>
    <row r="10420" spans="3:4" x14ac:dyDescent="0.25">
      <c r="C10420" t="s">
        <v>17718</v>
      </c>
      <c r="D10420" s="7">
        <v>674.50760000000002</v>
      </c>
    </row>
    <row r="10421" spans="3:4" x14ac:dyDescent="0.25">
      <c r="C10421" t="s">
        <v>15942</v>
      </c>
      <c r="D10421" s="7">
        <v>674.45820000000003</v>
      </c>
    </row>
    <row r="10422" spans="3:4" x14ac:dyDescent="0.25">
      <c r="C10422" t="s">
        <v>10685</v>
      </c>
      <c r="D10422" s="7">
        <v>674.38200000000006</v>
      </c>
    </row>
    <row r="10423" spans="3:4" x14ac:dyDescent="0.25">
      <c r="C10423" t="s">
        <v>8845</v>
      </c>
      <c r="D10423" s="7">
        <v>674.29649999999992</v>
      </c>
    </row>
    <row r="10424" spans="3:4" x14ac:dyDescent="0.25">
      <c r="C10424" t="s">
        <v>10287</v>
      </c>
      <c r="D10424" s="7">
        <v>674.21780000000001</v>
      </c>
    </row>
    <row r="10425" spans="3:4" x14ac:dyDescent="0.25">
      <c r="C10425" t="s">
        <v>10352</v>
      </c>
      <c r="D10425" s="7">
        <v>673.86239999999998</v>
      </c>
    </row>
    <row r="10426" spans="3:4" x14ac:dyDescent="0.25">
      <c r="C10426" t="s">
        <v>8891</v>
      </c>
      <c r="D10426" s="7">
        <v>673.72990000000004</v>
      </c>
    </row>
    <row r="10427" spans="3:4" x14ac:dyDescent="0.25">
      <c r="C10427" t="s">
        <v>5217</v>
      </c>
      <c r="D10427" s="7">
        <v>673.71950000000004</v>
      </c>
    </row>
    <row r="10428" spans="3:4" x14ac:dyDescent="0.25">
      <c r="C10428" t="s">
        <v>12669</v>
      </c>
      <c r="D10428" s="7">
        <v>673.32720000000006</v>
      </c>
    </row>
    <row r="10429" spans="3:4" x14ac:dyDescent="0.25">
      <c r="C10429" t="s">
        <v>14563</v>
      </c>
      <c r="D10429" s="7">
        <v>673.14099999999996</v>
      </c>
    </row>
    <row r="10430" spans="3:4" x14ac:dyDescent="0.25">
      <c r="C10430" t="s">
        <v>11677</v>
      </c>
      <c r="D10430" s="7">
        <v>673.07410000000004</v>
      </c>
    </row>
    <row r="10431" spans="3:4" x14ac:dyDescent="0.25">
      <c r="C10431" t="s">
        <v>13328</v>
      </c>
      <c r="D10431" s="7">
        <v>672.62679999999989</v>
      </c>
    </row>
    <row r="10432" spans="3:4" x14ac:dyDescent="0.25">
      <c r="C10432" t="s">
        <v>8273</v>
      </c>
      <c r="D10432" s="7">
        <v>672.56690000000003</v>
      </c>
    </row>
    <row r="10433" spans="3:4" x14ac:dyDescent="0.25">
      <c r="C10433" t="s">
        <v>8524</v>
      </c>
      <c r="D10433" s="7">
        <v>672.37270000000001</v>
      </c>
    </row>
    <row r="10434" spans="3:4" x14ac:dyDescent="0.25">
      <c r="C10434" t="s">
        <v>6608</v>
      </c>
      <c r="D10434" s="7">
        <v>671.90089999999998</v>
      </c>
    </row>
    <row r="10435" spans="3:4" x14ac:dyDescent="0.25">
      <c r="C10435" t="s">
        <v>6876</v>
      </c>
      <c r="D10435" s="7">
        <v>671.75609999999995</v>
      </c>
    </row>
    <row r="10436" spans="3:4" x14ac:dyDescent="0.25">
      <c r="C10436" t="s">
        <v>9017</v>
      </c>
      <c r="D10436" s="7">
        <v>671.6268</v>
      </c>
    </row>
    <row r="10437" spans="3:4" x14ac:dyDescent="0.25">
      <c r="C10437" t="s">
        <v>5235</v>
      </c>
      <c r="D10437" s="7">
        <v>671.25930000000005</v>
      </c>
    </row>
    <row r="10438" spans="3:4" x14ac:dyDescent="0.25">
      <c r="C10438" t="s">
        <v>9498</v>
      </c>
      <c r="D10438" s="7">
        <v>671.16370000000006</v>
      </c>
    </row>
    <row r="10439" spans="3:4" x14ac:dyDescent="0.25">
      <c r="C10439" t="s">
        <v>12789</v>
      </c>
      <c r="D10439" s="7">
        <v>671.16010000000006</v>
      </c>
    </row>
    <row r="10440" spans="3:4" x14ac:dyDescent="0.25">
      <c r="C10440" t="s">
        <v>10641</v>
      </c>
      <c r="D10440" s="7">
        <v>670.42560000000003</v>
      </c>
    </row>
    <row r="10441" spans="3:4" x14ac:dyDescent="0.25">
      <c r="C10441" t="s">
        <v>14713</v>
      </c>
      <c r="D10441" s="7">
        <v>670.37119999999993</v>
      </c>
    </row>
    <row r="10442" spans="3:4" x14ac:dyDescent="0.25">
      <c r="C10442" t="s">
        <v>17830</v>
      </c>
      <c r="D10442" s="7">
        <v>669.98520000000008</v>
      </c>
    </row>
    <row r="10443" spans="3:4" x14ac:dyDescent="0.25">
      <c r="C10443" t="s">
        <v>12769</v>
      </c>
      <c r="D10443" s="7">
        <v>669.97529999999995</v>
      </c>
    </row>
    <row r="10444" spans="3:4" x14ac:dyDescent="0.25">
      <c r="C10444" t="s">
        <v>1991</v>
      </c>
      <c r="D10444" s="7">
        <v>669.93520000000001</v>
      </c>
    </row>
    <row r="10445" spans="3:4" x14ac:dyDescent="0.25">
      <c r="C10445" t="s">
        <v>12283</v>
      </c>
      <c r="D10445" s="7">
        <v>669.72699999999998</v>
      </c>
    </row>
    <row r="10446" spans="3:4" x14ac:dyDescent="0.25">
      <c r="C10446" t="s">
        <v>4941</v>
      </c>
      <c r="D10446" s="7">
        <v>669.60850000000005</v>
      </c>
    </row>
    <row r="10447" spans="3:4" x14ac:dyDescent="0.25">
      <c r="C10447" t="s">
        <v>17208</v>
      </c>
      <c r="D10447" s="7">
        <v>669.36940000000004</v>
      </c>
    </row>
    <row r="10448" spans="3:4" x14ac:dyDescent="0.25">
      <c r="C10448" t="s">
        <v>13229</v>
      </c>
      <c r="D10448" s="7">
        <v>668.84259999999995</v>
      </c>
    </row>
    <row r="10449" spans="3:4" x14ac:dyDescent="0.25">
      <c r="C10449" t="s">
        <v>2282</v>
      </c>
      <c r="D10449" s="7">
        <v>668.46870000000001</v>
      </c>
    </row>
    <row r="10450" spans="3:4" x14ac:dyDescent="0.25">
      <c r="C10450" t="s">
        <v>932</v>
      </c>
      <c r="D10450" s="7">
        <v>668.46780000000001</v>
      </c>
    </row>
    <row r="10451" spans="3:4" x14ac:dyDescent="0.25">
      <c r="C10451" t="s">
        <v>10829</v>
      </c>
      <c r="D10451" s="7">
        <v>668.40039999999999</v>
      </c>
    </row>
    <row r="10452" spans="3:4" x14ac:dyDescent="0.25">
      <c r="C10452" t="s">
        <v>18658</v>
      </c>
      <c r="D10452" s="7">
        <v>668.1726000000001</v>
      </c>
    </row>
    <row r="10453" spans="3:4" x14ac:dyDescent="0.25">
      <c r="C10453" t="s">
        <v>1819</v>
      </c>
      <c r="D10453" s="7">
        <v>668.06630000000007</v>
      </c>
    </row>
    <row r="10454" spans="3:4" x14ac:dyDescent="0.25">
      <c r="C10454" t="s">
        <v>7259</v>
      </c>
      <c r="D10454" s="7">
        <v>667.18579999999997</v>
      </c>
    </row>
    <row r="10455" spans="3:4" x14ac:dyDescent="0.25">
      <c r="C10455" t="s">
        <v>18216</v>
      </c>
      <c r="D10455" s="7">
        <v>667.16549999999995</v>
      </c>
    </row>
    <row r="10456" spans="3:4" x14ac:dyDescent="0.25">
      <c r="C10456" t="s">
        <v>15678</v>
      </c>
      <c r="D10456" s="7">
        <v>667.08519999999999</v>
      </c>
    </row>
    <row r="10457" spans="3:4" x14ac:dyDescent="0.25">
      <c r="C10457" t="s">
        <v>18487</v>
      </c>
      <c r="D10457" s="7">
        <v>667.06269999999995</v>
      </c>
    </row>
    <row r="10458" spans="3:4" x14ac:dyDescent="0.25">
      <c r="C10458" t="s">
        <v>1786</v>
      </c>
      <c r="D10458" s="7">
        <v>666.93920000000003</v>
      </c>
    </row>
    <row r="10459" spans="3:4" x14ac:dyDescent="0.25">
      <c r="C10459" t="s">
        <v>11898</v>
      </c>
      <c r="D10459" s="7">
        <v>666.8257000000001</v>
      </c>
    </row>
    <row r="10460" spans="3:4" x14ac:dyDescent="0.25">
      <c r="C10460" t="s">
        <v>1474</v>
      </c>
      <c r="D10460" s="7">
        <v>666.46429999999998</v>
      </c>
    </row>
    <row r="10461" spans="3:4" x14ac:dyDescent="0.25">
      <c r="C10461" t="s">
        <v>16373</v>
      </c>
      <c r="D10461" s="7">
        <v>666.42820000000006</v>
      </c>
    </row>
    <row r="10462" spans="3:4" x14ac:dyDescent="0.25">
      <c r="C10462" t="s">
        <v>14585</v>
      </c>
      <c r="D10462" s="7">
        <v>666.3922</v>
      </c>
    </row>
    <row r="10463" spans="3:4" x14ac:dyDescent="0.25">
      <c r="C10463" t="s">
        <v>14560</v>
      </c>
      <c r="D10463" s="7">
        <v>666.36109999999996</v>
      </c>
    </row>
    <row r="10464" spans="3:4" x14ac:dyDescent="0.25">
      <c r="C10464" t="s">
        <v>3821</v>
      </c>
      <c r="D10464" s="7">
        <v>666.01519999999994</v>
      </c>
    </row>
    <row r="10465" spans="3:4" x14ac:dyDescent="0.25">
      <c r="C10465" t="s">
        <v>12391</v>
      </c>
      <c r="D10465" s="7">
        <v>665.93590000000006</v>
      </c>
    </row>
    <row r="10466" spans="3:4" x14ac:dyDescent="0.25">
      <c r="C10466" t="s">
        <v>854</v>
      </c>
      <c r="D10466" s="7">
        <v>665.59159999999997</v>
      </c>
    </row>
    <row r="10467" spans="3:4" x14ac:dyDescent="0.25">
      <c r="C10467" t="s">
        <v>10177</v>
      </c>
      <c r="D10467" s="7">
        <v>665.55930000000001</v>
      </c>
    </row>
    <row r="10468" spans="3:4" x14ac:dyDescent="0.25">
      <c r="C10468" t="s">
        <v>4135</v>
      </c>
      <c r="D10468" s="7">
        <v>665.45769999999993</v>
      </c>
    </row>
    <row r="10469" spans="3:4" x14ac:dyDescent="0.25">
      <c r="C10469" t="s">
        <v>18398</v>
      </c>
      <c r="D10469" s="7">
        <v>665.30629999999996</v>
      </c>
    </row>
    <row r="10470" spans="3:4" x14ac:dyDescent="0.25">
      <c r="C10470" t="s">
        <v>17310</v>
      </c>
      <c r="D10470" s="7">
        <v>665.09609999999998</v>
      </c>
    </row>
    <row r="10471" spans="3:4" x14ac:dyDescent="0.25">
      <c r="C10471" t="s">
        <v>18121</v>
      </c>
      <c r="D10471" s="7">
        <v>665.02590000000009</v>
      </c>
    </row>
    <row r="10472" spans="3:4" x14ac:dyDescent="0.25">
      <c r="C10472" t="s">
        <v>17043</v>
      </c>
      <c r="D10472" s="7">
        <v>664.99240000000009</v>
      </c>
    </row>
    <row r="10473" spans="3:4" x14ac:dyDescent="0.25">
      <c r="C10473" t="s">
        <v>15737</v>
      </c>
      <c r="D10473" s="7">
        <v>664.68200000000002</v>
      </c>
    </row>
    <row r="10474" spans="3:4" x14ac:dyDescent="0.25">
      <c r="C10474" t="s">
        <v>13073</v>
      </c>
      <c r="D10474" s="7">
        <v>664.61250000000007</v>
      </c>
    </row>
    <row r="10475" spans="3:4" x14ac:dyDescent="0.25">
      <c r="C10475" t="s">
        <v>11126</v>
      </c>
      <c r="D10475" s="7">
        <v>664.21039999999994</v>
      </c>
    </row>
    <row r="10476" spans="3:4" x14ac:dyDescent="0.25">
      <c r="C10476" t="s">
        <v>16625</v>
      </c>
      <c r="D10476" s="7">
        <v>663.81150000000002</v>
      </c>
    </row>
    <row r="10477" spans="3:4" x14ac:dyDescent="0.25">
      <c r="C10477" t="s">
        <v>18161</v>
      </c>
      <c r="D10477" s="7">
        <v>663.37840000000006</v>
      </c>
    </row>
    <row r="10478" spans="3:4" x14ac:dyDescent="0.25">
      <c r="C10478" t="s">
        <v>13167</v>
      </c>
      <c r="D10478" s="7">
        <v>663.29329999999993</v>
      </c>
    </row>
    <row r="10479" spans="3:4" x14ac:dyDescent="0.25">
      <c r="C10479" t="s">
        <v>9485</v>
      </c>
      <c r="D10479" s="7">
        <v>663.0915</v>
      </c>
    </row>
    <row r="10480" spans="3:4" x14ac:dyDescent="0.25">
      <c r="C10480" t="s">
        <v>10779</v>
      </c>
      <c r="D10480" s="7">
        <v>662.92290000000003</v>
      </c>
    </row>
    <row r="10481" spans="3:4" x14ac:dyDescent="0.25">
      <c r="C10481" t="s">
        <v>796</v>
      </c>
      <c r="D10481" s="7">
        <v>662.87519999999995</v>
      </c>
    </row>
    <row r="10482" spans="3:4" x14ac:dyDescent="0.25">
      <c r="C10482" t="s">
        <v>18156</v>
      </c>
      <c r="D10482" s="7">
        <v>662.80470000000003</v>
      </c>
    </row>
    <row r="10483" spans="3:4" x14ac:dyDescent="0.25">
      <c r="C10483" t="s">
        <v>13759</v>
      </c>
      <c r="D10483" s="7">
        <v>662.80470000000003</v>
      </c>
    </row>
    <row r="10484" spans="3:4" x14ac:dyDescent="0.25">
      <c r="C10484" t="s">
        <v>12010</v>
      </c>
      <c r="D10484" s="7">
        <v>662.80470000000003</v>
      </c>
    </row>
    <row r="10485" spans="3:4" x14ac:dyDescent="0.25">
      <c r="C10485" t="s">
        <v>9947</v>
      </c>
      <c r="D10485" s="7">
        <v>662.80470000000003</v>
      </c>
    </row>
    <row r="10486" spans="3:4" x14ac:dyDescent="0.25">
      <c r="C10486" t="s">
        <v>8853</v>
      </c>
      <c r="D10486" s="7">
        <v>662.80470000000003</v>
      </c>
    </row>
    <row r="10487" spans="3:4" x14ac:dyDescent="0.25">
      <c r="C10487" t="s">
        <v>8164</v>
      </c>
      <c r="D10487" s="7">
        <v>662.80470000000003</v>
      </c>
    </row>
    <row r="10488" spans="3:4" x14ac:dyDescent="0.25">
      <c r="C10488" t="s">
        <v>6507</v>
      </c>
      <c r="D10488" s="7">
        <v>662.80470000000003</v>
      </c>
    </row>
    <row r="10489" spans="3:4" x14ac:dyDescent="0.25">
      <c r="C10489" t="s">
        <v>6683</v>
      </c>
      <c r="D10489" s="7">
        <v>662.80470000000003</v>
      </c>
    </row>
    <row r="10490" spans="3:4" x14ac:dyDescent="0.25">
      <c r="C10490" t="s">
        <v>4130</v>
      </c>
      <c r="D10490" s="7">
        <v>662.80470000000003</v>
      </c>
    </row>
    <row r="10491" spans="3:4" x14ac:dyDescent="0.25">
      <c r="C10491" t="s">
        <v>3572</v>
      </c>
      <c r="D10491" s="7">
        <v>662.80470000000003</v>
      </c>
    </row>
    <row r="10492" spans="3:4" x14ac:dyDescent="0.25">
      <c r="C10492" t="s">
        <v>1742</v>
      </c>
      <c r="D10492" s="7">
        <v>662.80470000000003</v>
      </c>
    </row>
    <row r="10493" spans="3:4" x14ac:dyDescent="0.25">
      <c r="C10493" t="s">
        <v>1237</v>
      </c>
      <c r="D10493" s="7">
        <v>662.80470000000003</v>
      </c>
    </row>
    <row r="10494" spans="3:4" x14ac:dyDescent="0.25">
      <c r="C10494" t="s">
        <v>12374</v>
      </c>
      <c r="D10494" s="7">
        <v>662.67780000000005</v>
      </c>
    </row>
    <row r="10495" spans="3:4" x14ac:dyDescent="0.25">
      <c r="C10495" t="s">
        <v>18624</v>
      </c>
      <c r="D10495" s="7">
        <v>662.63300000000004</v>
      </c>
    </row>
    <row r="10496" spans="3:4" x14ac:dyDescent="0.25">
      <c r="C10496" t="s">
        <v>6737</v>
      </c>
      <c r="D10496" s="7">
        <v>662.58969999999999</v>
      </c>
    </row>
    <row r="10497" spans="3:4" x14ac:dyDescent="0.25">
      <c r="C10497" t="s">
        <v>6259</v>
      </c>
      <c r="D10497" s="7">
        <v>662.4366</v>
      </c>
    </row>
    <row r="10498" spans="3:4" x14ac:dyDescent="0.25">
      <c r="C10498" t="s">
        <v>7666</v>
      </c>
      <c r="D10498" s="7">
        <v>662.42910000000006</v>
      </c>
    </row>
    <row r="10499" spans="3:4" x14ac:dyDescent="0.25">
      <c r="C10499" t="s">
        <v>12382</v>
      </c>
      <c r="D10499" s="7">
        <v>662.2278</v>
      </c>
    </row>
    <row r="10500" spans="3:4" x14ac:dyDescent="0.25">
      <c r="C10500" t="s">
        <v>7810</v>
      </c>
      <c r="D10500" s="7">
        <v>662.13400000000001</v>
      </c>
    </row>
    <row r="10501" spans="3:4" x14ac:dyDescent="0.25">
      <c r="C10501" t="s">
        <v>13862</v>
      </c>
      <c r="D10501" s="7">
        <v>661.97239999999999</v>
      </c>
    </row>
    <row r="10502" spans="3:4" x14ac:dyDescent="0.25">
      <c r="C10502" t="s">
        <v>14392</v>
      </c>
      <c r="D10502" s="7">
        <v>661.97239999999999</v>
      </c>
    </row>
    <row r="10503" spans="3:4" x14ac:dyDescent="0.25">
      <c r="C10503" t="s">
        <v>12126</v>
      </c>
      <c r="D10503" s="7">
        <v>661.94100000000003</v>
      </c>
    </row>
    <row r="10504" spans="3:4" x14ac:dyDescent="0.25">
      <c r="C10504" t="s">
        <v>9079</v>
      </c>
      <c r="D10504" s="7">
        <v>661.90940000000001</v>
      </c>
    </row>
    <row r="10505" spans="3:4" x14ac:dyDescent="0.25">
      <c r="C10505" t="s">
        <v>7676</v>
      </c>
      <c r="D10505" s="7">
        <v>661.77519999999993</v>
      </c>
    </row>
    <row r="10506" spans="3:4" x14ac:dyDescent="0.25">
      <c r="C10506" t="s">
        <v>9822</v>
      </c>
      <c r="D10506" s="7">
        <v>661.26059999999995</v>
      </c>
    </row>
    <row r="10507" spans="3:4" x14ac:dyDescent="0.25">
      <c r="C10507" t="s">
        <v>2092</v>
      </c>
      <c r="D10507" s="7">
        <v>661.09620000000007</v>
      </c>
    </row>
    <row r="10508" spans="3:4" x14ac:dyDescent="0.25">
      <c r="C10508" t="s">
        <v>14425</v>
      </c>
      <c r="D10508" s="7">
        <v>660.63720000000001</v>
      </c>
    </row>
    <row r="10509" spans="3:4" x14ac:dyDescent="0.25">
      <c r="C10509" t="s">
        <v>2689</v>
      </c>
      <c r="D10509" s="7">
        <v>660.60990000000004</v>
      </c>
    </row>
    <row r="10510" spans="3:4" x14ac:dyDescent="0.25">
      <c r="C10510" t="s">
        <v>3504</v>
      </c>
      <c r="D10510" s="7">
        <v>660.52930000000003</v>
      </c>
    </row>
    <row r="10511" spans="3:4" x14ac:dyDescent="0.25">
      <c r="C10511" t="s">
        <v>18077</v>
      </c>
      <c r="D10511" s="7">
        <v>660.46620000000007</v>
      </c>
    </row>
    <row r="10512" spans="3:4" x14ac:dyDescent="0.25">
      <c r="C10512" t="s">
        <v>16413</v>
      </c>
      <c r="D10512" s="7">
        <v>660.2654</v>
      </c>
    </row>
    <row r="10513" spans="3:4" x14ac:dyDescent="0.25">
      <c r="C10513" t="s">
        <v>18037</v>
      </c>
      <c r="D10513" s="7">
        <v>660.00829999999996</v>
      </c>
    </row>
    <row r="10514" spans="3:4" x14ac:dyDescent="0.25">
      <c r="C10514" t="s">
        <v>8394</v>
      </c>
      <c r="D10514" s="7">
        <v>659.28970000000004</v>
      </c>
    </row>
    <row r="10515" spans="3:4" x14ac:dyDescent="0.25">
      <c r="C10515" t="s">
        <v>17745</v>
      </c>
      <c r="D10515" s="7">
        <v>659.06470000000002</v>
      </c>
    </row>
    <row r="10516" spans="3:4" x14ac:dyDescent="0.25">
      <c r="C10516" t="s">
        <v>10361</v>
      </c>
      <c r="D10516" s="7">
        <v>658.50909999999999</v>
      </c>
    </row>
    <row r="10517" spans="3:4" x14ac:dyDescent="0.25">
      <c r="C10517" t="s">
        <v>5795</v>
      </c>
      <c r="D10517" s="7">
        <v>658.50440000000003</v>
      </c>
    </row>
    <row r="10518" spans="3:4" x14ac:dyDescent="0.25">
      <c r="C10518" t="s">
        <v>8886</v>
      </c>
      <c r="D10518" s="7">
        <v>658.20249999999999</v>
      </c>
    </row>
    <row r="10519" spans="3:4" x14ac:dyDescent="0.25">
      <c r="C10519" t="s">
        <v>5929</v>
      </c>
      <c r="D10519" s="7">
        <v>657.8146999999999</v>
      </c>
    </row>
    <row r="10520" spans="3:4" x14ac:dyDescent="0.25">
      <c r="C10520" t="s">
        <v>7856</v>
      </c>
      <c r="D10520" s="7">
        <v>657.58290000000011</v>
      </c>
    </row>
    <row r="10521" spans="3:4" x14ac:dyDescent="0.25">
      <c r="C10521" t="s">
        <v>1863</v>
      </c>
      <c r="D10521" s="7">
        <v>657.02350000000001</v>
      </c>
    </row>
    <row r="10522" spans="3:4" x14ac:dyDescent="0.25">
      <c r="C10522" t="s">
        <v>11356</v>
      </c>
      <c r="D10522" s="7">
        <v>656.92330000000004</v>
      </c>
    </row>
    <row r="10523" spans="3:4" x14ac:dyDescent="0.25">
      <c r="C10523" t="s">
        <v>1604</v>
      </c>
      <c r="D10523" s="7">
        <v>656.92330000000004</v>
      </c>
    </row>
    <row r="10524" spans="3:4" x14ac:dyDescent="0.25">
      <c r="C10524" t="s">
        <v>11048</v>
      </c>
      <c r="D10524" s="7">
        <v>656.77809999999988</v>
      </c>
    </row>
    <row r="10525" spans="3:4" x14ac:dyDescent="0.25">
      <c r="C10525" t="s">
        <v>3235</v>
      </c>
      <c r="D10525" s="7">
        <v>656.32939999999996</v>
      </c>
    </row>
    <row r="10526" spans="3:4" x14ac:dyDescent="0.25">
      <c r="C10526" t="s">
        <v>1957</v>
      </c>
      <c r="D10526" s="7">
        <v>655.79160000000002</v>
      </c>
    </row>
    <row r="10527" spans="3:4" x14ac:dyDescent="0.25">
      <c r="C10527" t="s">
        <v>16585</v>
      </c>
      <c r="D10527" s="7">
        <v>655.66200000000003</v>
      </c>
    </row>
    <row r="10528" spans="3:4" x14ac:dyDescent="0.25">
      <c r="C10528" t="s">
        <v>8090</v>
      </c>
      <c r="D10528" s="7">
        <v>655.20600000000002</v>
      </c>
    </row>
    <row r="10529" spans="3:4" x14ac:dyDescent="0.25">
      <c r="C10529" t="s">
        <v>1241</v>
      </c>
      <c r="D10529" s="7">
        <v>655.20600000000002</v>
      </c>
    </row>
    <row r="10530" spans="3:4" x14ac:dyDescent="0.25">
      <c r="C10530" t="s">
        <v>11806</v>
      </c>
      <c r="D10530" s="7">
        <v>655.1241</v>
      </c>
    </row>
    <row r="10531" spans="3:4" x14ac:dyDescent="0.25">
      <c r="C10531" t="s">
        <v>1278</v>
      </c>
      <c r="D10531" s="7">
        <v>654.57800000000009</v>
      </c>
    </row>
    <row r="10532" spans="3:4" x14ac:dyDescent="0.25">
      <c r="C10532" t="s">
        <v>15752</v>
      </c>
      <c r="D10532" s="7">
        <v>654.27789999999993</v>
      </c>
    </row>
    <row r="10533" spans="3:4" x14ac:dyDescent="0.25">
      <c r="C10533" t="s">
        <v>15219</v>
      </c>
      <c r="D10533" s="7">
        <v>654.12890000000004</v>
      </c>
    </row>
    <row r="10534" spans="3:4" x14ac:dyDescent="0.25">
      <c r="C10534" t="s">
        <v>10893</v>
      </c>
      <c r="D10534" s="7">
        <v>653.72720000000004</v>
      </c>
    </row>
    <row r="10535" spans="3:4" x14ac:dyDescent="0.25">
      <c r="C10535" t="s">
        <v>8060</v>
      </c>
      <c r="D10535" s="7">
        <v>653.62610000000006</v>
      </c>
    </row>
    <row r="10536" spans="3:4" x14ac:dyDescent="0.25">
      <c r="C10536" t="s">
        <v>10984</v>
      </c>
      <c r="D10536" s="7">
        <v>653.47640000000001</v>
      </c>
    </row>
    <row r="10537" spans="3:4" x14ac:dyDescent="0.25">
      <c r="C10537" t="s">
        <v>5264</v>
      </c>
      <c r="D10537" s="7">
        <v>653.47640000000001</v>
      </c>
    </row>
    <row r="10538" spans="3:4" x14ac:dyDescent="0.25">
      <c r="C10538" t="s">
        <v>12305</v>
      </c>
      <c r="D10538" s="7">
        <v>653.17449999999997</v>
      </c>
    </row>
    <row r="10539" spans="3:4" x14ac:dyDescent="0.25">
      <c r="C10539" t="s">
        <v>18852</v>
      </c>
      <c r="D10539" s="7">
        <v>653.04319999999996</v>
      </c>
    </row>
    <row r="10540" spans="3:4" x14ac:dyDescent="0.25">
      <c r="C10540" t="s">
        <v>8906</v>
      </c>
      <c r="D10540" s="7">
        <v>652.92660000000001</v>
      </c>
    </row>
    <row r="10541" spans="3:4" x14ac:dyDescent="0.25">
      <c r="C10541" t="s">
        <v>5141</v>
      </c>
      <c r="D10541" s="7">
        <v>652.88710000000003</v>
      </c>
    </row>
    <row r="10542" spans="3:4" x14ac:dyDescent="0.25">
      <c r="C10542" t="s">
        <v>13878</v>
      </c>
      <c r="D10542" s="7">
        <v>652.86800000000005</v>
      </c>
    </row>
    <row r="10543" spans="3:4" x14ac:dyDescent="0.25">
      <c r="C10543" t="s">
        <v>17968</v>
      </c>
      <c r="D10543" s="7">
        <v>652.65210000000002</v>
      </c>
    </row>
    <row r="10544" spans="3:4" x14ac:dyDescent="0.25">
      <c r="C10544" t="s">
        <v>3280</v>
      </c>
      <c r="D10544" s="7">
        <v>652.49890000000005</v>
      </c>
    </row>
    <row r="10545" spans="3:4" x14ac:dyDescent="0.25">
      <c r="C10545" t="s">
        <v>11553</v>
      </c>
      <c r="D10545" s="7">
        <v>652.00599999999997</v>
      </c>
    </row>
    <row r="10546" spans="3:4" x14ac:dyDescent="0.25">
      <c r="C10546" t="s">
        <v>13134</v>
      </c>
      <c r="D10546" s="7">
        <v>651.94279999999992</v>
      </c>
    </row>
    <row r="10547" spans="3:4" x14ac:dyDescent="0.25">
      <c r="C10547" t="s">
        <v>3485</v>
      </c>
      <c r="D10547" s="7">
        <v>651.74659999999994</v>
      </c>
    </row>
    <row r="10548" spans="3:4" x14ac:dyDescent="0.25">
      <c r="C10548" t="s">
        <v>9171</v>
      </c>
      <c r="D10548" s="7">
        <v>651.63390000000004</v>
      </c>
    </row>
    <row r="10549" spans="3:4" x14ac:dyDescent="0.25">
      <c r="C10549" t="s">
        <v>4995</v>
      </c>
      <c r="D10549" s="7">
        <v>651.07500000000005</v>
      </c>
    </row>
    <row r="10550" spans="3:4" x14ac:dyDescent="0.25">
      <c r="C10550" t="s">
        <v>4372</v>
      </c>
      <c r="D10550" s="7">
        <v>650.68169999999998</v>
      </c>
    </row>
    <row r="10551" spans="3:4" x14ac:dyDescent="0.25">
      <c r="C10551" t="s">
        <v>14487</v>
      </c>
      <c r="D10551" s="7">
        <v>650.61490000000003</v>
      </c>
    </row>
    <row r="10552" spans="3:4" x14ac:dyDescent="0.25">
      <c r="C10552" t="s">
        <v>3955</v>
      </c>
      <c r="D10552" s="7">
        <v>650.5566</v>
      </c>
    </row>
    <row r="10553" spans="3:4" x14ac:dyDescent="0.25">
      <c r="C10553" t="s">
        <v>7927</v>
      </c>
      <c r="D10553" s="7">
        <v>650.42900000000009</v>
      </c>
    </row>
    <row r="10554" spans="3:4" x14ac:dyDescent="0.25">
      <c r="C10554" t="s">
        <v>17530</v>
      </c>
      <c r="D10554" s="7">
        <v>650.07869999999991</v>
      </c>
    </row>
    <row r="10555" spans="3:4" x14ac:dyDescent="0.25">
      <c r="C10555" t="s">
        <v>16737</v>
      </c>
      <c r="D10555" s="7">
        <v>649.82989999999995</v>
      </c>
    </row>
    <row r="10556" spans="3:4" x14ac:dyDescent="0.25">
      <c r="C10556" t="s">
        <v>7592</v>
      </c>
      <c r="D10556" s="7">
        <v>649.82270000000005</v>
      </c>
    </row>
    <row r="10557" spans="3:4" x14ac:dyDescent="0.25">
      <c r="C10557" t="s">
        <v>10503</v>
      </c>
      <c r="D10557" s="7">
        <v>649.73090000000002</v>
      </c>
    </row>
    <row r="10558" spans="3:4" x14ac:dyDescent="0.25">
      <c r="C10558" t="s">
        <v>17877</v>
      </c>
      <c r="D10558" s="7">
        <v>649.42300000000012</v>
      </c>
    </row>
    <row r="10559" spans="3:4" x14ac:dyDescent="0.25">
      <c r="C10559" t="s">
        <v>5053</v>
      </c>
      <c r="D10559" s="7">
        <v>649.3854</v>
      </c>
    </row>
    <row r="10560" spans="3:4" x14ac:dyDescent="0.25">
      <c r="C10560" t="s">
        <v>6180</v>
      </c>
      <c r="D10560" s="7">
        <v>649.17840000000001</v>
      </c>
    </row>
    <row r="10561" spans="3:4" x14ac:dyDescent="0.25">
      <c r="C10561" t="s">
        <v>9915</v>
      </c>
      <c r="D10561" s="7">
        <v>648.37689999999998</v>
      </c>
    </row>
    <row r="10562" spans="3:4" x14ac:dyDescent="0.25">
      <c r="C10562" t="s">
        <v>18378</v>
      </c>
      <c r="D10562" s="7">
        <v>648.25779999999997</v>
      </c>
    </row>
    <row r="10563" spans="3:4" x14ac:dyDescent="0.25">
      <c r="C10563" t="s">
        <v>1908</v>
      </c>
      <c r="D10563" s="7">
        <v>647.80049999999994</v>
      </c>
    </row>
    <row r="10564" spans="3:4" x14ac:dyDescent="0.25">
      <c r="C10564" t="s">
        <v>8162</v>
      </c>
      <c r="D10564" s="7">
        <v>647.60320000000002</v>
      </c>
    </row>
    <row r="10565" spans="3:4" x14ac:dyDescent="0.25">
      <c r="C10565" t="s">
        <v>1915</v>
      </c>
      <c r="D10565" s="7">
        <v>647.57119999999998</v>
      </c>
    </row>
    <row r="10566" spans="3:4" x14ac:dyDescent="0.25">
      <c r="C10566" t="s">
        <v>4273</v>
      </c>
      <c r="D10566" s="7">
        <v>647.18990000000008</v>
      </c>
    </row>
    <row r="10567" spans="3:4" x14ac:dyDescent="0.25">
      <c r="C10567" t="s">
        <v>3446</v>
      </c>
      <c r="D10567" s="7">
        <v>646.19389999999999</v>
      </c>
    </row>
    <row r="10568" spans="3:4" x14ac:dyDescent="0.25">
      <c r="C10568" t="s">
        <v>14240</v>
      </c>
      <c r="D10568" s="7">
        <v>646.15530000000001</v>
      </c>
    </row>
    <row r="10569" spans="3:4" x14ac:dyDescent="0.25">
      <c r="C10569" t="s">
        <v>13501</v>
      </c>
      <c r="D10569" s="7">
        <v>645.98710000000005</v>
      </c>
    </row>
    <row r="10570" spans="3:4" x14ac:dyDescent="0.25">
      <c r="C10570" t="s">
        <v>9078</v>
      </c>
      <c r="D10570" s="7">
        <v>645.97900000000004</v>
      </c>
    </row>
    <row r="10571" spans="3:4" x14ac:dyDescent="0.25">
      <c r="C10571" t="s">
        <v>1973</v>
      </c>
      <c r="D10571" s="7">
        <v>645.53689999999995</v>
      </c>
    </row>
    <row r="10572" spans="3:4" x14ac:dyDescent="0.25">
      <c r="C10572" t="s">
        <v>4219</v>
      </c>
      <c r="D10572" s="7">
        <v>645.3913</v>
      </c>
    </row>
    <row r="10573" spans="3:4" x14ac:dyDescent="0.25">
      <c r="C10573" t="s">
        <v>10351</v>
      </c>
      <c r="D10573" s="7">
        <v>645.23789999999997</v>
      </c>
    </row>
    <row r="10574" spans="3:4" x14ac:dyDescent="0.25">
      <c r="C10574" t="s">
        <v>11616</v>
      </c>
      <c r="D10574" s="7">
        <v>645.21100000000001</v>
      </c>
    </row>
    <row r="10575" spans="3:4" x14ac:dyDescent="0.25">
      <c r="C10575" t="s">
        <v>11471</v>
      </c>
      <c r="D10575" s="7">
        <v>644.99980000000005</v>
      </c>
    </row>
    <row r="10576" spans="3:4" x14ac:dyDescent="0.25">
      <c r="C10576" t="s">
        <v>11273</v>
      </c>
      <c r="D10576" s="7">
        <v>644.59079999999994</v>
      </c>
    </row>
    <row r="10577" spans="3:4" x14ac:dyDescent="0.25">
      <c r="C10577" t="s">
        <v>12519</v>
      </c>
      <c r="D10577" s="7">
        <v>644.46389999999997</v>
      </c>
    </row>
    <row r="10578" spans="3:4" x14ac:dyDescent="0.25">
      <c r="C10578" t="s">
        <v>18545</v>
      </c>
      <c r="D10578" s="7">
        <v>644.11180000000002</v>
      </c>
    </row>
    <row r="10579" spans="3:4" x14ac:dyDescent="0.25">
      <c r="C10579" t="s">
        <v>1909</v>
      </c>
      <c r="D10579" s="7">
        <v>643.89080000000001</v>
      </c>
    </row>
    <row r="10580" spans="3:4" x14ac:dyDescent="0.25">
      <c r="C10580" t="s">
        <v>18079</v>
      </c>
      <c r="D10580" s="7">
        <v>643.68870000000004</v>
      </c>
    </row>
    <row r="10581" spans="3:4" x14ac:dyDescent="0.25">
      <c r="C10581" t="s">
        <v>5638</v>
      </c>
      <c r="D10581" s="7">
        <v>643.27850000000012</v>
      </c>
    </row>
    <row r="10582" spans="3:4" x14ac:dyDescent="0.25">
      <c r="C10582" t="s">
        <v>4309</v>
      </c>
      <c r="D10582" s="7">
        <v>642.81230000000005</v>
      </c>
    </row>
    <row r="10583" spans="3:4" x14ac:dyDescent="0.25">
      <c r="C10583" t="s">
        <v>10455</v>
      </c>
      <c r="D10583" s="7">
        <v>642.78060000000005</v>
      </c>
    </row>
    <row r="10584" spans="3:4" x14ac:dyDescent="0.25">
      <c r="C10584" t="s">
        <v>15347</v>
      </c>
      <c r="D10584" s="7">
        <v>642.47050000000013</v>
      </c>
    </row>
    <row r="10585" spans="3:4" x14ac:dyDescent="0.25">
      <c r="C10585" t="s">
        <v>3229</v>
      </c>
      <c r="D10585" s="7">
        <v>642.42809999999997</v>
      </c>
    </row>
    <row r="10586" spans="3:4" x14ac:dyDescent="0.25">
      <c r="C10586" t="s">
        <v>16164</v>
      </c>
      <c r="D10586" s="7">
        <v>642.35230000000001</v>
      </c>
    </row>
    <row r="10587" spans="3:4" x14ac:dyDescent="0.25">
      <c r="C10587" t="s">
        <v>4363</v>
      </c>
      <c r="D10587" s="7">
        <v>642.19070000000011</v>
      </c>
    </row>
    <row r="10588" spans="3:4" x14ac:dyDescent="0.25">
      <c r="C10588" t="s">
        <v>17289</v>
      </c>
      <c r="D10588" s="7">
        <v>641.9203</v>
      </c>
    </row>
    <row r="10589" spans="3:4" x14ac:dyDescent="0.25">
      <c r="C10589" t="s">
        <v>6603</v>
      </c>
      <c r="D10589" s="7">
        <v>641.53</v>
      </c>
    </row>
    <row r="10590" spans="3:4" x14ac:dyDescent="0.25">
      <c r="C10590" t="s">
        <v>17400</v>
      </c>
      <c r="D10590" s="7">
        <v>641.39160000000015</v>
      </c>
    </row>
    <row r="10591" spans="3:4" x14ac:dyDescent="0.25">
      <c r="C10591" t="s">
        <v>2166</v>
      </c>
      <c r="D10591" s="7">
        <v>641.37009999999998</v>
      </c>
    </row>
    <row r="10592" spans="3:4" x14ac:dyDescent="0.25">
      <c r="C10592" t="s">
        <v>8446</v>
      </c>
      <c r="D10592" s="7">
        <v>641.24059999999997</v>
      </c>
    </row>
    <row r="10593" spans="3:4" x14ac:dyDescent="0.25">
      <c r="C10593" t="s">
        <v>7266</v>
      </c>
      <c r="D10593" s="7">
        <v>640.90100000000007</v>
      </c>
    </row>
    <row r="10594" spans="3:4" x14ac:dyDescent="0.25">
      <c r="C10594" t="s">
        <v>3276</v>
      </c>
      <c r="D10594" s="7">
        <v>640.74189999999999</v>
      </c>
    </row>
    <row r="10595" spans="3:4" x14ac:dyDescent="0.25">
      <c r="C10595" t="s">
        <v>16825</v>
      </c>
      <c r="D10595" s="7">
        <v>640.61149999999998</v>
      </c>
    </row>
    <row r="10596" spans="3:4" x14ac:dyDescent="0.25">
      <c r="C10596" t="s">
        <v>15064</v>
      </c>
      <c r="D10596" s="7">
        <v>640.38720000000001</v>
      </c>
    </row>
    <row r="10597" spans="3:4" x14ac:dyDescent="0.25">
      <c r="C10597" t="s">
        <v>8538</v>
      </c>
      <c r="D10597" s="7">
        <v>640.178</v>
      </c>
    </row>
    <row r="10598" spans="3:4" x14ac:dyDescent="0.25">
      <c r="C10598" t="s">
        <v>9592</v>
      </c>
      <c r="D10598" s="7">
        <v>639.42079999999999</v>
      </c>
    </row>
    <row r="10599" spans="3:4" x14ac:dyDescent="0.25">
      <c r="C10599" t="s">
        <v>4935</v>
      </c>
      <c r="D10599" s="7">
        <v>639.29100000000005</v>
      </c>
    </row>
    <row r="10600" spans="3:4" x14ac:dyDescent="0.25">
      <c r="C10600" t="s">
        <v>13089</v>
      </c>
      <c r="D10600" s="7">
        <v>639.14269999999999</v>
      </c>
    </row>
    <row r="10601" spans="3:4" x14ac:dyDescent="0.25">
      <c r="C10601" t="s">
        <v>15353</v>
      </c>
      <c r="D10601" s="7">
        <v>638.33579999999995</v>
      </c>
    </row>
    <row r="10602" spans="3:4" x14ac:dyDescent="0.25">
      <c r="C10602" t="s">
        <v>9769</v>
      </c>
      <c r="D10602" s="7">
        <v>638.31949999999995</v>
      </c>
    </row>
    <row r="10603" spans="3:4" x14ac:dyDescent="0.25">
      <c r="C10603" t="s">
        <v>6923</v>
      </c>
      <c r="D10603" s="7">
        <v>638.03660000000002</v>
      </c>
    </row>
    <row r="10604" spans="3:4" x14ac:dyDescent="0.25">
      <c r="C10604" t="s">
        <v>6297</v>
      </c>
      <c r="D10604" s="7">
        <v>637.60559999999998</v>
      </c>
    </row>
    <row r="10605" spans="3:4" x14ac:dyDescent="0.25">
      <c r="C10605" t="s">
        <v>11827</v>
      </c>
      <c r="D10605" s="7">
        <v>637.5752</v>
      </c>
    </row>
    <row r="10606" spans="3:4" x14ac:dyDescent="0.25">
      <c r="C10606" t="s">
        <v>1966</v>
      </c>
      <c r="D10606" s="7">
        <v>637.37350000000004</v>
      </c>
    </row>
    <row r="10607" spans="3:4" x14ac:dyDescent="0.25">
      <c r="C10607" t="s">
        <v>9626</v>
      </c>
      <c r="D10607" s="7">
        <v>637.21100000000001</v>
      </c>
    </row>
    <row r="10608" spans="3:4" x14ac:dyDescent="0.25">
      <c r="C10608" t="s">
        <v>5596</v>
      </c>
      <c r="D10608" s="7">
        <v>637.03859999999997</v>
      </c>
    </row>
    <row r="10609" spans="3:4" x14ac:dyDescent="0.25">
      <c r="C10609" t="s">
        <v>634</v>
      </c>
      <c r="D10609" s="7">
        <v>637.02070000000003</v>
      </c>
    </row>
    <row r="10610" spans="3:4" x14ac:dyDescent="0.25">
      <c r="C10610" t="s">
        <v>13529</v>
      </c>
      <c r="D10610" s="7">
        <v>636.30369999999994</v>
      </c>
    </row>
    <row r="10611" spans="3:4" x14ac:dyDescent="0.25">
      <c r="C10611" t="s">
        <v>10656</v>
      </c>
      <c r="D10611" s="7">
        <v>635.89879999999994</v>
      </c>
    </row>
    <row r="10612" spans="3:4" x14ac:dyDescent="0.25">
      <c r="C10612" t="s">
        <v>3583</v>
      </c>
      <c r="D10612" s="7">
        <v>635.71230000000003</v>
      </c>
    </row>
    <row r="10613" spans="3:4" x14ac:dyDescent="0.25">
      <c r="C10613" t="s">
        <v>4074</v>
      </c>
      <c r="D10613" s="7">
        <v>635.66759999999999</v>
      </c>
    </row>
    <row r="10614" spans="3:4" x14ac:dyDescent="0.25">
      <c r="C10614" t="s">
        <v>15765</v>
      </c>
      <c r="D10614" s="7">
        <v>635.40019999999993</v>
      </c>
    </row>
    <row r="10615" spans="3:4" x14ac:dyDescent="0.25">
      <c r="C10615" t="s">
        <v>5125</v>
      </c>
      <c r="D10615" s="7">
        <v>635.31400000000008</v>
      </c>
    </row>
    <row r="10616" spans="3:4" x14ac:dyDescent="0.25">
      <c r="C10616" t="s">
        <v>6987</v>
      </c>
      <c r="D10616" s="7">
        <v>635.26459999999997</v>
      </c>
    </row>
    <row r="10617" spans="3:4" x14ac:dyDescent="0.25">
      <c r="C10617" t="s">
        <v>6049</v>
      </c>
      <c r="D10617" s="7">
        <v>635.26459999999997</v>
      </c>
    </row>
    <row r="10618" spans="3:4" x14ac:dyDescent="0.25">
      <c r="C10618" t="s">
        <v>3457</v>
      </c>
      <c r="D10618" s="7">
        <v>635.26459999999997</v>
      </c>
    </row>
    <row r="10619" spans="3:4" x14ac:dyDescent="0.25">
      <c r="C10619" t="s">
        <v>2093</v>
      </c>
      <c r="D10619" s="7">
        <v>635.26459999999997</v>
      </c>
    </row>
    <row r="10620" spans="3:4" x14ac:dyDescent="0.25">
      <c r="C10620" t="s">
        <v>6037</v>
      </c>
      <c r="D10620" s="7">
        <v>635.02440000000001</v>
      </c>
    </row>
    <row r="10621" spans="3:4" x14ac:dyDescent="0.25">
      <c r="C10621" t="s">
        <v>1704</v>
      </c>
      <c r="D10621" s="7">
        <v>635.0213</v>
      </c>
    </row>
    <row r="10622" spans="3:4" x14ac:dyDescent="0.25">
      <c r="C10622" t="s">
        <v>14485</v>
      </c>
      <c r="D10622" s="7">
        <v>634.99710000000005</v>
      </c>
    </row>
    <row r="10623" spans="3:4" x14ac:dyDescent="0.25">
      <c r="C10623" t="s">
        <v>12122</v>
      </c>
      <c r="D10623" s="7">
        <v>634.45420000000001</v>
      </c>
    </row>
    <row r="10624" spans="3:4" x14ac:dyDescent="0.25">
      <c r="C10624" t="s">
        <v>1862</v>
      </c>
      <c r="D10624" s="7">
        <v>634.40190000000007</v>
      </c>
    </row>
    <row r="10625" spans="3:4" x14ac:dyDescent="0.25">
      <c r="C10625" t="s">
        <v>2470</v>
      </c>
      <c r="D10625" s="7">
        <v>634.32089999999994</v>
      </c>
    </row>
    <row r="10626" spans="3:4" x14ac:dyDescent="0.25">
      <c r="C10626" t="s">
        <v>15325</v>
      </c>
      <c r="D10626" s="7">
        <v>634.30759999999998</v>
      </c>
    </row>
    <row r="10627" spans="3:4" x14ac:dyDescent="0.25">
      <c r="C10627" t="s">
        <v>15492</v>
      </c>
      <c r="D10627" s="7">
        <v>634.1413</v>
      </c>
    </row>
    <row r="10628" spans="3:4" x14ac:dyDescent="0.25">
      <c r="C10628" t="s">
        <v>8411</v>
      </c>
      <c r="D10628" s="7">
        <v>634.04090000000008</v>
      </c>
    </row>
    <row r="10629" spans="3:4" x14ac:dyDescent="0.25">
      <c r="C10629" t="s">
        <v>4534</v>
      </c>
      <c r="D10629" s="7">
        <v>633.73180000000002</v>
      </c>
    </row>
    <row r="10630" spans="3:4" x14ac:dyDescent="0.25">
      <c r="C10630" t="s">
        <v>13621</v>
      </c>
      <c r="D10630" s="7">
        <v>633.14789999999994</v>
      </c>
    </row>
    <row r="10631" spans="3:4" x14ac:dyDescent="0.25">
      <c r="C10631" t="s">
        <v>8082</v>
      </c>
      <c r="D10631" s="7">
        <v>633.09950000000003</v>
      </c>
    </row>
    <row r="10632" spans="3:4" x14ac:dyDescent="0.25">
      <c r="C10632" t="s">
        <v>14594</v>
      </c>
      <c r="D10632" s="7">
        <v>632.52319999999997</v>
      </c>
    </row>
    <row r="10633" spans="3:4" x14ac:dyDescent="0.25">
      <c r="C10633" t="s">
        <v>4560</v>
      </c>
      <c r="D10633" s="7">
        <v>632.48939999999993</v>
      </c>
    </row>
    <row r="10634" spans="3:4" x14ac:dyDescent="0.25">
      <c r="C10634" t="s">
        <v>5212</v>
      </c>
      <c r="D10634" s="7">
        <v>632.41949999999997</v>
      </c>
    </row>
    <row r="10635" spans="3:4" x14ac:dyDescent="0.25">
      <c r="C10635" t="s">
        <v>18344</v>
      </c>
      <c r="D10635" s="7">
        <v>632.22040000000004</v>
      </c>
    </row>
    <row r="10636" spans="3:4" x14ac:dyDescent="0.25">
      <c r="C10636" t="s">
        <v>16499</v>
      </c>
      <c r="D10636" s="7">
        <v>632.22040000000004</v>
      </c>
    </row>
    <row r="10637" spans="3:4" x14ac:dyDescent="0.25">
      <c r="C10637" t="s">
        <v>13638</v>
      </c>
      <c r="D10637" s="7">
        <v>632.22040000000004</v>
      </c>
    </row>
    <row r="10638" spans="3:4" x14ac:dyDescent="0.25">
      <c r="C10638" t="s">
        <v>13945</v>
      </c>
      <c r="D10638" s="7">
        <v>632.22040000000004</v>
      </c>
    </row>
    <row r="10639" spans="3:4" x14ac:dyDescent="0.25">
      <c r="C10639" t="s">
        <v>8792</v>
      </c>
      <c r="D10639" s="7">
        <v>632.22040000000004</v>
      </c>
    </row>
    <row r="10640" spans="3:4" x14ac:dyDescent="0.25">
      <c r="C10640" t="s">
        <v>8289</v>
      </c>
      <c r="D10640" s="7">
        <v>632.22040000000004</v>
      </c>
    </row>
    <row r="10641" spans="3:4" x14ac:dyDescent="0.25">
      <c r="C10641" t="s">
        <v>2707</v>
      </c>
      <c r="D10641" s="7">
        <v>632.22040000000004</v>
      </c>
    </row>
    <row r="10642" spans="3:4" x14ac:dyDescent="0.25">
      <c r="C10642" t="s">
        <v>11261</v>
      </c>
      <c r="D10642" s="7">
        <v>632.1164</v>
      </c>
    </row>
    <row r="10643" spans="3:4" x14ac:dyDescent="0.25">
      <c r="C10643" t="s">
        <v>5834</v>
      </c>
      <c r="D10643" s="7">
        <v>631.86609999999996</v>
      </c>
    </row>
    <row r="10644" spans="3:4" x14ac:dyDescent="0.25">
      <c r="C10644" t="s">
        <v>11585</v>
      </c>
      <c r="D10644" s="7">
        <v>631.70929999999998</v>
      </c>
    </row>
    <row r="10645" spans="3:4" x14ac:dyDescent="0.25">
      <c r="C10645" t="s">
        <v>15462</v>
      </c>
      <c r="D10645" s="7">
        <v>631.63939999999991</v>
      </c>
    </row>
    <row r="10646" spans="3:4" x14ac:dyDescent="0.25">
      <c r="C10646" t="s">
        <v>9856</v>
      </c>
      <c r="D10646" s="7">
        <v>631.63660000000004</v>
      </c>
    </row>
    <row r="10647" spans="3:4" x14ac:dyDescent="0.25">
      <c r="C10647" t="s">
        <v>10223</v>
      </c>
      <c r="D10647" s="7">
        <v>631.46220000000005</v>
      </c>
    </row>
    <row r="10648" spans="3:4" x14ac:dyDescent="0.25">
      <c r="C10648" t="s">
        <v>4586</v>
      </c>
      <c r="D10648" s="7">
        <v>631.44640000000004</v>
      </c>
    </row>
    <row r="10649" spans="3:4" x14ac:dyDescent="0.25">
      <c r="C10649" t="s">
        <v>5781</v>
      </c>
      <c r="D10649" s="7">
        <v>631.28110000000004</v>
      </c>
    </row>
    <row r="10650" spans="3:4" x14ac:dyDescent="0.25">
      <c r="C10650" t="s">
        <v>14958</v>
      </c>
      <c r="D10650" s="7">
        <v>631.08879999999999</v>
      </c>
    </row>
    <row r="10651" spans="3:4" x14ac:dyDescent="0.25">
      <c r="C10651" t="s">
        <v>17316</v>
      </c>
      <c r="D10651" s="7">
        <v>631.06979999999999</v>
      </c>
    </row>
    <row r="10652" spans="3:4" x14ac:dyDescent="0.25">
      <c r="C10652" t="s">
        <v>15405</v>
      </c>
      <c r="D10652" s="7">
        <v>630.88900000000001</v>
      </c>
    </row>
    <row r="10653" spans="3:4" x14ac:dyDescent="0.25">
      <c r="C10653" t="s">
        <v>12285</v>
      </c>
      <c r="D10653" s="7">
        <v>630.7623000000001</v>
      </c>
    </row>
    <row r="10654" spans="3:4" x14ac:dyDescent="0.25">
      <c r="C10654" t="s">
        <v>11795</v>
      </c>
      <c r="D10654" s="7">
        <v>630.58420000000001</v>
      </c>
    </row>
    <row r="10655" spans="3:4" x14ac:dyDescent="0.25">
      <c r="C10655" t="s">
        <v>17518</v>
      </c>
      <c r="D10655" s="7">
        <v>630.56659999999999</v>
      </c>
    </row>
    <row r="10656" spans="3:4" x14ac:dyDescent="0.25">
      <c r="C10656" t="s">
        <v>9428</v>
      </c>
      <c r="D10656" s="7">
        <v>630.21550000000002</v>
      </c>
    </row>
    <row r="10657" spans="3:4" x14ac:dyDescent="0.25">
      <c r="C10657" t="s">
        <v>9837</v>
      </c>
      <c r="D10657" s="7">
        <v>629.97580000000005</v>
      </c>
    </row>
    <row r="10658" spans="3:4" x14ac:dyDescent="0.25">
      <c r="C10658" t="s">
        <v>2324</v>
      </c>
      <c r="D10658" s="7">
        <v>629.52149999999995</v>
      </c>
    </row>
    <row r="10659" spans="3:4" x14ac:dyDescent="0.25">
      <c r="C10659" t="s">
        <v>3107</v>
      </c>
      <c r="D10659" s="7">
        <v>629.01400000000001</v>
      </c>
    </row>
    <row r="10660" spans="3:4" x14ac:dyDescent="0.25">
      <c r="C10660" t="s">
        <v>4506</v>
      </c>
      <c r="D10660" s="7">
        <v>628.84879999999998</v>
      </c>
    </row>
    <row r="10661" spans="3:4" x14ac:dyDescent="0.25">
      <c r="C10661" t="s">
        <v>17061</v>
      </c>
      <c r="D10661" s="7">
        <v>628.46379999999999</v>
      </c>
    </row>
    <row r="10662" spans="3:4" x14ac:dyDescent="0.25">
      <c r="C10662" t="s">
        <v>12173</v>
      </c>
      <c r="D10662" s="7">
        <v>627.75889999999993</v>
      </c>
    </row>
    <row r="10663" spans="3:4" x14ac:dyDescent="0.25">
      <c r="C10663" t="s">
        <v>8373</v>
      </c>
      <c r="D10663" s="7">
        <v>627.34440000000006</v>
      </c>
    </row>
    <row r="10664" spans="3:4" x14ac:dyDescent="0.25">
      <c r="C10664" t="s">
        <v>6369</v>
      </c>
      <c r="D10664" s="7">
        <v>627.04150000000004</v>
      </c>
    </row>
    <row r="10665" spans="3:4" x14ac:dyDescent="0.25">
      <c r="C10665" t="s">
        <v>6570</v>
      </c>
      <c r="D10665" s="7">
        <v>626.99970000000008</v>
      </c>
    </row>
    <row r="10666" spans="3:4" x14ac:dyDescent="0.25">
      <c r="C10666" t="s">
        <v>15895</v>
      </c>
      <c r="D10666" s="7">
        <v>626.65699999999993</v>
      </c>
    </row>
    <row r="10667" spans="3:4" x14ac:dyDescent="0.25">
      <c r="C10667" t="s">
        <v>16574</v>
      </c>
      <c r="D10667" s="7">
        <v>626.49919999999997</v>
      </c>
    </row>
    <row r="10668" spans="3:4" x14ac:dyDescent="0.25">
      <c r="C10668" t="s">
        <v>10443</v>
      </c>
      <c r="D10668" s="7">
        <v>626.19420000000002</v>
      </c>
    </row>
    <row r="10669" spans="3:4" x14ac:dyDescent="0.25">
      <c r="C10669" t="s">
        <v>11178</v>
      </c>
      <c r="D10669" s="7">
        <v>626.01689999999996</v>
      </c>
    </row>
    <row r="10670" spans="3:4" x14ac:dyDescent="0.25">
      <c r="C10670" t="s">
        <v>1545</v>
      </c>
      <c r="D10670" s="7">
        <v>625.94090000000006</v>
      </c>
    </row>
    <row r="10671" spans="3:4" x14ac:dyDescent="0.25">
      <c r="C10671" t="s">
        <v>16020</v>
      </c>
      <c r="D10671" s="7">
        <v>625.82259999999997</v>
      </c>
    </row>
    <row r="10672" spans="3:4" x14ac:dyDescent="0.25">
      <c r="C10672" t="s">
        <v>16735</v>
      </c>
      <c r="D10672" s="7">
        <v>625.78829999999994</v>
      </c>
    </row>
    <row r="10673" spans="3:4" x14ac:dyDescent="0.25">
      <c r="C10673" t="s">
        <v>6967</v>
      </c>
      <c r="D10673" s="7">
        <v>625.74120000000005</v>
      </c>
    </row>
    <row r="10674" spans="3:4" x14ac:dyDescent="0.25">
      <c r="C10674" t="s">
        <v>8248</v>
      </c>
      <c r="D10674" s="7">
        <v>625.6345</v>
      </c>
    </row>
    <row r="10675" spans="3:4" x14ac:dyDescent="0.25">
      <c r="C10675" t="s">
        <v>2026</v>
      </c>
      <c r="D10675" s="7">
        <v>625.40189999999996</v>
      </c>
    </row>
    <row r="10676" spans="3:4" x14ac:dyDescent="0.25">
      <c r="C10676" t="s">
        <v>14920</v>
      </c>
      <c r="D10676" s="7">
        <v>625.38810000000001</v>
      </c>
    </row>
    <row r="10677" spans="3:4" x14ac:dyDescent="0.25">
      <c r="C10677" t="s">
        <v>4098</v>
      </c>
      <c r="D10677" s="7">
        <v>625.3143</v>
      </c>
    </row>
    <row r="10678" spans="3:4" x14ac:dyDescent="0.25">
      <c r="C10678" t="s">
        <v>18152</v>
      </c>
      <c r="D10678" s="7">
        <v>625.30200000000002</v>
      </c>
    </row>
    <row r="10679" spans="3:4" x14ac:dyDescent="0.25">
      <c r="C10679" t="s">
        <v>5605</v>
      </c>
      <c r="D10679" s="7">
        <v>625.15879999999993</v>
      </c>
    </row>
    <row r="10680" spans="3:4" x14ac:dyDescent="0.25">
      <c r="C10680" t="s">
        <v>12117</v>
      </c>
      <c r="D10680" s="7">
        <v>625.0829</v>
      </c>
    </row>
    <row r="10681" spans="3:4" x14ac:dyDescent="0.25">
      <c r="C10681" t="s">
        <v>2294</v>
      </c>
      <c r="D10681" s="7">
        <v>625.05740000000003</v>
      </c>
    </row>
    <row r="10682" spans="3:4" x14ac:dyDescent="0.25">
      <c r="C10682" t="s">
        <v>7728</v>
      </c>
      <c r="D10682" s="7">
        <v>624.85550000000001</v>
      </c>
    </row>
    <row r="10683" spans="3:4" x14ac:dyDescent="0.25">
      <c r="C10683" t="s">
        <v>8481</v>
      </c>
      <c r="D10683" s="7">
        <v>624.23410000000001</v>
      </c>
    </row>
    <row r="10684" spans="3:4" x14ac:dyDescent="0.25">
      <c r="C10684" t="s">
        <v>16237</v>
      </c>
      <c r="D10684" s="7">
        <v>623.92899999999997</v>
      </c>
    </row>
    <row r="10685" spans="3:4" x14ac:dyDescent="0.25">
      <c r="C10685" t="s">
        <v>10436</v>
      </c>
      <c r="D10685" s="7">
        <v>623.84559999999999</v>
      </c>
    </row>
    <row r="10686" spans="3:4" x14ac:dyDescent="0.25">
      <c r="C10686" t="s">
        <v>7905</v>
      </c>
      <c r="D10686" s="7">
        <v>623.67269999999996</v>
      </c>
    </row>
    <row r="10687" spans="3:4" x14ac:dyDescent="0.25">
      <c r="C10687" t="s">
        <v>5003</v>
      </c>
      <c r="D10687" s="7">
        <v>623.33089999999993</v>
      </c>
    </row>
    <row r="10688" spans="3:4" x14ac:dyDescent="0.25">
      <c r="C10688" t="s">
        <v>3842</v>
      </c>
      <c r="D10688" s="7">
        <v>622.85500000000002</v>
      </c>
    </row>
    <row r="10689" spans="3:4" x14ac:dyDescent="0.25">
      <c r="C10689" t="s">
        <v>1988</v>
      </c>
      <c r="D10689" s="7">
        <v>622.54650000000004</v>
      </c>
    </row>
    <row r="10690" spans="3:4" x14ac:dyDescent="0.25">
      <c r="C10690" t="s">
        <v>7957</v>
      </c>
      <c r="D10690" s="7">
        <v>622.51790000000005</v>
      </c>
    </row>
    <row r="10691" spans="3:4" x14ac:dyDescent="0.25">
      <c r="C10691" t="s">
        <v>1312</v>
      </c>
      <c r="D10691" s="7">
        <v>622.43830000000003</v>
      </c>
    </row>
    <row r="10692" spans="3:4" x14ac:dyDescent="0.25">
      <c r="C10692" t="s">
        <v>13623</v>
      </c>
      <c r="D10692" s="7">
        <v>622.37800000000004</v>
      </c>
    </row>
    <row r="10693" spans="3:4" x14ac:dyDescent="0.25">
      <c r="C10693" t="s">
        <v>6328</v>
      </c>
      <c r="D10693" s="7">
        <v>622.30790000000002</v>
      </c>
    </row>
    <row r="10694" spans="3:4" x14ac:dyDescent="0.25">
      <c r="C10694" t="s">
        <v>11785</v>
      </c>
      <c r="D10694" s="7">
        <v>621.96190000000001</v>
      </c>
    </row>
    <row r="10695" spans="3:4" x14ac:dyDescent="0.25">
      <c r="C10695" t="s">
        <v>17197</v>
      </c>
      <c r="D10695" s="7">
        <v>621.80759999999998</v>
      </c>
    </row>
    <row r="10696" spans="3:4" x14ac:dyDescent="0.25">
      <c r="C10696" t="s">
        <v>16053</v>
      </c>
      <c r="D10696" s="7">
        <v>621.71100000000001</v>
      </c>
    </row>
    <row r="10697" spans="3:4" x14ac:dyDescent="0.25">
      <c r="C10697" t="s">
        <v>9584</v>
      </c>
      <c r="D10697" s="7">
        <v>621.19839999999999</v>
      </c>
    </row>
    <row r="10698" spans="3:4" x14ac:dyDescent="0.25">
      <c r="C10698" t="s">
        <v>4602</v>
      </c>
      <c r="D10698" s="7">
        <v>620.94680000000005</v>
      </c>
    </row>
    <row r="10699" spans="3:4" x14ac:dyDescent="0.25">
      <c r="C10699" t="s">
        <v>4085</v>
      </c>
      <c r="D10699" s="7">
        <v>620.69449999999995</v>
      </c>
    </row>
    <row r="10700" spans="3:4" x14ac:dyDescent="0.25">
      <c r="C10700" t="s">
        <v>1292</v>
      </c>
      <c r="D10700" s="7">
        <v>620.4828</v>
      </c>
    </row>
    <row r="10701" spans="3:4" x14ac:dyDescent="0.25">
      <c r="C10701" t="s">
        <v>4366</v>
      </c>
      <c r="D10701" s="7">
        <v>620.26769999999999</v>
      </c>
    </row>
    <row r="10702" spans="3:4" x14ac:dyDescent="0.25">
      <c r="C10702" t="s">
        <v>7902</v>
      </c>
      <c r="D10702" s="7">
        <v>619.54600000000005</v>
      </c>
    </row>
    <row r="10703" spans="3:4" x14ac:dyDescent="0.25">
      <c r="C10703" t="s">
        <v>16614</v>
      </c>
      <c r="D10703" s="7">
        <v>619.49400000000003</v>
      </c>
    </row>
    <row r="10704" spans="3:4" x14ac:dyDescent="0.25">
      <c r="C10704" t="s">
        <v>1375</v>
      </c>
      <c r="D10704" s="7">
        <v>619.2278</v>
      </c>
    </row>
    <row r="10705" spans="3:4" x14ac:dyDescent="0.25">
      <c r="C10705" t="s">
        <v>12234</v>
      </c>
      <c r="D10705" s="7">
        <v>619.22159999999997</v>
      </c>
    </row>
    <row r="10706" spans="3:4" x14ac:dyDescent="0.25">
      <c r="C10706" t="s">
        <v>18286</v>
      </c>
      <c r="D10706" s="7">
        <v>618.99099999999999</v>
      </c>
    </row>
    <row r="10707" spans="3:4" x14ac:dyDescent="0.25">
      <c r="C10707" t="s">
        <v>16766</v>
      </c>
      <c r="D10707" s="7">
        <v>618.99099999999999</v>
      </c>
    </row>
    <row r="10708" spans="3:4" x14ac:dyDescent="0.25">
      <c r="C10708" t="s">
        <v>17251</v>
      </c>
      <c r="D10708" s="7">
        <v>618.99099999999999</v>
      </c>
    </row>
    <row r="10709" spans="3:4" x14ac:dyDescent="0.25">
      <c r="C10709" t="s">
        <v>15541</v>
      </c>
      <c r="D10709" s="7">
        <v>618.99099999999999</v>
      </c>
    </row>
    <row r="10710" spans="3:4" x14ac:dyDescent="0.25">
      <c r="C10710" t="s">
        <v>12974</v>
      </c>
      <c r="D10710" s="7">
        <v>618.99099999999999</v>
      </c>
    </row>
    <row r="10711" spans="3:4" x14ac:dyDescent="0.25">
      <c r="C10711" t="s">
        <v>12710</v>
      </c>
      <c r="D10711" s="7">
        <v>618.99099999999999</v>
      </c>
    </row>
    <row r="10712" spans="3:4" x14ac:dyDescent="0.25">
      <c r="C10712" t="s">
        <v>12488</v>
      </c>
      <c r="D10712" s="7">
        <v>618.99099999999999</v>
      </c>
    </row>
    <row r="10713" spans="3:4" x14ac:dyDescent="0.25">
      <c r="C10713" t="s">
        <v>10788</v>
      </c>
      <c r="D10713" s="7">
        <v>618.99099999999999</v>
      </c>
    </row>
    <row r="10714" spans="3:4" x14ac:dyDescent="0.25">
      <c r="C10714" t="s">
        <v>8987</v>
      </c>
      <c r="D10714" s="7">
        <v>618.99099999999999</v>
      </c>
    </row>
    <row r="10715" spans="3:4" x14ac:dyDescent="0.25">
      <c r="C10715" t="s">
        <v>8745</v>
      </c>
      <c r="D10715" s="7">
        <v>618.99099999999999</v>
      </c>
    </row>
    <row r="10716" spans="3:4" x14ac:dyDescent="0.25">
      <c r="C10716" t="s">
        <v>7746</v>
      </c>
      <c r="D10716" s="7">
        <v>618.99099999999999</v>
      </c>
    </row>
    <row r="10717" spans="3:4" x14ac:dyDescent="0.25">
      <c r="C10717" t="s">
        <v>7177</v>
      </c>
      <c r="D10717" s="7">
        <v>618.99099999999999</v>
      </c>
    </row>
    <row r="10718" spans="3:4" x14ac:dyDescent="0.25">
      <c r="C10718" t="s">
        <v>4889</v>
      </c>
      <c r="D10718" s="7">
        <v>618.99099999999999</v>
      </c>
    </row>
    <row r="10719" spans="3:4" x14ac:dyDescent="0.25">
      <c r="C10719" t="s">
        <v>4843</v>
      </c>
      <c r="D10719" s="7">
        <v>618.99099999999999</v>
      </c>
    </row>
    <row r="10720" spans="3:4" x14ac:dyDescent="0.25">
      <c r="C10720" t="s">
        <v>2879</v>
      </c>
      <c r="D10720" s="7">
        <v>618.99099999999999</v>
      </c>
    </row>
    <row r="10721" spans="3:4" x14ac:dyDescent="0.25">
      <c r="C10721" t="s">
        <v>1513</v>
      </c>
      <c r="D10721" s="7">
        <v>618.9615</v>
      </c>
    </row>
    <row r="10722" spans="3:4" x14ac:dyDescent="0.25">
      <c r="C10722" t="s">
        <v>1104</v>
      </c>
      <c r="D10722" s="7">
        <v>618.90639999999996</v>
      </c>
    </row>
    <row r="10723" spans="3:4" x14ac:dyDescent="0.25">
      <c r="C10723" t="s">
        <v>4253</v>
      </c>
      <c r="D10723" s="7">
        <v>618.82560000000001</v>
      </c>
    </row>
    <row r="10724" spans="3:4" x14ac:dyDescent="0.25">
      <c r="C10724" t="s">
        <v>16420</v>
      </c>
      <c r="D10724" s="7">
        <v>618.79110000000003</v>
      </c>
    </row>
    <row r="10725" spans="3:4" x14ac:dyDescent="0.25">
      <c r="C10725" t="s">
        <v>15563</v>
      </c>
      <c r="D10725" s="7">
        <v>618.66149999999993</v>
      </c>
    </row>
    <row r="10726" spans="3:4" x14ac:dyDescent="0.25">
      <c r="C10726" t="s">
        <v>10328</v>
      </c>
      <c r="D10726" s="7">
        <v>618.40990000000011</v>
      </c>
    </row>
    <row r="10727" spans="3:4" x14ac:dyDescent="0.25">
      <c r="C10727" t="s">
        <v>6260</v>
      </c>
      <c r="D10727" s="7">
        <v>618.37850000000003</v>
      </c>
    </row>
    <row r="10728" spans="3:4" x14ac:dyDescent="0.25">
      <c r="C10728" t="s">
        <v>10499</v>
      </c>
      <c r="D10728" s="7">
        <v>618.37639999999999</v>
      </c>
    </row>
    <row r="10729" spans="3:4" x14ac:dyDescent="0.25">
      <c r="C10729" t="s">
        <v>16065</v>
      </c>
      <c r="D10729" s="7">
        <v>618.20449999999994</v>
      </c>
    </row>
    <row r="10730" spans="3:4" x14ac:dyDescent="0.25">
      <c r="C10730" t="s">
        <v>16973</v>
      </c>
      <c r="D10730" s="7">
        <v>618.11029999999994</v>
      </c>
    </row>
    <row r="10731" spans="3:4" x14ac:dyDescent="0.25">
      <c r="C10731" t="s">
        <v>16912</v>
      </c>
      <c r="D10731" s="7">
        <v>617.96320000000003</v>
      </c>
    </row>
    <row r="10732" spans="3:4" x14ac:dyDescent="0.25">
      <c r="C10732" t="s">
        <v>11750</v>
      </c>
      <c r="D10732" s="7">
        <v>617.66129999999998</v>
      </c>
    </row>
    <row r="10733" spans="3:4" x14ac:dyDescent="0.25">
      <c r="C10733" t="s">
        <v>2229</v>
      </c>
      <c r="D10733" s="7">
        <v>617.65280000000007</v>
      </c>
    </row>
    <row r="10734" spans="3:4" x14ac:dyDescent="0.25">
      <c r="C10734" t="s">
        <v>2763</v>
      </c>
      <c r="D10734" s="7">
        <v>617.30169999999998</v>
      </c>
    </row>
    <row r="10735" spans="3:4" x14ac:dyDescent="0.25">
      <c r="C10735" t="s">
        <v>12071</v>
      </c>
      <c r="D10735" s="7">
        <v>617.11220000000003</v>
      </c>
    </row>
    <row r="10736" spans="3:4" x14ac:dyDescent="0.25">
      <c r="C10736" t="s">
        <v>13616</v>
      </c>
      <c r="D10736" s="7">
        <v>616.84199999999998</v>
      </c>
    </row>
    <row r="10737" spans="3:4" x14ac:dyDescent="0.25">
      <c r="C10737" t="s">
        <v>16273</v>
      </c>
      <c r="D10737" s="7">
        <v>616.79820000000007</v>
      </c>
    </row>
    <row r="10738" spans="3:4" x14ac:dyDescent="0.25">
      <c r="C10738" t="s">
        <v>4397</v>
      </c>
      <c r="D10738" s="7">
        <v>616.51150000000007</v>
      </c>
    </row>
    <row r="10739" spans="3:4" x14ac:dyDescent="0.25">
      <c r="C10739" t="s">
        <v>15745</v>
      </c>
      <c r="D10739" s="7">
        <v>616.50159999999994</v>
      </c>
    </row>
    <row r="10740" spans="3:4" x14ac:dyDescent="0.25">
      <c r="C10740" t="s">
        <v>1622</v>
      </c>
      <c r="D10740" s="7">
        <v>616.44730000000004</v>
      </c>
    </row>
    <row r="10741" spans="3:4" x14ac:dyDescent="0.25">
      <c r="C10741" t="s">
        <v>14234</v>
      </c>
      <c r="D10741" s="7">
        <v>615.89350000000002</v>
      </c>
    </row>
    <row r="10742" spans="3:4" x14ac:dyDescent="0.25">
      <c r="C10742" t="s">
        <v>593</v>
      </c>
      <c r="D10742" s="7">
        <v>615.62450000000001</v>
      </c>
    </row>
    <row r="10743" spans="3:4" x14ac:dyDescent="0.25">
      <c r="C10743" t="s">
        <v>13360</v>
      </c>
      <c r="D10743" s="7">
        <v>615.57439999999997</v>
      </c>
    </row>
    <row r="10744" spans="3:4" x14ac:dyDescent="0.25">
      <c r="C10744" t="s">
        <v>3246</v>
      </c>
      <c r="D10744" s="7">
        <v>615.34259999999995</v>
      </c>
    </row>
    <row r="10745" spans="3:4" x14ac:dyDescent="0.25">
      <c r="C10745" t="s">
        <v>8104</v>
      </c>
      <c r="D10745" s="7">
        <v>615.31909999999993</v>
      </c>
    </row>
    <row r="10746" spans="3:4" x14ac:dyDescent="0.25">
      <c r="C10746" t="s">
        <v>6800</v>
      </c>
      <c r="D10746" s="7">
        <v>615.29039999999998</v>
      </c>
    </row>
    <row r="10747" spans="3:4" x14ac:dyDescent="0.25">
      <c r="C10747" t="s">
        <v>9022</v>
      </c>
      <c r="D10747" s="7">
        <v>614.9908999999999</v>
      </c>
    </row>
    <row r="10748" spans="3:4" x14ac:dyDescent="0.25">
      <c r="C10748" t="s">
        <v>9444</v>
      </c>
      <c r="D10748" s="7">
        <v>614.70170000000007</v>
      </c>
    </row>
    <row r="10749" spans="3:4" x14ac:dyDescent="0.25">
      <c r="C10749" t="s">
        <v>17138</v>
      </c>
      <c r="D10749" s="7">
        <v>614.52020000000005</v>
      </c>
    </row>
    <row r="10750" spans="3:4" x14ac:dyDescent="0.25">
      <c r="C10750" t="s">
        <v>2196</v>
      </c>
      <c r="D10750" s="7">
        <v>614.31820000000005</v>
      </c>
    </row>
    <row r="10751" spans="3:4" x14ac:dyDescent="0.25">
      <c r="C10751" t="s">
        <v>8215</v>
      </c>
      <c r="D10751" s="7">
        <v>614.15160000000003</v>
      </c>
    </row>
    <row r="10752" spans="3:4" x14ac:dyDescent="0.25">
      <c r="C10752" t="s">
        <v>13653</v>
      </c>
      <c r="D10752" s="7">
        <v>613.99479999999994</v>
      </c>
    </row>
    <row r="10753" spans="3:4" x14ac:dyDescent="0.25">
      <c r="C10753" t="s">
        <v>4556</v>
      </c>
      <c r="D10753" s="7">
        <v>613.76279999999997</v>
      </c>
    </row>
    <row r="10754" spans="3:4" x14ac:dyDescent="0.25">
      <c r="C10754" t="s">
        <v>16456</v>
      </c>
      <c r="D10754" s="7">
        <v>613.7435999999999</v>
      </c>
    </row>
    <row r="10755" spans="3:4" x14ac:dyDescent="0.25">
      <c r="C10755" t="s">
        <v>16025</v>
      </c>
      <c r="D10755" s="7">
        <v>613.72499999999991</v>
      </c>
    </row>
    <row r="10756" spans="3:4" x14ac:dyDescent="0.25">
      <c r="C10756" t="s">
        <v>9794</v>
      </c>
      <c r="D10756" s="7">
        <v>613.37660000000005</v>
      </c>
    </row>
    <row r="10757" spans="3:4" x14ac:dyDescent="0.25">
      <c r="C10757" t="s">
        <v>15833</v>
      </c>
      <c r="D10757" s="7">
        <v>613.36090000000002</v>
      </c>
    </row>
    <row r="10758" spans="3:4" x14ac:dyDescent="0.25">
      <c r="C10758" t="s">
        <v>2402</v>
      </c>
      <c r="D10758" s="7">
        <v>613.04829999999993</v>
      </c>
    </row>
    <row r="10759" spans="3:4" x14ac:dyDescent="0.25">
      <c r="C10759" t="s">
        <v>1617</v>
      </c>
      <c r="D10759" s="7">
        <v>612.65739999999994</v>
      </c>
    </row>
    <row r="10760" spans="3:4" x14ac:dyDescent="0.25">
      <c r="C10760" t="s">
        <v>5768</v>
      </c>
      <c r="D10760" s="7">
        <v>612.60339999999997</v>
      </c>
    </row>
    <row r="10761" spans="3:4" x14ac:dyDescent="0.25">
      <c r="C10761" t="s">
        <v>12072</v>
      </c>
      <c r="D10761" s="7">
        <v>612.2047</v>
      </c>
    </row>
    <row r="10762" spans="3:4" x14ac:dyDescent="0.25">
      <c r="C10762" t="s">
        <v>8172</v>
      </c>
      <c r="D10762" s="7">
        <v>612.18920000000003</v>
      </c>
    </row>
    <row r="10763" spans="3:4" x14ac:dyDescent="0.25">
      <c r="C10763" t="s">
        <v>8556</v>
      </c>
      <c r="D10763" s="7">
        <v>612.06919999999991</v>
      </c>
    </row>
    <row r="10764" spans="3:4" x14ac:dyDescent="0.25">
      <c r="C10764" t="s">
        <v>15886</v>
      </c>
      <c r="D10764" s="7">
        <v>611.97479999999996</v>
      </c>
    </row>
    <row r="10765" spans="3:4" x14ac:dyDescent="0.25">
      <c r="C10765" t="s">
        <v>7000</v>
      </c>
      <c r="D10765" s="7">
        <v>611.86719999999991</v>
      </c>
    </row>
    <row r="10766" spans="3:4" x14ac:dyDescent="0.25">
      <c r="C10766" t="s">
        <v>12168</v>
      </c>
      <c r="D10766" s="7">
        <v>611.82680000000005</v>
      </c>
    </row>
    <row r="10767" spans="3:4" x14ac:dyDescent="0.25">
      <c r="C10767" t="s">
        <v>14129</v>
      </c>
      <c r="D10767" s="7">
        <v>611.75490000000002</v>
      </c>
    </row>
    <row r="10768" spans="3:4" x14ac:dyDescent="0.25">
      <c r="C10768" t="s">
        <v>9195</v>
      </c>
      <c r="D10768" s="7">
        <v>611.52469999999994</v>
      </c>
    </row>
    <row r="10769" spans="3:4" x14ac:dyDescent="0.25">
      <c r="C10769" t="s">
        <v>11297</v>
      </c>
      <c r="D10769" s="7">
        <v>611.51</v>
      </c>
    </row>
    <row r="10770" spans="3:4" x14ac:dyDescent="0.25">
      <c r="C10770" t="s">
        <v>10303</v>
      </c>
      <c r="D10770" s="7">
        <v>611.45780000000002</v>
      </c>
    </row>
    <row r="10771" spans="3:4" x14ac:dyDescent="0.25">
      <c r="C10771" t="s">
        <v>6878</v>
      </c>
      <c r="D10771" s="7">
        <v>611.31629999999996</v>
      </c>
    </row>
    <row r="10772" spans="3:4" x14ac:dyDescent="0.25">
      <c r="C10772" t="s">
        <v>13883</v>
      </c>
      <c r="D10772" s="7">
        <v>611.2426999999999</v>
      </c>
    </row>
    <row r="10773" spans="3:4" x14ac:dyDescent="0.25">
      <c r="C10773" t="s">
        <v>6356</v>
      </c>
      <c r="D10773" s="7">
        <v>611.22730000000001</v>
      </c>
    </row>
    <row r="10774" spans="3:4" x14ac:dyDescent="0.25">
      <c r="C10774" t="s">
        <v>6578</v>
      </c>
      <c r="D10774" s="7">
        <v>610.88810000000001</v>
      </c>
    </row>
    <row r="10775" spans="3:4" x14ac:dyDescent="0.25">
      <c r="C10775" t="s">
        <v>6617</v>
      </c>
      <c r="D10775" s="7">
        <v>610.86369999999999</v>
      </c>
    </row>
    <row r="10776" spans="3:4" x14ac:dyDescent="0.25">
      <c r="C10776" t="s">
        <v>11570</v>
      </c>
      <c r="D10776" s="7">
        <v>610.83199999999999</v>
      </c>
    </row>
    <row r="10777" spans="3:4" x14ac:dyDescent="0.25">
      <c r="C10777" t="s">
        <v>812</v>
      </c>
      <c r="D10777" s="7">
        <v>610.79109999999991</v>
      </c>
    </row>
    <row r="10778" spans="3:4" x14ac:dyDescent="0.25">
      <c r="C10778" t="s">
        <v>9842</v>
      </c>
      <c r="D10778" s="7">
        <v>610.77609999999993</v>
      </c>
    </row>
    <row r="10779" spans="3:4" x14ac:dyDescent="0.25">
      <c r="C10779" t="s">
        <v>16863</v>
      </c>
      <c r="D10779" s="7">
        <v>610.75849999999991</v>
      </c>
    </row>
    <row r="10780" spans="3:4" x14ac:dyDescent="0.25">
      <c r="C10780" t="s">
        <v>11102</v>
      </c>
      <c r="D10780" s="7">
        <v>610.63279999999997</v>
      </c>
    </row>
    <row r="10781" spans="3:4" x14ac:dyDescent="0.25">
      <c r="C10781" t="s">
        <v>13187</v>
      </c>
      <c r="D10781" s="7">
        <v>610.32000000000005</v>
      </c>
    </row>
    <row r="10782" spans="3:4" x14ac:dyDescent="0.25">
      <c r="C10782" t="s">
        <v>13719</v>
      </c>
      <c r="D10782" s="7">
        <v>609.9747000000001</v>
      </c>
    </row>
    <row r="10783" spans="3:4" x14ac:dyDescent="0.25">
      <c r="C10783" t="s">
        <v>13514</v>
      </c>
      <c r="D10783" s="7">
        <v>609.90920000000006</v>
      </c>
    </row>
    <row r="10784" spans="3:4" x14ac:dyDescent="0.25">
      <c r="C10784" t="s">
        <v>15416</v>
      </c>
      <c r="D10784" s="7">
        <v>609.89760000000001</v>
      </c>
    </row>
    <row r="10785" spans="3:4" x14ac:dyDescent="0.25">
      <c r="C10785" t="s">
        <v>16036</v>
      </c>
      <c r="D10785" s="7">
        <v>609.70569999999998</v>
      </c>
    </row>
    <row r="10786" spans="3:4" x14ac:dyDescent="0.25">
      <c r="C10786" t="s">
        <v>1751</v>
      </c>
      <c r="D10786" s="7">
        <v>609.44820000000004</v>
      </c>
    </row>
    <row r="10787" spans="3:4" x14ac:dyDescent="0.25">
      <c r="C10787" t="s">
        <v>13792</v>
      </c>
      <c r="D10787" s="7">
        <v>609.34159999999997</v>
      </c>
    </row>
    <row r="10788" spans="3:4" x14ac:dyDescent="0.25">
      <c r="C10788" t="s">
        <v>6197</v>
      </c>
      <c r="D10788" s="7">
        <v>609.33670000000006</v>
      </c>
    </row>
    <row r="10789" spans="3:4" x14ac:dyDescent="0.25">
      <c r="C10789" t="s">
        <v>2183</v>
      </c>
      <c r="D10789" s="7">
        <v>608.97969999999998</v>
      </c>
    </row>
    <row r="10790" spans="3:4" x14ac:dyDescent="0.25">
      <c r="C10790" t="s">
        <v>14049</v>
      </c>
      <c r="D10790" s="7">
        <v>608.43849999999998</v>
      </c>
    </row>
    <row r="10791" spans="3:4" x14ac:dyDescent="0.25">
      <c r="C10791" t="s">
        <v>8465</v>
      </c>
      <c r="D10791" s="7">
        <v>608.37850000000003</v>
      </c>
    </row>
    <row r="10792" spans="3:4" x14ac:dyDescent="0.25">
      <c r="C10792" t="s">
        <v>16938</v>
      </c>
      <c r="D10792" s="7">
        <v>608.30309999999997</v>
      </c>
    </row>
    <row r="10793" spans="3:4" x14ac:dyDescent="0.25">
      <c r="C10793" t="s">
        <v>16686</v>
      </c>
      <c r="D10793" s="7">
        <v>607.82389999999998</v>
      </c>
    </row>
    <row r="10794" spans="3:4" x14ac:dyDescent="0.25">
      <c r="C10794" t="s">
        <v>3454</v>
      </c>
      <c r="D10794" s="7">
        <v>607.8107</v>
      </c>
    </row>
    <row r="10795" spans="3:4" x14ac:dyDescent="0.25">
      <c r="C10795" t="s">
        <v>13975</v>
      </c>
      <c r="D10795" s="7">
        <v>607.7623000000001</v>
      </c>
    </row>
    <row r="10796" spans="3:4" x14ac:dyDescent="0.25">
      <c r="C10796" t="s">
        <v>18000</v>
      </c>
      <c r="D10796" s="7">
        <v>607.69730000000004</v>
      </c>
    </row>
    <row r="10797" spans="3:4" x14ac:dyDescent="0.25">
      <c r="C10797" t="s">
        <v>2808</v>
      </c>
      <c r="D10797" s="7">
        <v>607.67369999999994</v>
      </c>
    </row>
    <row r="10798" spans="3:4" x14ac:dyDescent="0.25">
      <c r="C10798" t="s">
        <v>1836</v>
      </c>
      <c r="D10798" s="7">
        <v>607.39030000000002</v>
      </c>
    </row>
    <row r="10799" spans="3:4" x14ac:dyDescent="0.25">
      <c r="C10799" t="s">
        <v>5626</v>
      </c>
      <c r="D10799" s="7">
        <v>607.23880000000008</v>
      </c>
    </row>
    <row r="10800" spans="3:4" x14ac:dyDescent="0.25">
      <c r="C10800" t="s">
        <v>12851</v>
      </c>
      <c r="D10800" s="7">
        <v>606.28039999999999</v>
      </c>
    </row>
    <row r="10801" spans="3:4" x14ac:dyDescent="0.25">
      <c r="C10801" t="s">
        <v>4220</v>
      </c>
      <c r="D10801" s="7">
        <v>606.27410000000009</v>
      </c>
    </row>
    <row r="10802" spans="3:4" x14ac:dyDescent="0.25">
      <c r="C10802" t="s">
        <v>1470</v>
      </c>
      <c r="D10802" s="7">
        <v>605.9434</v>
      </c>
    </row>
    <row r="10803" spans="3:4" x14ac:dyDescent="0.25">
      <c r="C10803" t="s">
        <v>9385</v>
      </c>
      <c r="D10803" s="7">
        <v>605.61979999999994</v>
      </c>
    </row>
    <row r="10804" spans="3:4" x14ac:dyDescent="0.25">
      <c r="C10804" t="s">
        <v>13988</v>
      </c>
      <c r="D10804" s="7">
        <v>605.40869999999995</v>
      </c>
    </row>
    <row r="10805" spans="3:4" x14ac:dyDescent="0.25">
      <c r="C10805" t="s">
        <v>11009</v>
      </c>
      <c r="D10805" s="7">
        <v>605.21849999999995</v>
      </c>
    </row>
    <row r="10806" spans="3:4" x14ac:dyDescent="0.25">
      <c r="C10806" t="s">
        <v>16340</v>
      </c>
      <c r="D10806" s="7">
        <v>605.1860999999999</v>
      </c>
    </row>
    <row r="10807" spans="3:4" x14ac:dyDescent="0.25">
      <c r="C10807" t="s">
        <v>1768</v>
      </c>
      <c r="D10807" s="7">
        <v>605.13440000000003</v>
      </c>
    </row>
    <row r="10808" spans="3:4" x14ac:dyDescent="0.25">
      <c r="C10808" t="s">
        <v>11536</v>
      </c>
      <c r="D10808" s="7">
        <v>604.84429999999998</v>
      </c>
    </row>
    <row r="10809" spans="3:4" x14ac:dyDescent="0.25">
      <c r="C10809" t="s">
        <v>2099</v>
      </c>
      <c r="D10809" s="7">
        <v>604.84429999999998</v>
      </c>
    </row>
    <row r="10810" spans="3:4" x14ac:dyDescent="0.25">
      <c r="C10810" t="s">
        <v>6214</v>
      </c>
      <c r="D10810" s="7">
        <v>604.54109999999991</v>
      </c>
    </row>
    <row r="10811" spans="3:4" x14ac:dyDescent="0.25">
      <c r="C10811" t="s">
        <v>7018</v>
      </c>
      <c r="D10811" s="7">
        <v>604.52520000000004</v>
      </c>
    </row>
    <row r="10812" spans="3:4" x14ac:dyDescent="0.25">
      <c r="C10812" t="s">
        <v>18414</v>
      </c>
      <c r="D10812" s="7">
        <v>604.44309999999996</v>
      </c>
    </row>
    <row r="10813" spans="3:4" x14ac:dyDescent="0.25">
      <c r="C10813" t="s">
        <v>9890</v>
      </c>
      <c r="D10813" s="7">
        <v>604.34900000000005</v>
      </c>
    </row>
    <row r="10814" spans="3:4" x14ac:dyDescent="0.25">
      <c r="C10814" t="s">
        <v>4161</v>
      </c>
      <c r="D10814" s="7">
        <v>603.87220000000002</v>
      </c>
    </row>
    <row r="10815" spans="3:4" x14ac:dyDescent="0.25">
      <c r="C10815" t="s">
        <v>16804</v>
      </c>
      <c r="D10815" s="7">
        <v>603.79740000000004</v>
      </c>
    </row>
    <row r="10816" spans="3:4" x14ac:dyDescent="0.25">
      <c r="C10816" t="s">
        <v>11235</v>
      </c>
      <c r="D10816" s="7">
        <v>603.68319999999994</v>
      </c>
    </row>
    <row r="10817" spans="3:4" x14ac:dyDescent="0.25">
      <c r="C10817" t="s">
        <v>4472</v>
      </c>
      <c r="D10817" s="7">
        <v>603.58900000000006</v>
      </c>
    </row>
    <row r="10818" spans="3:4" x14ac:dyDescent="0.25">
      <c r="C10818" t="s">
        <v>13154</v>
      </c>
      <c r="D10818" s="7">
        <v>603.49379999999996</v>
      </c>
    </row>
    <row r="10819" spans="3:4" x14ac:dyDescent="0.25">
      <c r="C10819" t="s">
        <v>13034</v>
      </c>
      <c r="D10819" s="7">
        <v>603.33050000000003</v>
      </c>
    </row>
    <row r="10820" spans="3:4" x14ac:dyDescent="0.25">
      <c r="C10820" t="s">
        <v>12816</v>
      </c>
      <c r="D10820" s="7">
        <v>603.06629999999996</v>
      </c>
    </row>
    <row r="10821" spans="3:4" x14ac:dyDescent="0.25">
      <c r="C10821" t="s">
        <v>8868</v>
      </c>
      <c r="D10821" s="7">
        <v>602.82490000000007</v>
      </c>
    </row>
    <row r="10822" spans="3:4" x14ac:dyDescent="0.25">
      <c r="C10822" t="s">
        <v>13613</v>
      </c>
      <c r="D10822" s="7">
        <v>602.79369999999994</v>
      </c>
    </row>
    <row r="10823" spans="3:4" x14ac:dyDescent="0.25">
      <c r="C10823" t="s">
        <v>17928</v>
      </c>
      <c r="D10823" s="7">
        <v>602.76420000000007</v>
      </c>
    </row>
    <row r="10824" spans="3:4" x14ac:dyDescent="0.25">
      <c r="C10824" t="s">
        <v>1227</v>
      </c>
      <c r="D10824" s="7">
        <v>602.37860000000001</v>
      </c>
    </row>
    <row r="10825" spans="3:4" x14ac:dyDescent="0.25">
      <c r="C10825" t="s">
        <v>18799</v>
      </c>
      <c r="D10825" s="7">
        <v>602.19489999999996</v>
      </c>
    </row>
    <row r="10826" spans="3:4" x14ac:dyDescent="0.25">
      <c r="C10826" t="s">
        <v>9750</v>
      </c>
      <c r="D10826" s="7">
        <v>602.13760000000002</v>
      </c>
    </row>
    <row r="10827" spans="3:4" x14ac:dyDescent="0.25">
      <c r="C10827" t="s">
        <v>11476</v>
      </c>
      <c r="D10827" s="7">
        <v>601.76339999999993</v>
      </c>
    </row>
    <row r="10828" spans="3:4" x14ac:dyDescent="0.25">
      <c r="C10828" t="s">
        <v>18838</v>
      </c>
      <c r="D10828" s="7">
        <v>601.73419999999999</v>
      </c>
    </row>
    <row r="10829" spans="3:4" x14ac:dyDescent="0.25">
      <c r="C10829" t="s">
        <v>15615</v>
      </c>
      <c r="D10829" s="7">
        <v>601.70859999999993</v>
      </c>
    </row>
    <row r="10830" spans="3:4" x14ac:dyDescent="0.25">
      <c r="C10830" t="s">
        <v>14965</v>
      </c>
      <c r="D10830" s="7">
        <v>601.46879999999999</v>
      </c>
    </row>
    <row r="10831" spans="3:4" x14ac:dyDescent="0.25">
      <c r="C10831" t="s">
        <v>1892</v>
      </c>
      <c r="D10831" s="7">
        <v>601.46019999999999</v>
      </c>
    </row>
    <row r="10832" spans="3:4" x14ac:dyDescent="0.25">
      <c r="C10832" t="s">
        <v>12057</v>
      </c>
      <c r="D10832" s="7">
        <v>601.21379999999999</v>
      </c>
    </row>
    <row r="10833" spans="3:4" x14ac:dyDescent="0.25">
      <c r="C10833" t="s">
        <v>12565</v>
      </c>
      <c r="D10833" s="7">
        <v>601.17049999999995</v>
      </c>
    </row>
    <row r="10834" spans="3:4" x14ac:dyDescent="0.25">
      <c r="C10834" t="s">
        <v>16502</v>
      </c>
      <c r="D10834" s="7">
        <v>600.76719999999989</v>
      </c>
    </row>
    <row r="10835" spans="3:4" x14ac:dyDescent="0.25">
      <c r="C10835" t="s">
        <v>6409</v>
      </c>
      <c r="D10835" s="7">
        <v>600.58240000000001</v>
      </c>
    </row>
    <row r="10836" spans="3:4" x14ac:dyDescent="0.25">
      <c r="C10836" t="s">
        <v>14277</v>
      </c>
      <c r="D10836" s="7">
        <v>600.57380000000001</v>
      </c>
    </row>
    <row r="10837" spans="3:4" x14ac:dyDescent="0.25">
      <c r="C10837" t="s">
        <v>13551</v>
      </c>
      <c r="D10837" s="7">
        <v>599.60140000000001</v>
      </c>
    </row>
    <row r="10838" spans="3:4" x14ac:dyDescent="0.25">
      <c r="C10838" t="s">
        <v>8239</v>
      </c>
      <c r="D10838" s="7">
        <v>599.03160000000003</v>
      </c>
    </row>
    <row r="10839" spans="3:4" x14ac:dyDescent="0.25">
      <c r="C10839" t="s">
        <v>10524</v>
      </c>
      <c r="D10839" s="7">
        <v>598.98180000000002</v>
      </c>
    </row>
    <row r="10840" spans="3:4" x14ac:dyDescent="0.25">
      <c r="C10840" t="s">
        <v>1188</v>
      </c>
      <c r="D10840" s="7">
        <v>598.97329999999999</v>
      </c>
    </row>
    <row r="10841" spans="3:4" x14ac:dyDescent="0.25">
      <c r="C10841" t="s">
        <v>10145</v>
      </c>
      <c r="D10841" s="7">
        <v>597.71839999999997</v>
      </c>
    </row>
    <row r="10842" spans="3:4" x14ac:dyDescent="0.25">
      <c r="C10842" t="s">
        <v>17399</v>
      </c>
      <c r="D10842" s="7">
        <v>597.71289999999999</v>
      </c>
    </row>
    <row r="10843" spans="3:4" x14ac:dyDescent="0.25">
      <c r="C10843" t="s">
        <v>16311</v>
      </c>
      <c r="D10843" s="7">
        <v>597.59320000000002</v>
      </c>
    </row>
    <row r="10844" spans="3:4" x14ac:dyDescent="0.25">
      <c r="C10844" t="s">
        <v>15212</v>
      </c>
      <c r="D10844" s="7">
        <v>597.59129999999993</v>
      </c>
    </row>
    <row r="10845" spans="3:4" x14ac:dyDescent="0.25">
      <c r="C10845" t="s">
        <v>17045</v>
      </c>
      <c r="D10845" s="7">
        <v>597.09389999999996</v>
      </c>
    </row>
    <row r="10846" spans="3:4" x14ac:dyDescent="0.25">
      <c r="C10846" t="s">
        <v>3632</v>
      </c>
      <c r="D10846" s="7">
        <v>597.08100000000002</v>
      </c>
    </row>
    <row r="10847" spans="3:4" x14ac:dyDescent="0.25">
      <c r="C10847" t="s">
        <v>12868</v>
      </c>
      <c r="D10847" s="7">
        <v>597.07249999999999</v>
      </c>
    </row>
    <row r="10848" spans="3:4" x14ac:dyDescent="0.25">
      <c r="C10848" t="s">
        <v>16862</v>
      </c>
      <c r="D10848" s="7">
        <v>596.99060000000009</v>
      </c>
    </row>
    <row r="10849" spans="3:4" x14ac:dyDescent="0.25">
      <c r="C10849" t="s">
        <v>14537</v>
      </c>
      <c r="D10849" s="7">
        <v>596.96789999999999</v>
      </c>
    </row>
    <row r="10850" spans="3:4" x14ac:dyDescent="0.25">
      <c r="C10850" t="s">
        <v>9164</v>
      </c>
      <c r="D10850" s="7">
        <v>596.48410000000001</v>
      </c>
    </row>
    <row r="10851" spans="3:4" x14ac:dyDescent="0.25">
      <c r="C10851" t="s">
        <v>6436</v>
      </c>
      <c r="D10851" s="7">
        <v>596.4819</v>
      </c>
    </row>
    <row r="10852" spans="3:4" x14ac:dyDescent="0.25">
      <c r="C10852" t="s">
        <v>6134</v>
      </c>
      <c r="D10852" s="7">
        <v>596.47149999999999</v>
      </c>
    </row>
    <row r="10853" spans="3:4" x14ac:dyDescent="0.25">
      <c r="C10853" t="s">
        <v>14626</v>
      </c>
      <c r="D10853" s="7">
        <v>596.30629999999996</v>
      </c>
    </row>
    <row r="10854" spans="3:4" x14ac:dyDescent="0.25">
      <c r="C10854" t="s">
        <v>17576</v>
      </c>
      <c r="D10854" s="7">
        <v>596.18140000000005</v>
      </c>
    </row>
    <row r="10855" spans="3:4" x14ac:dyDescent="0.25">
      <c r="C10855" t="s">
        <v>9818</v>
      </c>
      <c r="D10855" s="7">
        <v>596.09889999999996</v>
      </c>
    </row>
    <row r="10856" spans="3:4" x14ac:dyDescent="0.25">
      <c r="C10856" t="s">
        <v>1026</v>
      </c>
      <c r="D10856" s="7">
        <v>595.64199999999994</v>
      </c>
    </row>
    <row r="10857" spans="3:4" x14ac:dyDescent="0.25">
      <c r="C10857" t="s">
        <v>18858</v>
      </c>
      <c r="D10857" s="7">
        <v>595.21479999999997</v>
      </c>
    </row>
    <row r="10858" spans="3:4" x14ac:dyDescent="0.25">
      <c r="C10858" t="s">
        <v>10721</v>
      </c>
      <c r="D10858" s="7">
        <v>595.20849999999996</v>
      </c>
    </row>
    <row r="10859" spans="3:4" x14ac:dyDescent="0.25">
      <c r="C10859" t="s">
        <v>3286</v>
      </c>
      <c r="D10859" s="7">
        <v>595.20849999999996</v>
      </c>
    </row>
    <row r="10860" spans="3:4" x14ac:dyDescent="0.25">
      <c r="C10860" t="s">
        <v>16098</v>
      </c>
      <c r="D10860" s="7">
        <v>595.16470000000004</v>
      </c>
    </row>
    <row r="10861" spans="3:4" x14ac:dyDescent="0.25">
      <c r="C10861" t="s">
        <v>7433</v>
      </c>
      <c r="D10861" s="7">
        <v>595.07809999999995</v>
      </c>
    </row>
    <row r="10862" spans="3:4" x14ac:dyDescent="0.25">
      <c r="C10862" t="s">
        <v>10673</v>
      </c>
      <c r="D10862" s="7">
        <v>594.93330000000003</v>
      </c>
    </row>
    <row r="10863" spans="3:4" x14ac:dyDescent="0.25">
      <c r="C10863" t="s">
        <v>16533</v>
      </c>
      <c r="D10863" s="7">
        <v>594.86779999999999</v>
      </c>
    </row>
    <row r="10864" spans="3:4" x14ac:dyDescent="0.25">
      <c r="C10864" t="s">
        <v>15869</v>
      </c>
      <c r="D10864" s="7">
        <v>594.54359999999997</v>
      </c>
    </row>
    <row r="10865" spans="3:4" x14ac:dyDescent="0.25">
      <c r="C10865" t="s">
        <v>1747</v>
      </c>
      <c r="D10865" s="7">
        <v>594.50579999999991</v>
      </c>
    </row>
    <row r="10866" spans="3:4" x14ac:dyDescent="0.25">
      <c r="C10866" t="s">
        <v>15434</v>
      </c>
      <c r="D10866" s="7">
        <v>594.33270000000005</v>
      </c>
    </row>
    <row r="10867" spans="3:4" x14ac:dyDescent="0.25">
      <c r="C10867" t="s">
        <v>6191</v>
      </c>
      <c r="D10867" s="7">
        <v>594.25940000000003</v>
      </c>
    </row>
    <row r="10868" spans="3:4" x14ac:dyDescent="0.25">
      <c r="C10868" t="s">
        <v>7460</v>
      </c>
      <c r="D10868" s="7">
        <v>593.97720000000004</v>
      </c>
    </row>
    <row r="10869" spans="3:4" x14ac:dyDescent="0.25">
      <c r="C10869" t="s">
        <v>14060</v>
      </c>
      <c r="D10869" s="7">
        <v>593.77930000000003</v>
      </c>
    </row>
    <row r="10870" spans="3:4" x14ac:dyDescent="0.25">
      <c r="C10870" t="s">
        <v>1946</v>
      </c>
      <c r="D10870" s="7">
        <v>593.48469999999998</v>
      </c>
    </row>
    <row r="10871" spans="3:4" x14ac:dyDescent="0.25">
      <c r="C10871" t="s">
        <v>18457</v>
      </c>
      <c r="D10871" s="7">
        <v>593.34780000000001</v>
      </c>
    </row>
    <row r="10872" spans="3:4" x14ac:dyDescent="0.25">
      <c r="C10872" t="s">
        <v>15006</v>
      </c>
      <c r="D10872" s="7">
        <v>592.9348</v>
      </c>
    </row>
    <row r="10873" spans="3:4" x14ac:dyDescent="0.25">
      <c r="C10873" t="s">
        <v>4304</v>
      </c>
      <c r="D10873" s="7">
        <v>592.78500000000008</v>
      </c>
    </row>
    <row r="10874" spans="3:4" x14ac:dyDescent="0.25">
      <c r="C10874" t="s">
        <v>5076</v>
      </c>
      <c r="D10874" s="7">
        <v>592.65629999999999</v>
      </c>
    </row>
    <row r="10875" spans="3:4" x14ac:dyDescent="0.25">
      <c r="C10875" t="s">
        <v>13116</v>
      </c>
      <c r="D10875" s="7">
        <v>592.40239999999994</v>
      </c>
    </row>
    <row r="10876" spans="3:4" x14ac:dyDescent="0.25">
      <c r="C10876" t="s">
        <v>6173</v>
      </c>
      <c r="D10876" s="7">
        <v>592.38279999999997</v>
      </c>
    </row>
    <row r="10877" spans="3:4" x14ac:dyDescent="0.25">
      <c r="C10877" t="s">
        <v>1071</v>
      </c>
      <c r="D10877" s="7">
        <v>592.37339999999995</v>
      </c>
    </row>
    <row r="10878" spans="3:4" x14ac:dyDescent="0.25">
      <c r="C10878" t="s">
        <v>11328</v>
      </c>
      <c r="D10878" s="7">
        <v>592.22149999999999</v>
      </c>
    </row>
    <row r="10879" spans="3:4" x14ac:dyDescent="0.25">
      <c r="C10879" t="s">
        <v>18613</v>
      </c>
      <c r="D10879" s="7">
        <v>592.20240000000001</v>
      </c>
    </row>
    <row r="10880" spans="3:4" x14ac:dyDescent="0.25">
      <c r="C10880" t="s">
        <v>14785</v>
      </c>
      <c r="D10880" s="7">
        <v>592.09159999999997</v>
      </c>
    </row>
    <row r="10881" spans="3:4" x14ac:dyDescent="0.25">
      <c r="C10881" t="s">
        <v>13657</v>
      </c>
      <c r="D10881" s="7">
        <v>592.04719999999998</v>
      </c>
    </row>
    <row r="10882" spans="3:4" x14ac:dyDescent="0.25">
      <c r="C10882" t="s">
        <v>13664</v>
      </c>
      <c r="D10882" s="7">
        <v>591.9973</v>
      </c>
    </row>
    <row r="10883" spans="3:4" x14ac:dyDescent="0.25">
      <c r="C10883" t="s">
        <v>10918</v>
      </c>
      <c r="D10883" s="7">
        <v>591.9973</v>
      </c>
    </row>
    <row r="10884" spans="3:4" x14ac:dyDescent="0.25">
      <c r="C10884" t="s">
        <v>5305</v>
      </c>
      <c r="D10884" s="7">
        <v>591.73009999999999</v>
      </c>
    </row>
    <row r="10885" spans="3:4" x14ac:dyDescent="0.25">
      <c r="C10885" t="s">
        <v>9872</v>
      </c>
      <c r="D10885" s="7">
        <v>591.3060999999999</v>
      </c>
    </row>
    <row r="10886" spans="3:4" x14ac:dyDescent="0.25">
      <c r="C10886" t="s">
        <v>3227</v>
      </c>
      <c r="D10886" s="7">
        <v>591.22519999999997</v>
      </c>
    </row>
    <row r="10887" spans="3:4" x14ac:dyDescent="0.25">
      <c r="C10887" t="s">
        <v>3489</v>
      </c>
      <c r="D10887" s="7">
        <v>591.0059</v>
      </c>
    </row>
    <row r="10888" spans="3:4" x14ac:dyDescent="0.25">
      <c r="C10888" t="s">
        <v>15784</v>
      </c>
      <c r="D10888" s="7">
        <v>590.87139999999999</v>
      </c>
    </row>
    <row r="10889" spans="3:4" x14ac:dyDescent="0.25">
      <c r="C10889" t="s">
        <v>12518</v>
      </c>
      <c r="D10889" s="7">
        <v>590.83389999999997</v>
      </c>
    </row>
    <row r="10890" spans="3:4" x14ac:dyDescent="0.25">
      <c r="C10890" t="s">
        <v>11523</v>
      </c>
      <c r="D10890" s="7">
        <v>590.76140000000009</v>
      </c>
    </row>
    <row r="10891" spans="3:4" x14ac:dyDescent="0.25">
      <c r="C10891" t="s">
        <v>4459</v>
      </c>
      <c r="D10891" s="7">
        <v>590.68079999999998</v>
      </c>
    </row>
    <row r="10892" spans="3:4" x14ac:dyDescent="0.25">
      <c r="C10892" t="s">
        <v>16823</v>
      </c>
      <c r="D10892" s="7">
        <v>590.34899999999993</v>
      </c>
    </row>
    <row r="10893" spans="3:4" x14ac:dyDescent="0.25">
      <c r="C10893" t="s">
        <v>4716</v>
      </c>
      <c r="D10893" s="7">
        <v>590.33489999999995</v>
      </c>
    </row>
    <row r="10894" spans="3:4" x14ac:dyDescent="0.25">
      <c r="C10894" t="s">
        <v>1613</v>
      </c>
      <c r="D10894" s="7">
        <v>590.13809999999989</v>
      </c>
    </row>
    <row r="10895" spans="3:4" x14ac:dyDescent="0.25">
      <c r="C10895" t="s">
        <v>12815</v>
      </c>
      <c r="D10895" s="7">
        <v>590.10990000000004</v>
      </c>
    </row>
    <row r="10896" spans="3:4" x14ac:dyDescent="0.25">
      <c r="C10896" t="s">
        <v>2342</v>
      </c>
      <c r="D10896" s="7">
        <v>589.51729999999998</v>
      </c>
    </row>
    <row r="10897" spans="3:4" x14ac:dyDescent="0.25">
      <c r="C10897" t="s">
        <v>11640</v>
      </c>
      <c r="D10897" s="7">
        <v>589.08439999999996</v>
      </c>
    </row>
    <row r="10898" spans="3:4" x14ac:dyDescent="0.25">
      <c r="C10898" t="s">
        <v>5755</v>
      </c>
      <c r="D10898" s="7">
        <v>588.92830000000004</v>
      </c>
    </row>
    <row r="10899" spans="3:4" x14ac:dyDescent="0.25">
      <c r="C10899" t="s">
        <v>3448</v>
      </c>
      <c r="D10899" s="7">
        <v>588.73090000000002</v>
      </c>
    </row>
    <row r="10900" spans="3:4" x14ac:dyDescent="0.25">
      <c r="C10900" t="s">
        <v>12118</v>
      </c>
      <c r="D10900" s="7">
        <v>588.64600000000007</v>
      </c>
    </row>
    <row r="10901" spans="3:4" x14ac:dyDescent="0.25">
      <c r="C10901" t="s">
        <v>9539</v>
      </c>
      <c r="D10901" s="7">
        <v>588.56950000000006</v>
      </c>
    </row>
    <row r="10902" spans="3:4" x14ac:dyDescent="0.25">
      <c r="C10902" t="s">
        <v>13594</v>
      </c>
      <c r="D10902" s="7">
        <v>588.26099999999997</v>
      </c>
    </row>
    <row r="10903" spans="3:4" x14ac:dyDescent="0.25">
      <c r="C10903" t="s">
        <v>2520</v>
      </c>
      <c r="D10903" s="7">
        <v>588.2242</v>
      </c>
    </row>
    <row r="10904" spans="3:4" x14ac:dyDescent="0.25">
      <c r="C10904" t="s">
        <v>810</v>
      </c>
      <c r="D10904" s="7">
        <v>587.96770000000004</v>
      </c>
    </row>
    <row r="10905" spans="3:4" x14ac:dyDescent="0.25">
      <c r="C10905" t="s">
        <v>10914</v>
      </c>
      <c r="D10905" s="7">
        <v>587.85140000000001</v>
      </c>
    </row>
    <row r="10906" spans="3:4" x14ac:dyDescent="0.25">
      <c r="C10906" t="s">
        <v>2499</v>
      </c>
      <c r="D10906" s="7">
        <v>587.67750000000001</v>
      </c>
    </row>
    <row r="10907" spans="3:4" x14ac:dyDescent="0.25">
      <c r="C10907" t="s">
        <v>764</v>
      </c>
      <c r="D10907" s="7">
        <v>587.57780000000002</v>
      </c>
    </row>
    <row r="10908" spans="3:4" x14ac:dyDescent="0.25">
      <c r="C10908" t="s">
        <v>10004</v>
      </c>
      <c r="D10908" s="7">
        <v>587.26940000000002</v>
      </c>
    </row>
    <row r="10909" spans="3:4" x14ac:dyDescent="0.25">
      <c r="C10909" t="s">
        <v>2693</v>
      </c>
      <c r="D10909" s="7">
        <v>587.13819999999998</v>
      </c>
    </row>
    <row r="10910" spans="3:4" x14ac:dyDescent="0.25">
      <c r="C10910" t="s">
        <v>16047</v>
      </c>
      <c r="D10910" s="7">
        <v>587.02409999999998</v>
      </c>
    </row>
    <row r="10911" spans="3:4" x14ac:dyDescent="0.25">
      <c r="C10911" t="s">
        <v>10744</v>
      </c>
      <c r="D10911" s="7">
        <v>586.33720000000005</v>
      </c>
    </row>
    <row r="10912" spans="3:4" x14ac:dyDescent="0.25">
      <c r="C10912" t="s">
        <v>6715</v>
      </c>
      <c r="D10912" s="7">
        <v>586.29259999999999</v>
      </c>
    </row>
    <row r="10913" spans="3:4" x14ac:dyDescent="0.25">
      <c r="C10913" t="s">
        <v>11606</v>
      </c>
      <c r="D10913" s="7">
        <v>586.24019999999996</v>
      </c>
    </row>
    <row r="10914" spans="3:4" x14ac:dyDescent="0.25">
      <c r="C10914" t="s">
        <v>15803</v>
      </c>
      <c r="D10914" s="7">
        <v>586.1626</v>
      </c>
    </row>
    <row r="10915" spans="3:4" x14ac:dyDescent="0.25">
      <c r="C10915" t="s">
        <v>8249</v>
      </c>
      <c r="D10915" s="7">
        <v>585.91270000000009</v>
      </c>
    </row>
    <row r="10916" spans="3:4" x14ac:dyDescent="0.25">
      <c r="C10916" t="s">
        <v>10122</v>
      </c>
      <c r="D10916" s="7">
        <v>585.78680000000008</v>
      </c>
    </row>
    <row r="10917" spans="3:4" x14ac:dyDescent="0.25">
      <c r="C10917" t="s">
        <v>13852</v>
      </c>
      <c r="D10917" s="7">
        <v>585.65600000000006</v>
      </c>
    </row>
    <row r="10918" spans="3:4" x14ac:dyDescent="0.25">
      <c r="C10918" t="s">
        <v>808</v>
      </c>
      <c r="D10918" s="7">
        <v>585.53610000000003</v>
      </c>
    </row>
    <row r="10919" spans="3:4" x14ac:dyDescent="0.25">
      <c r="C10919" t="s">
        <v>8199</v>
      </c>
      <c r="D10919" s="7">
        <v>585.36279999999988</v>
      </c>
    </row>
    <row r="10920" spans="3:4" x14ac:dyDescent="0.25">
      <c r="C10920" t="s">
        <v>13552</v>
      </c>
      <c r="D10920" s="7">
        <v>585.25369999999998</v>
      </c>
    </row>
    <row r="10921" spans="3:4" x14ac:dyDescent="0.25">
      <c r="C10921" t="s">
        <v>16040</v>
      </c>
      <c r="D10921" s="7">
        <v>585.14250000000004</v>
      </c>
    </row>
    <row r="10922" spans="3:4" x14ac:dyDescent="0.25">
      <c r="C10922" t="s">
        <v>14157</v>
      </c>
      <c r="D10922" s="7">
        <v>584.89089999999999</v>
      </c>
    </row>
    <row r="10923" spans="3:4" x14ac:dyDescent="0.25">
      <c r="C10923" t="s">
        <v>4050</v>
      </c>
      <c r="D10923" s="7">
        <v>584.86569999999995</v>
      </c>
    </row>
    <row r="10924" spans="3:4" x14ac:dyDescent="0.25">
      <c r="C10924" t="s">
        <v>11115</v>
      </c>
      <c r="D10924" s="7">
        <v>584.47640000000001</v>
      </c>
    </row>
    <row r="10925" spans="3:4" x14ac:dyDescent="0.25">
      <c r="C10925" t="s">
        <v>3346</v>
      </c>
      <c r="D10925" s="7">
        <v>584.45230000000004</v>
      </c>
    </row>
    <row r="10926" spans="3:4" x14ac:dyDescent="0.25">
      <c r="C10926" t="s">
        <v>16209</v>
      </c>
      <c r="D10926" s="7">
        <v>584.39250000000004</v>
      </c>
    </row>
    <row r="10927" spans="3:4" x14ac:dyDescent="0.25">
      <c r="C10927" t="s">
        <v>18888</v>
      </c>
      <c r="D10927" s="7">
        <v>584.23309999999992</v>
      </c>
    </row>
    <row r="10928" spans="3:4" x14ac:dyDescent="0.25">
      <c r="C10928" t="s">
        <v>14037</v>
      </c>
      <c r="D10928" s="7">
        <v>584.16729999999995</v>
      </c>
    </row>
    <row r="10929" spans="3:4" x14ac:dyDescent="0.25">
      <c r="C10929" t="s">
        <v>2010</v>
      </c>
      <c r="D10929" s="7">
        <v>584.03309999999999</v>
      </c>
    </row>
    <row r="10930" spans="3:4" x14ac:dyDescent="0.25">
      <c r="C10930" t="s">
        <v>3792</v>
      </c>
      <c r="D10930" s="7">
        <v>584.02359999999999</v>
      </c>
    </row>
    <row r="10931" spans="3:4" x14ac:dyDescent="0.25">
      <c r="C10931" t="s">
        <v>16299</v>
      </c>
      <c r="D10931" s="7">
        <v>583.89850000000001</v>
      </c>
    </row>
    <row r="10932" spans="3:4" x14ac:dyDescent="0.25">
      <c r="C10932" t="s">
        <v>16355</v>
      </c>
      <c r="D10932" s="7">
        <v>583.77739999999994</v>
      </c>
    </row>
    <row r="10933" spans="3:4" x14ac:dyDescent="0.25">
      <c r="C10933" t="s">
        <v>2438</v>
      </c>
      <c r="D10933" s="7">
        <v>583.64279999999997</v>
      </c>
    </row>
    <row r="10934" spans="3:4" x14ac:dyDescent="0.25">
      <c r="C10934" t="s">
        <v>10646</v>
      </c>
      <c r="D10934" s="7">
        <v>583.62459999999999</v>
      </c>
    </row>
    <row r="10935" spans="3:4" x14ac:dyDescent="0.25">
      <c r="C10935" t="s">
        <v>9414</v>
      </c>
      <c r="D10935" s="7">
        <v>583.33370000000002</v>
      </c>
    </row>
    <row r="10936" spans="3:4" x14ac:dyDescent="0.25">
      <c r="C10936" t="s">
        <v>6560</v>
      </c>
      <c r="D10936" s="7">
        <v>583.31299999999999</v>
      </c>
    </row>
    <row r="10937" spans="3:4" x14ac:dyDescent="0.25">
      <c r="C10937" t="s">
        <v>6487</v>
      </c>
      <c r="D10937" s="7">
        <v>583.22190000000001</v>
      </c>
    </row>
    <row r="10938" spans="3:4" x14ac:dyDescent="0.25">
      <c r="C10938" t="s">
        <v>7505</v>
      </c>
      <c r="D10938" s="7">
        <v>583.03280000000007</v>
      </c>
    </row>
    <row r="10939" spans="3:4" x14ac:dyDescent="0.25">
      <c r="C10939" t="s">
        <v>6097</v>
      </c>
      <c r="D10939" s="7">
        <v>582.60019999999997</v>
      </c>
    </row>
    <row r="10940" spans="3:4" x14ac:dyDescent="0.25">
      <c r="C10940" t="s">
        <v>8500</v>
      </c>
      <c r="D10940" s="7">
        <v>582.59069999999997</v>
      </c>
    </row>
    <row r="10941" spans="3:4" x14ac:dyDescent="0.25">
      <c r="C10941" t="s">
        <v>3559</v>
      </c>
      <c r="D10941" s="7">
        <v>582.44029999999998</v>
      </c>
    </row>
    <row r="10942" spans="3:4" x14ac:dyDescent="0.25">
      <c r="C10942" t="s">
        <v>3272</v>
      </c>
      <c r="D10942" s="7">
        <v>582.0995999999999</v>
      </c>
    </row>
    <row r="10943" spans="3:4" x14ac:dyDescent="0.25">
      <c r="C10943" t="s">
        <v>12233</v>
      </c>
      <c r="D10943" s="7">
        <v>581.7817</v>
      </c>
    </row>
    <row r="10944" spans="3:4" x14ac:dyDescent="0.25">
      <c r="C10944" t="s">
        <v>2116</v>
      </c>
      <c r="D10944" s="7">
        <v>581.71049999999991</v>
      </c>
    </row>
    <row r="10945" spans="3:4" x14ac:dyDescent="0.25">
      <c r="C10945" t="s">
        <v>8550</v>
      </c>
      <c r="D10945" s="7">
        <v>581.52419999999995</v>
      </c>
    </row>
    <row r="10946" spans="3:4" x14ac:dyDescent="0.25">
      <c r="C10946" t="s">
        <v>4382</v>
      </c>
      <c r="D10946" s="7">
        <v>581.32859999999994</v>
      </c>
    </row>
    <row r="10947" spans="3:4" x14ac:dyDescent="0.25">
      <c r="C10947" t="s">
        <v>16553</v>
      </c>
      <c r="D10947" s="7">
        <v>581.25929999999994</v>
      </c>
    </row>
    <row r="10948" spans="3:4" x14ac:dyDescent="0.25">
      <c r="C10948" t="s">
        <v>5016</v>
      </c>
      <c r="D10948" s="7">
        <v>581.24670000000003</v>
      </c>
    </row>
    <row r="10949" spans="3:4" x14ac:dyDescent="0.25">
      <c r="C10949" t="s">
        <v>17775</v>
      </c>
      <c r="D10949" s="7">
        <v>580.88950000000011</v>
      </c>
    </row>
    <row r="10950" spans="3:4" x14ac:dyDescent="0.25">
      <c r="C10950" t="s">
        <v>14470</v>
      </c>
      <c r="D10950" s="7">
        <v>580.84499999999991</v>
      </c>
    </row>
    <row r="10951" spans="3:4" x14ac:dyDescent="0.25">
      <c r="C10951" t="s">
        <v>12332</v>
      </c>
      <c r="D10951" s="7">
        <v>580.78409999999997</v>
      </c>
    </row>
    <row r="10952" spans="3:4" x14ac:dyDescent="0.25">
      <c r="C10952" t="s">
        <v>3155</v>
      </c>
      <c r="D10952" s="7">
        <v>580.76620000000003</v>
      </c>
    </row>
    <row r="10953" spans="3:4" x14ac:dyDescent="0.25">
      <c r="C10953" t="s">
        <v>7145</v>
      </c>
      <c r="D10953" s="7">
        <v>580.57270000000005</v>
      </c>
    </row>
    <row r="10954" spans="3:4" x14ac:dyDescent="0.25">
      <c r="C10954" t="s">
        <v>3459</v>
      </c>
      <c r="D10954" s="7">
        <v>580.03949999999998</v>
      </c>
    </row>
    <row r="10955" spans="3:4" x14ac:dyDescent="0.25">
      <c r="C10955" t="s">
        <v>2343</v>
      </c>
      <c r="D10955" s="7">
        <v>579.9588</v>
      </c>
    </row>
    <row r="10956" spans="3:4" x14ac:dyDescent="0.25">
      <c r="C10956" t="s">
        <v>17161</v>
      </c>
      <c r="D10956" s="7">
        <v>579.31209999999999</v>
      </c>
    </row>
    <row r="10957" spans="3:4" x14ac:dyDescent="0.25">
      <c r="C10957" t="s">
        <v>7961</v>
      </c>
      <c r="D10957" s="7">
        <v>579.29179999999997</v>
      </c>
    </row>
    <row r="10958" spans="3:4" x14ac:dyDescent="0.25">
      <c r="C10958" t="s">
        <v>1640</v>
      </c>
      <c r="D10958" s="7">
        <v>579.09040000000005</v>
      </c>
    </row>
    <row r="10959" spans="3:4" x14ac:dyDescent="0.25">
      <c r="C10959" t="s">
        <v>12150</v>
      </c>
      <c r="D10959" s="7">
        <v>578.79300000000001</v>
      </c>
    </row>
    <row r="10960" spans="3:4" x14ac:dyDescent="0.25">
      <c r="C10960" t="s">
        <v>6169</v>
      </c>
      <c r="D10960" s="7">
        <v>578.77099999999996</v>
      </c>
    </row>
    <row r="10961" spans="3:4" x14ac:dyDescent="0.25">
      <c r="C10961" t="s">
        <v>6957</v>
      </c>
      <c r="D10961" s="7">
        <v>578.65520000000004</v>
      </c>
    </row>
    <row r="10962" spans="3:4" x14ac:dyDescent="0.25">
      <c r="C10962" t="s">
        <v>15619</v>
      </c>
      <c r="D10962" s="7">
        <v>578.63000000000011</v>
      </c>
    </row>
    <row r="10963" spans="3:4" x14ac:dyDescent="0.25">
      <c r="C10963" t="s">
        <v>2736</v>
      </c>
      <c r="D10963" s="7">
        <v>578.55119999999999</v>
      </c>
    </row>
    <row r="10964" spans="3:4" x14ac:dyDescent="0.25">
      <c r="C10964" t="s">
        <v>14104</v>
      </c>
      <c r="D10964" s="7">
        <v>578.47219999999993</v>
      </c>
    </row>
    <row r="10965" spans="3:4" x14ac:dyDescent="0.25">
      <c r="C10965" t="s">
        <v>15904</v>
      </c>
      <c r="D10965" s="7">
        <v>578.20489999999995</v>
      </c>
    </row>
    <row r="10966" spans="3:4" x14ac:dyDescent="0.25">
      <c r="C10966" t="s">
        <v>15976</v>
      </c>
      <c r="D10966" s="7">
        <v>578.16079999999999</v>
      </c>
    </row>
    <row r="10967" spans="3:4" x14ac:dyDescent="0.25">
      <c r="C10967" t="s">
        <v>12776</v>
      </c>
      <c r="D10967" s="7">
        <v>578.15449999999998</v>
      </c>
    </row>
    <row r="10968" spans="3:4" x14ac:dyDescent="0.25">
      <c r="C10968" t="s">
        <v>14298</v>
      </c>
      <c r="D10968" s="7">
        <v>578.1431</v>
      </c>
    </row>
    <row r="10969" spans="3:4" x14ac:dyDescent="0.25">
      <c r="C10969" t="s">
        <v>16165</v>
      </c>
      <c r="D10969" s="7">
        <v>578.07600000000002</v>
      </c>
    </row>
    <row r="10970" spans="3:4" x14ac:dyDescent="0.25">
      <c r="C10970" t="s">
        <v>3796</v>
      </c>
      <c r="D10970" s="7">
        <v>577.96419999999989</v>
      </c>
    </row>
    <row r="10971" spans="3:4" x14ac:dyDescent="0.25">
      <c r="C10971" t="s">
        <v>2006</v>
      </c>
      <c r="D10971" s="7">
        <v>577.95730000000003</v>
      </c>
    </row>
    <row r="10972" spans="3:4" x14ac:dyDescent="0.25">
      <c r="C10972" t="s">
        <v>2105</v>
      </c>
      <c r="D10972" s="7">
        <v>577.77009999999996</v>
      </c>
    </row>
    <row r="10973" spans="3:4" x14ac:dyDescent="0.25">
      <c r="C10973" t="s">
        <v>18692</v>
      </c>
      <c r="D10973" s="7">
        <v>577.7586</v>
      </c>
    </row>
    <row r="10974" spans="3:4" x14ac:dyDescent="0.25">
      <c r="C10974" t="s">
        <v>11467</v>
      </c>
      <c r="D10974" s="7">
        <v>577.49699999999996</v>
      </c>
    </row>
    <row r="10975" spans="3:4" x14ac:dyDescent="0.25">
      <c r="C10975" t="s">
        <v>9382</v>
      </c>
      <c r="D10975" s="7">
        <v>577.30210000000011</v>
      </c>
    </row>
    <row r="10976" spans="3:4" x14ac:dyDescent="0.25">
      <c r="C10976" t="s">
        <v>3682</v>
      </c>
      <c r="D10976" s="7">
        <v>577.1653</v>
      </c>
    </row>
    <row r="10977" spans="3:4" x14ac:dyDescent="0.25">
      <c r="C10977" t="s">
        <v>17029</v>
      </c>
      <c r="D10977" s="7">
        <v>576.96249999999998</v>
      </c>
    </row>
    <row r="10978" spans="3:4" x14ac:dyDescent="0.25">
      <c r="C10978" t="s">
        <v>8078</v>
      </c>
      <c r="D10978" s="7">
        <v>576.83979999999997</v>
      </c>
    </row>
    <row r="10979" spans="3:4" x14ac:dyDescent="0.25">
      <c r="C10979" t="s">
        <v>14218</v>
      </c>
      <c r="D10979" s="7">
        <v>576.5104</v>
      </c>
    </row>
    <row r="10980" spans="3:4" x14ac:dyDescent="0.25">
      <c r="C10980" t="s">
        <v>11554</v>
      </c>
      <c r="D10980" s="7">
        <v>576.23630000000003</v>
      </c>
    </row>
    <row r="10981" spans="3:4" x14ac:dyDescent="0.25">
      <c r="C10981" t="s">
        <v>16180</v>
      </c>
      <c r="D10981" s="7">
        <v>575.87480000000005</v>
      </c>
    </row>
    <row r="10982" spans="3:4" x14ac:dyDescent="0.25">
      <c r="C10982" t="s">
        <v>17629</v>
      </c>
      <c r="D10982" s="7">
        <v>575.86940000000004</v>
      </c>
    </row>
    <row r="10983" spans="3:4" x14ac:dyDescent="0.25">
      <c r="C10983" t="s">
        <v>18178</v>
      </c>
      <c r="D10983" s="7">
        <v>575.61900000000003</v>
      </c>
    </row>
    <row r="10984" spans="3:4" x14ac:dyDescent="0.25">
      <c r="C10984" t="s">
        <v>6194</v>
      </c>
      <c r="D10984" s="7">
        <v>575.27850000000012</v>
      </c>
    </row>
    <row r="10985" spans="3:4" x14ac:dyDescent="0.25">
      <c r="C10985" t="s">
        <v>5080</v>
      </c>
      <c r="D10985" s="7">
        <v>575.19619999999998</v>
      </c>
    </row>
    <row r="10986" spans="3:4" x14ac:dyDescent="0.25">
      <c r="C10986" t="s">
        <v>16516</v>
      </c>
      <c r="D10986" s="7">
        <v>575.17729999999995</v>
      </c>
    </row>
    <row r="10987" spans="3:4" x14ac:dyDescent="0.25">
      <c r="C10987" t="s">
        <v>17062</v>
      </c>
      <c r="D10987" s="7">
        <v>575.17729999999995</v>
      </c>
    </row>
    <row r="10988" spans="3:4" x14ac:dyDescent="0.25">
      <c r="C10988" t="s">
        <v>15882</v>
      </c>
      <c r="D10988" s="7">
        <v>575.17729999999995</v>
      </c>
    </row>
    <row r="10989" spans="3:4" x14ac:dyDescent="0.25">
      <c r="C10989" t="s">
        <v>14876</v>
      </c>
      <c r="D10989" s="7">
        <v>575.17729999999995</v>
      </c>
    </row>
    <row r="10990" spans="3:4" x14ac:dyDescent="0.25">
      <c r="C10990" t="s">
        <v>13964</v>
      </c>
      <c r="D10990" s="7">
        <v>575.17729999999995</v>
      </c>
    </row>
    <row r="10991" spans="3:4" x14ac:dyDescent="0.25">
      <c r="C10991" t="s">
        <v>13545</v>
      </c>
      <c r="D10991" s="7">
        <v>575.17729999999995</v>
      </c>
    </row>
    <row r="10992" spans="3:4" x14ac:dyDescent="0.25">
      <c r="C10992" t="s">
        <v>13588</v>
      </c>
      <c r="D10992" s="7">
        <v>575.17729999999995</v>
      </c>
    </row>
    <row r="10993" spans="3:4" x14ac:dyDescent="0.25">
      <c r="C10993" t="s">
        <v>11596</v>
      </c>
      <c r="D10993" s="7">
        <v>575.17729999999995</v>
      </c>
    </row>
    <row r="10994" spans="3:4" x14ac:dyDescent="0.25">
      <c r="C10994" t="s">
        <v>11458</v>
      </c>
      <c r="D10994" s="7">
        <v>575.17729999999995</v>
      </c>
    </row>
    <row r="10995" spans="3:4" x14ac:dyDescent="0.25">
      <c r="C10995" t="s">
        <v>9925</v>
      </c>
      <c r="D10995" s="7">
        <v>575.17729999999995</v>
      </c>
    </row>
    <row r="10996" spans="3:4" x14ac:dyDescent="0.25">
      <c r="C10996" t="s">
        <v>6305</v>
      </c>
      <c r="D10996" s="7">
        <v>575.17729999999995</v>
      </c>
    </row>
    <row r="10997" spans="3:4" x14ac:dyDescent="0.25">
      <c r="C10997" t="s">
        <v>6178</v>
      </c>
      <c r="D10997" s="7">
        <v>575.17729999999995</v>
      </c>
    </row>
    <row r="10998" spans="3:4" x14ac:dyDescent="0.25">
      <c r="C10998" t="s">
        <v>5090</v>
      </c>
      <c r="D10998" s="7">
        <v>575.17729999999995</v>
      </c>
    </row>
    <row r="10999" spans="3:4" x14ac:dyDescent="0.25">
      <c r="C10999" t="s">
        <v>2156</v>
      </c>
      <c r="D10999" s="7">
        <v>575.17729999999995</v>
      </c>
    </row>
    <row r="11000" spans="3:4" x14ac:dyDescent="0.25">
      <c r="C11000" t="s">
        <v>1936</v>
      </c>
      <c r="D11000" s="7">
        <v>575.17729999999995</v>
      </c>
    </row>
    <row r="11001" spans="3:4" x14ac:dyDescent="0.25">
      <c r="C11001" t="s">
        <v>1998</v>
      </c>
      <c r="D11001" s="7">
        <v>575.17729999999995</v>
      </c>
    </row>
    <row r="11002" spans="3:4" x14ac:dyDescent="0.25">
      <c r="C11002" t="s">
        <v>18280</v>
      </c>
      <c r="D11002" s="7">
        <v>575.1395</v>
      </c>
    </row>
    <row r="11003" spans="3:4" x14ac:dyDescent="0.25">
      <c r="C11003" t="s">
        <v>1710</v>
      </c>
      <c r="D11003" s="7">
        <v>574.76589999999999</v>
      </c>
    </row>
    <row r="11004" spans="3:4" x14ac:dyDescent="0.25">
      <c r="C11004" t="s">
        <v>15280</v>
      </c>
      <c r="D11004" s="7">
        <v>573.64099999999996</v>
      </c>
    </row>
    <row r="11005" spans="3:4" x14ac:dyDescent="0.25">
      <c r="C11005" t="s">
        <v>11367</v>
      </c>
      <c r="D11005" s="7">
        <v>573.59389999999996</v>
      </c>
    </row>
    <row r="11006" spans="3:4" x14ac:dyDescent="0.25">
      <c r="C11006" t="s">
        <v>3150</v>
      </c>
      <c r="D11006" s="7">
        <v>573.55799999999999</v>
      </c>
    </row>
    <row r="11007" spans="3:4" x14ac:dyDescent="0.25">
      <c r="C11007" t="s">
        <v>887</v>
      </c>
      <c r="D11007" s="7">
        <v>573.51400000000001</v>
      </c>
    </row>
    <row r="11008" spans="3:4" x14ac:dyDescent="0.25">
      <c r="C11008" t="s">
        <v>7195</v>
      </c>
      <c r="D11008" s="7">
        <v>573.16669999999999</v>
      </c>
    </row>
    <row r="11009" spans="3:4" x14ac:dyDescent="0.25">
      <c r="C11009" t="s">
        <v>6451</v>
      </c>
      <c r="D11009" s="7">
        <v>573.12339999999995</v>
      </c>
    </row>
    <row r="11010" spans="3:4" x14ac:dyDescent="0.25">
      <c r="C11010" t="s">
        <v>6308</v>
      </c>
      <c r="D11010" s="7">
        <v>573.02339999999992</v>
      </c>
    </row>
    <row r="11011" spans="3:4" x14ac:dyDescent="0.25">
      <c r="C11011" t="s">
        <v>10027</v>
      </c>
      <c r="D11011" s="7">
        <v>572.73089999999991</v>
      </c>
    </row>
    <row r="11012" spans="3:4" x14ac:dyDescent="0.25">
      <c r="C11012" t="s">
        <v>5184</v>
      </c>
      <c r="D11012" s="7">
        <v>572.63779999999997</v>
      </c>
    </row>
    <row r="11013" spans="3:4" x14ac:dyDescent="0.25">
      <c r="C11013" t="s">
        <v>3813</v>
      </c>
      <c r="D11013" s="7">
        <v>572.48940000000005</v>
      </c>
    </row>
    <row r="11014" spans="3:4" x14ac:dyDescent="0.25">
      <c r="C11014" t="s">
        <v>992</v>
      </c>
      <c r="D11014" s="7">
        <v>572.39750000000015</v>
      </c>
    </row>
    <row r="11015" spans="3:4" x14ac:dyDescent="0.25">
      <c r="C11015" t="s">
        <v>5437</v>
      </c>
      <c r="D11015" s="7">
        <v>572.3229</v>
      </c>
    </row>
    <row r="11016" spans="3:4" x14ac:dyDescent="0.25">
      <c r="C11016" t="s">
        <v>14951</v>
      </c>
      <c r="D11016" s="7">
        <v>572.21819999999991</v>
      </c>
    </row>
    <row r="11017" spans="3:4" x14ac:dyDescent="0.25">
      <c r="C11017" t="s">
        <v>15346</v>
      </c>
      <c r="D11017" s="7">
        <v>572.15440000000001</v>
      </c>
    </row>
    <row r="11018" spans="3:4" x14ac:dyDescent="0.25">
      <c r="C11018" t="s">
        <v>17685</v>
      </c>
      <c r="D11018" s="7">
        <v>571.98109999999997</v>
      </c>
    </row>
    <row r="11019" spans="3:4" x14ac:dyDescent="0.25">
      <c r="C11019" t="s">
        <v>18316</v>
      </c>
      <c r="D11019" s="7">
        <v>571.92600000000004</v>
      </c>
    </row>
    <row r="11020" spans="3:4" x14ac:dyDescent="0.25">
      <c r="C11020" t="s">
        <v>16749</v>
      </c>
      <c r="D11020" s="7">
        <v>571.86469999999997</v>
      </c>
    </row>
    <row r="11021" spans="3:4" x14ac:dyDescent="0.25">
      <c r="C11021" t="s">
        <v>2014</v>
      </c>
      <c r="D11021" s="7">
        <v>571.70609999999999</v>
      </c>
    </row>
    <row r="11022" spans="3:4" x14ac:dyDescent="0.25">
      <c r="C11022" t="s">
        <v>3453</v>
      </c>
      <c r="D11022" s="7">
        <v>571.7038</v>
      </c>
    </row>
    <row r="11023" spans="3:4" x14ac:dyDescent="0.25">
      <c r="C11023" t="s">
        <v>12262</v>
      </c>
      <c r="D11023" s="7">
        <v>571.49450000000002</v>
      </c>
    </row>
    <row r="11024" spans="3:4" x14ac:dyDescent="0.25">
      <c r="C11024" t="s">
        <v>794</v>
      </c>
      <c r="D11024" s="7">
        <v>571.30079999999998</v>
      </c>
    </row>
    <row r="11025" spans="3:4" x14ac:dyDescent="0.25">
      <c r="C11025" t="s">
        <v>5462</v>
      </c>
      <c r="D11025" s="7">
        <v>571.21979999999996</v>
      </c>
    </row>
    <row r="11026" spans="3:4" x14ac:dyDescent="0.25">
      <c r="C11026" t="s">
        <v>5685</v>
      </c>
      <c r="D11026" s="7">
        <v>571.1961</v>
      </c>
    </row>
    <row r="11027" spans="3:4" x14ac:dyDescent="0.25">
      <c r="C11027" t="s">
        <v>7670</v>
      </c>
      <c r="D11027" s="7">
        <v>570.84540000000004</v>
      </c>
    </row>
    <row r="11028" spans="3:4" x14ac:dyDescent="0.25">
      <c r="C11028" t="s">
        <v>5194</v>
      </c>
      <c r="D11028" s="7">
        <v>570.78380000000004</v>
      </c>
    </row>
    <row r="11029" spans="3:4" x14ac:dyDescent="0.25">
      <c r="C11029" t="s">
        <v>9619</v>
      </c>
      <c r="D11029" s="7">
        <v>570.73039999999992</v>
      </c>
    </row>
    <row r="11030" spans="3:4" x14ac:dyDescent="0.25">
      <c r="C11030" t="s">
        <v>10391</v>
      </c>
      <c r="D11030" s="7">
        <v>570.60680000000002</v>
      </c>
    </row>
    <row r="11031" spans="3:4" x14ac:dyDescent="0.25">
      <c r="C11031" t="s">
        <v>2809</v>
      </c>
      <c r="D11031" s="7">
        <v>570.54660000000001</v>
      </c>
    </row>
    <row r="11032" spans="3:4" x14ac:dyDescent="0.25">
      <c r="C11032" t="s">
        <v>15704</v>
      </c>
      <c r="D11032" s="7">
        <v>568.91429999999991</v>
      </c>
    </row>
    <row r="11033" spans="3:4" x14ac:dyDescent="0.25">
      <c r="C11033" t="s">
        <v>12771</v>
      </c>
      <c r="D11033" s="7">
        <v>568.8578</v>
      </c>
    </row>
    <row r="11034" spans="3:4" x14ac:dyDescent="0.25">
      <c r="C11034" t="s">
        <v>12891</v>
      </c>
      <c r="D11034" s="7">
        <v>568.62779999999998</v>
      </c>
    </row>
    <row r="11035" spans="3:4" x14ac:dyDescent="0.25">
      <c r="C11035" t="s">
        <v>11942</v>
      </c>
      <c r="D11035" s="7">
        <v>568.35820000000001</v>
      </c>
    </row>
    <row r="11036" spans="3:4" x14ac:dyDescent="0.25">
      <c r="C11036" t="s">
        <v>5468</v>
      </c>
      <c r="D11036" s="7">
        <v>568.34100000000001</v>
      </c>
    </row>
    <row r="11037" spans="3:4" x14ac:dyDescent="0.25">
      <c r="C11037" t="s">
        <v>4364</v>
      </c>
      <c r="D11037" s="7">
        <v>568.34100000000001</v>
      </c>
    </row>
    <row r="11038" spans="3:4" x14ac:dyDescent="0.25">
      <c r="C11038" t="s">
        <v>6983</v>
      </c>
      <c r="D11038" s="7">
        <v>568.07240000000002</v>
      </c>
    </row>
    <row r="11039" spans="3:4" x14ac:dyDescent="0.25">
      <c r="C11039" t="s">
        <v>1702</v>
      </c>
      <c r="D11039" s="7">
        <v>568.07240000000002</v>
      </c>
    </row>
    <row r="11040" spans="3:4" x14ac:dyDescent="0.25">
      <c r="C11040" t="s">
        <v>8288</v>
      </c>
      <c r="D11040" s="7">
        <v>568.01710000000003</v>
      </c>
    </row>
    <row r="11041" spans="3:4" x14ac:dyDescent="0.25">
      <c r="C11041" t="s">
        <v>5252</v>
      </c>
      <c r="D11041" s="7">
        <v>567.89149999999995</v>
      </c>
    </row>
    <row r="11042" spans="3:4" x14ac:dyDescent="0.25">
      <c r="C11042" t="s">
        <v>9860</v>
      </c>
      <c r="D11042" s="7">
        <v>567.65520000000004</v>
      </c>
    </row>
    <row r="11043" spans="3:4" x14ac:dyDescent="0.25">
      <c r="C11043" t="s">
        <v>10189</v>
      </c>
      <c r="D11043" s="7">
        <v>567.64740000000006</v>
      </c>
    </row>
    <row r="11044" spans="3:4" x14ac:dyDescent="0.25">
      <c r="C11044" t="s">
        <v>17416</v>
      </c>
      <c r="D11044" s="7">
        <v>567.62070000000006</v>
      </c>
    </row>
    <row r="11045" spans="3:4" x14ac:dyDescent="0.25">
      <c r="C11045" t="s">
        <v>8997</v>
      </c>
      <c r="D11045" s="7">
        <v>567.59530000000007</v>
      </c>
    </row>
    <row r="11046" spans="3:4" x14ac:dyDescent="0.25">
      <c r="C11046" t="s">
        <v>3940</v>
      </c>
      <c r="D11046" s="7">
        <v>567.39589999999998</v>
      </c>
    </row>
    <row r="11047" spans="3:4" x14ac:dyDescent="0.25">
      <c r="C11047" t="s">
        <v>15906</v>
      </c>
      <c r="D11047" s="7">
        <v>567.23659999999995</v>
      </c>
    </row>
    <row r="11048" spans="3:4" x14ac:dyDescent="0.25">
      <c r="C11048" t="s">
        <v>18123</v>
      </c>
      <c r="D11048" s="7">
        <v>566.79390000000001</v>
      </c>
    </row>
    <row r="11049" spans="3:4" x14ac:dyDescent="0.25">
      <c r="C11049" t="s">
        <v>5854</v>
      </c>
      <c r="D11049" s="7">
        <v>566.76490000000001</v>
      </c>
    </row>
    <row r="11050" spans="3:4" x14ac:dyDescent="0.25">
      <c r="C11050" t="s">
        <v>7703</v>
      </c>
      <c r="D11050" s="7">
        <v>566.56839999999988</v>
      </c>
    </row>
    <row r="11051" spans="3:4" x14ac:dyDescent="0.25">
      <c r="C11051" t="s">
        <v>11493</v>
      </c>
      <c r="D11051" s="7">
        <v>566.40739999999994</v>
      </c>
    </row>
    <row r="11052" spans="3:4" x14ac:dyDescent="0.25">
      <c r="C11052" t="s">
        <v>3028</v>
      </c>
      <c r="D11052" s="7">
        <v>566.37529999999992</v>
      </c>
    </row>
    <row r="11053" spans="3:4" x14ac:dyDescent="0.25">
      <c r="C11053" t="s">
        <v>14272</v>
      </c>
      <c r="D11053" s="7">
        <v>566.33420000000001</v>
      </c>
    </row>
    <row r="11054" spans="3:4" x14ac:dyDescent="0.25">
      <c r="C11054" t="s">
        <v>5714</v>
      </c>
      <c r="D11054" s="7">
        <v>566.16219999999998</v>
      </c>
    </row>
    <row r="11055" spans="3:4" x14ac:dyDescent="0.25">
      <c r="C11055" t="s">
        <v>2561</v>
      </c>
      <c r="D11055" s="7">
        <v>566.11750000000006</v>
      </c>
    </row>
    <row r="11056" spans="3:4" x14ac:dyDescent="0.25">
      <c r="C11056" t="s">
        <v>6115</v>
      </c>
      <c r="D11056" s="7">
        <v>565.93499999999995</v>
      </c>
    </row>
    <row r="11057" spans="3:4" x14ac:dyDescent="0.25">
      <c r="C11057" t="s">
        <v>9499</v>
      </c>
      <c r="D11057" s="7">
        <v>565.84900000000005</v>
      </c>
    </row>
    <row r="11058" spans="3:4" x14ac:dyDescent="0.25">
      <c r="C11058" t="s">
        <v>8659</v>
      </c>
      <c r="D11058" s="7">
        <v>565.72839999999997</v>
      </c>
    </row>
    <row r="11059" spans="3:4" x14ac:dyDescent="0.25">
      <c r="C11059" t="s">
        <v>14268</v>
      </c>
      <c r="D11059" s="7">
        <v>565.67180000000008</v>
      </c>
    </row>
    <row r="11060" spans="3:4" x14ac:dyDescent="0.25">
      <c r="C11060" t="s">
        <v>6354</v>
      </c>
      <c r="D11060" s="7">
        <v>565.4991</v>
      </c>
    </row>
    <row r="11061" spans="3:4" x14ac:dyDescent="0.25">
      <c r="C11061" t="s">
        <v>7244</v>
      </c>
      <c r="D11061" s="7">
        <v>565.47799999999995</v>
      </c>
    </row>
    <row r="11062" spans="3:4" x14ac:dyDescent="0.25">
      <c r="C11062" t="s">
        <v>12246</v>
      </c>
      <c r="D11062" s="7">
        <v>565.18409999999994</v>
      </c>
    </row>
    <row r="11063" spans="3:4" x14ac:dyDescent="0.25">
      <c r="C11063" t="s">
        <v>14210</v>
      </c>
      <c r="D11063" s="7">
        <v>565.16600000000005</v>
      </c>
    </row>
    <row r="11064" spans="3:4" x14ac:dyDescent="0.25">
      <c r="C11064" t="s">
        <v>17478</v>
      </c>
      <c r="D11064" s="7">
        <v>565.03039999999999</v>
      </c>
    </row>
    <row r="11065" spans="3:4" x14ac:dyDescent="0.25">
      <c r="C11065" t="s">
        <v>7210</v>
      </c>
      <c r="D11065" s="7">
        <v>564.74549999999999</v>
      </c>
    </row>
    <row r="11066" spans="3:4" x14ac:dyDescent="0.25">
      <c r="C11066" t="s">
        <v>17616</v>
      </c>
      <c r="D11066" s="7">
        <v>564.6463</v>
      </c>
    </row>
    <row r="11067" spans="3:4" x14ac:dyDescent="0.25">
      <c r="C11067" t="s">
        <v>15742</v>
      </c>
      <c r="D11067" s="7">
        <v>564.6241</v>
      </c>
    </row>
    <row r="11068" spans="3:4" x14ac:dyDescent="0.25">
      <c r="C11068" t="s">
        <v>6334</v>
      </c>
      <c r="D11068" s="7">
        <v>564.55790000000002</v>
      </c>
    </row>
    <row r="11069" spans="3:4" x14ac:dyDescent="0.25">
      <c r="C11069" t="s">
        <v>13542</v>
      </c>
      <c r="D11069" s="7">
        <v>564.33920000000001</v>
      </c>
    </row>
    <row r="11070" spans="3:4" x14ac:dyDescent="0.25">
      <c r="C11070" t="s">
        <v>18088</v>
      </c>
      <c r="D11070" s="7">
        <v>564.08169999999996</v>
      </c>
    </row>
    <row r="11071" spans="3:4" x14ac:dyDescent="0.25">
      <c r="C11071" t="s">
        <v>2831</v>
      </c>
      <c r="D11071" s="7">
        <v>563.40559999999994</v>
      </c>
    </row>
    <row r="11072" spans="3:4" x14ac:dyDescent="0.25">
      <c r="C11072" t="s">
        <v>4925</v>
      </c>
      <c r="D11072" s="7">
        <v>563.02499999999998</v>
      </c>
    </row>
    <row r="11073" spans="3:4" x14ac:dyDescent="0.25">
      <c r="C11073" t="s">
        <v>14522</v>
      </c>
      <c r="D11073" s="7">
        <v>562.93460000000005</v>
      </c>
    </row>
    <row r="11074" spans="3:4" x14ac:dyDescent="0.25">
      <c r="C11074" t="s">
        <v>7494</v>
      </c>
      <c r="D11074" s="7">
        <v>562.85029999999995</v>
      </c>
    </row>
    <row r="11075" spans="3:4" x14ac:dyDescent="0.25">
      <c r="C11075" t="s">
        <v>9240</v>
      </c>
      <c r="D11075" s="7">
        <v>562.7944</v>
      </c>
    </row>
    <row r="11076" spans="3:4" x14ac:dyDescent="0.25">
      <c r="C11076" t="s">
        <v>18969</v>
      </c>
      <c r="D11076" s="7">
        <v>562.34590000000003</v>
      </c>
    </row>
    <row r="11077" spans="3:4" x14ac:dyDescent="0.25">
      <c r="C11077" t="s">
        <v>17858</v>
      </c>
      <c r="D11077" s="7">
        <v>562.14390000000003</v>
      </c>
    </row>
    <row r="11078" spans="3:4" x14ac:dyDescent="0.25">
      <c r="C11078" t="s">
        <v>15198</v>
      </c>
      <c r="D11078" s="7">
        <v>561.84889999999996</v>
      </c>
    </row>
    <row r="11079" spans="3:4" x14ac:dyDescent="0.25">
      <c r="C11079" t="s">
        <v>10708</v>
      </c>
      <c r="D11079" s="7">
        <v>561.8202</v>
      </c>
    </row>
    <row r="11080" spans="3:4" x14ac:dyDescent="0.25">
      <c r="C11080" t="s">
        <v>13943</v>
      </c>
      <c r="D11080" s="7">
        <v>561.79809999999998</v>
      </c>
    </row>
    <row r="11081" spans="3:4" x14ac:dyDescent="0.25">
      <c r="C11081" t="s">
        <v>15917</v>
      </c>
      <c r="D11081" s="7">
        <v>561.69409999999993</v>
      </c>
    </row>
    <row r="11082" spans="3:4" x14ac:dyDescent="0.25">
      <c r="C11082" t="s">
        <v>13890</v>
      </c>
      <c r="D11082" s="7">
        <v>561.49760000000003</v>
      </c>
    </row>
    <row r="11083" spans="3:4" x14ac:dyDescent="0.25">
      <c r="C11083" t="s">
        <v>6083</v>
      </c>
      <c r="D11083" s="7">
        <v>561.4511</v>
      </c>
    </row>
    <row r="11084" spans="3:4" x14ac:dyDescent="0.25">
      <c r="C11084" t="s">
        <v>4109</v>
      </c>
      <c r="D11084" s="7">
        <v>561.40930000000003</v>
      </c>
    </row>
    <row r="11085" spans="3:4" x14ac:dyDescent="0.25">
      <c r="C11085" t="s">
        <v>8302</v>
      </c>
      <c r="D11085" s="7">
        <v>560.51819999999998</v>
      </c>
    </row>
    <row r="11086" spans="3:4" x14ac:dyDescent="0.25">
      <c r="C11086" t="s">
        <v>12502</v>
      </c>
      <c r="D11086" s="7">
        <v>560.18730000000005</v>
      </c>
    </row>
    <row r="11087" spans="3:4" x14ac:dyDescent="0.25">
      <c r="C11087" t="s">
        <v>14728</v>
      </c>
      <c r="D11087" s="7">
        <v>559.34929999999997</v>
      </c>
    </row>
    <row r="11088" spans="3:4" x14ac:dyDescent="0.25">
      <c r="C11088" t="s">
        <v>14761</v>
      </c>
      <c r="D11088" s="7">
        <v>559.28689999999995</v>
      </c>
    </row>
    <row r="11089" spans="3:4" x14ac:dyDescent="0.25">
      <c r="C11089" t="s">
        <v>10444</v>
      </c>
      <c r="D11089" s="7">
        <v>559.25070000000005</v>
      </c>
    </row>
    <row r="11090" spans="3:4" x14ac:dyDescent="0.25">
      <c r="C11090" t="s">
        <v>1094</v>
      </c>
      <c r="D11090" s="7">
        <v>558.90250000000003</v>
      </c>
    </row>
    <row r="11091" spans="3:4" x14ac:dyDescent="0.25">
      <c r="C11091" t="s">
        <v>10846</v>
      </c>
      <c r="D11091" s="7">
        <v>558.88189999999997</v>
      </c>
    </row>
    <row r="11092" spans="3:4" x14ac:dyDescent="0.25">
      <c r="C11092" t="s">
        <v>17017</v>
      </c>
      <c r="D11092" s="7">
        <v>558.85680000000002</v>
      </c>
    </row>
    <row r="11093" spans="3:4" x14ac:dyDescent="0.25">
      <c r="C11093" t="s">
        <v>17881</v>
      </c>
      <c r="D11093" s="7">
        <v>558.77809999999999</v>
      </c>
    </row>
    <row r="11094" spans="3:4" x14ac:dyDescent="0.25">
      <c r="C11094" t="s">
        <v>3441</v>
      </c>
      <c r="D11094" s="7">
        <v>558.68049999999994</v>
      </c>
    </row>
    <row r="11095" spans="3:4" x14ac:dyDescent="0.25">
      <c r="C11095" t="s">
        <v>2761</v>
      </c>
      <c r="D11095" s="7">
        <v>558.23090000000002</v>
      </c>
    </row>
    <row r="11096" spans="3:4" x14ac:dyDescent="0.25">
      <c r="C11096" t="s">
        <v>14153</v>
      </c>
      <c r="D11096" s="7">
        <v>557.89010000000007</v>
      </c>
    </row>
    <row r="11097" spans="3:4" x14ac:dyDescent="0.25">
      <c r="C11097" t="s">
        <v>8722</v>
      </c>
      <c r="D11097" s="7">
        <v>557.73669999999993</v>
      </c>
    </row>
    <row r="11098" spans="3:4" x14ac:dyDescent="0.25">
      <c r="C11098" t="s">
        <v>9898</v>
      </c>
      <c r="D11098" s="7">
        <v>557.67619999999999</v>
      </c>
    </row>
    <row r="11099" spans="3:4" x14ac:dyDescent="0.25">
      <c r="C11099" t="s">
        <v>9314</v>
      </c>
      <c r="D11099" s="7">
        <v>557.57520000000011</v>
      </c>
    </row>
    <row r="11100" spans="3:4" x14ac:dyDescent="0.25">
      <c r="C11100" t="s">
        <v>978</v>
      </c>
      <c r="D11100" s="7">
        <v>557.36900000000003</v>
      </c>
    </row>
    <row r="11101" spans="3:4" x14ac:dyDescent="0.25">
      <c r="C11101" t="s">
        <v>16630</v>
      </c>
      <c r="D11101" s="7">
        <v>557.30880000000002</v>
      </c>
    </row>
    <row r="11102" spans="3:4" x14ac:dyDescent="0.25">
      <c r="C11102" t="s">
        <v>13935</v>
      </c>
      <c r="D11102" s="7">
        <v>557.27780000000007</v>
      </c>
    </row>
    <row r="11103" spans="3:4" x14ac:dyDescent="0.25">
      <c r="C11103" t="s">
        <v>3184</v>
      </c>
      <c r="D11103" s="7">
        <v>557.00940000000003</v>
      </c>
    </row>
    <row r="11104" spans="3:4" x14ac:dyDescent="0.25">
      <c r="C11104" t="s">
        <v>15365</v>
      </c>
      <c r="D11104" s="7">
        <v>556.89520000000005</v>
      </c>
    </row>
    <row r="11105" spans="3:4" x14ac:dyDescent="0.25">
      <c r="C11105" t="s">
        <v>1105</v>
      </c>
      <c r="D11105" s="7">
        <v>556.5616</v>
      </c>
    </row>
    <row r="11106" spans="3:4" x14ac:dyDescent="0.25">
      <c r="C11106" t="s">
        <v>12034</v>
      </c>
      <c r="D11106" s="7">
        <v>556.40150000000006</v>
      </c>
    </row>
    <row r="11107" spans="3:4" x14ac:dyDescent="0.25">
      <c r="C11107" t="s">
        <v>2049</v>
      </c>
      <c r="D11107" s="7">
        <v>556.36530000000005</v>
      </c>
    </row>
    <row r="11108" spans="3:4" x14ac:dyDescent="0.25">
      <c r="C11108" t="s">
        <v>6533</v>
      </c>
      <c r="D11108" s="7">
        <v>556.35979999999995</v>
      </c>
    </row>
    <row r="11109" spans="3:4" x14ac:dyDescent="0.25">
      <c r="C11109" t="s">
        <v>14620</v>
      </c>
      <c r="D11109" s="7">
        <v>556.20039999999995</v>
      </c>
    </row>
    <row r="11110" spans="3:4" x14ac:dyDescent="0.25">
      <c r="C11110" t="s">
        <v>14929</v>
      </c>
      <c r="D11110" s="7">
        <v>556.14740000000006</v>
      </c>
    </row>
    <row r="11111" spans="3:4" x14ac:dyDescent="0.25">
      <c r="C11111" t="s">
        <v>7971</v>
      </c>
      <c r="D11111" s="7">
        <v>555.90120000000002</v>
      </c>
    </row>
    <row r="11112" spans="3:4" x14ac:dyDescent="0.25">
      <c r="C11112" t="s">
        <v>1839</v>
      </c>
      <c r="D11112" s="7">
        <v>555.86339999999996</v>
      </c>
    </row>
    <row r="11113" spans="3:4" x14ac:dyDescent="0.25">
      <c r="C11113" t="s">
        <v>2361</v>
      </c>
      <c r="D11113" s="7">
        <v>555.83819999999992</v>
      </c>
    </row>
    <row r="11114" spans="3:4" x14ac:dyDescent="0.25">
      <c r="C11114" t="s">
        <v>12764</v>
      </c>
      <c r="D11114" s="7">
        <v>555.79399999999998</v>
      </c>
    </row>
    <row r="11115" spans="3:4" x14ac:dyDescent="0.25">
      <c r="C11115" t="s">
        <v>14814</v>
      </c>
      <c r="D11115" s="7">
        <v>555.59249999999997</v>
      </c>
    </row>
    <row r="11116" spans="3:4" x14ac:dyDescent="0.25">
      <c r="C11116" t="s">
        <v>18394</v>
      </c>
      <c r="D11116" s="7">
        <v>555.51459999999997</v>
      </c>
    </row>
    <row r="11117" spans="3:4" x14ac:dyDescent="0.25">
      <c r="C11117" t="s">
        <v>11170</v>
      </c>
      <c r="D11117" s="7">
        <v>555.48939999999993</v>
      </c>
    </row>
    <row r="11118" spans="3:4" x14ac:dyDescent="0.25">
      <c r="C11118" t="s">
        <v>9569</v>
      </c>
      <c r="D11118" s="7">
        <v>555.16369999999995</v>
      </c>
    </row>
    <row r="11119" spans="3:4" x14ac:dyDescent="0.25">
      <c r="C11119" t="s">
        <v>10791</v>
      </c>
      <c r="D11119" s="7">
        <v>554.66030000000001</v>
      </c>
    </row>
    <row r="11120" spans="3:4" x14ac:dyDescent="0.25">
      <c r="C11120" t="s">
        <v>2529</v>
      </c>
      <c r="D11120" s="7">
        <v>554.46469999999999</v>
      </c>
    </row>
    <row r="11121" spans="3:4" x14ac:dyDescent="0.25">
      <c r="C11121" t="s">
        <v>11015</v>
      </c>
      <c r="D11121" s="7">
        <v>554.46160000000009</v>
      </c>
    </row>
    <row r="11122" spans="3:4" x14ac:dyDescent="0.25">
      <c r="C11122" t="s">
        <v>5683</v>
      </c>
      <c r="D11122" s="7">
        <v>554.38380000000006</v>
      </c>
    </row>
    <row r="11123" spans="3:4" x14ac:dyDescent="0.25">
      <c r="C11123" t="s">
        <v>18113</v>
      </c>
      <c r="D11123" s="7">
        <v>554.13380000000006</v>
      </c>
    </row>
    <row r="11124" spans="3:4" x14ac:dyDescent="0.25">
      <c r="C11124" t="s">
        <v>2886</v>
      </c>
      <c r="D11124" s="7">
        <v>553.95710000000008</v>
      </c>
    </row>
    <row r="11125" spans="3:4" x14ac:dyDescent="0.25">
      <c r="C11125" t="s">
        <v>10031</v>
      </c>
      <c r="D11125" s="7">
        <v>553.90710000000001</v>
      </c>
    </row>
    <row r="11126" spans="3:4" x14ac:dyDescent="0.25">
      <c r="C11126" t="s">
        <v>7669</v>
      </c>
      <c r="D11126" s="7">
        <v>553.74799999999993</v>
      </c>
    </row>
    <row r="11127" spans="3:4" x14ac:dyDescent="0.25">
      <c r="C11127" t="s">
        <v>10151</v>
      </c>
      <c r="D11127" s="7">
        <v>553.47490000000005</v>
      </c>
    </row>
    <row r="11128" spans="3:4" x14ac:dyDescent="0.25">
      <c r="C11128" t="s">
        <v>13465</v>
      </c>
      <c r="D11128" s="7">
        <v>553.26509999999996</v>
      </c>
    </row>
    <row r="11129" spans="3:4" x14ac:dyDescent="0.25">
      <c r="C11129" t="s">
        <v>13364</v>
      </c>
      <c r="D11129" s="7">
        <v>552.99069999999995</v>
      </c>
    </row>
    <row r="11130" spans="3:4" x14ac:dyDescent="0.25">
      <c r="C11130" t="s">
        <v>3044</v>
      </c>
      <c r="D11130" s="7">
        <v>552.80900000000008</v>
      </c>
    </row>
    <row r="11131" spans="3:4" x14ac:dyDescent="0.25">
      <c r="C11131" t="s">
        <v>2983</v>
      </c>
      <c r="D11131" s="7">
        <v>552.01189999999997</v>
      </c>
    </row>
    <row r="11132" spans="3:4" x14ac:dyDescent="0.25">
      <c r="C11132" t="s">
        <v>11095</v>
      </c>
      <c r="D11132" s="7">
        <v>551.58399999999995</v>
      </c>
    </row>
    <row r="11133" spans="3:4" x14ac:dyDescent="0.25">
      <c r="C11133" t="s">
        <v>11217</v>
      </c>
      <c r="D11133" s="7">
        <v>551.21320000000003</v>
      </c>
    </row>
    <row r="11134" spans="3:4" x14ac:dyDescent="0.25">
      <c r="C11134" t="s">
        <v>10535</v>
      </c>
      <c r="D11134" s="7">
        <v>550.97299999999996</v>
      </c>
    </row>
    <row r="11135" spans="3:4" x14ac:dyDescent="0.25">
      <c r="C11135" t="s">
        <v>16484</v>
      </c>
      <c r="D11135" s="7">
        <v>550.83190000000002</v>
      </c>
    </row>
    <row r="11136" spans="3:4" x14ac:dyDescent="0.25">
      <c r="C11136" t="s">
        <v>11265</v>
      </c>
      <c r="D11136" s="7">
        <v>550.58609999999999</v>
      </c>
    </row>
    <row r="11137" spans="3:4" x14ac:dyDescent="0.25">
      <c r="C11137" t="s">
        <v>17574</v>
      </c>
      <c r="D11137" s="7">
        <v>550.38589999999999</v>
      </c>
    </row>
    <row r="11138" spans="3:4" x14ac:dyDescent="0.25">
      <c r="C11138" t="s">
        <v>3178</v>
      </c>
      <c r="D11138" s="7">
        <v>550.38530000000003</v>
      </c>
    </row>
    <row r="11139" spans="3:4" x14ac:dyDescent="0.25">
      <c r="C11139" t="s">
        <v>3090</v>
      </c>
      <c r="D11139" s="7">
        <v>549.99080000000004</v>
      </c>
    </row>
    <row r="11140" spans="3:4" x14ac:dyDescent="0.25">
      <c r="C11140" t="s">
        <v>6059</v>
      </c>
      <c r="D11140" s="7">
        <v>549.65089999999998</v>
      </c>
    </row>
    <row r="11141" spans="3:4" x14ac:dyDescent="0.25">
      <c r="C11141" t="s">
        <v>4968</v>
      </c>
      <c r="D11141" s="7">
        <v>549.57529999999997</v>
      </c>
    </row>
    <row r="11142" spans="3:4" x14ac:dyDescent="0.25">
      <c r="C11142" t="s">
        <v>10483</v>
      </c>
      <c r="D11142" s="7">
        <v>549.2672</v>
      </c>
    </row>
    <row r="11143" spans="3:4" x14ac:dyDescent="0.25">
      <c r="C11143" t="s">
        <v>7178</v>
      </c>
      <c r="D11143" s="7">
        <v>549.2672</v>
      </c>
    </row>
    <row r="11144" spans="3:4" x14ac:dyDescent="0.25">
      <c r="C11144" t="s">
        <v>1238</v>
      </c>
      <c r="D11144" s="7">
        <v>549.20450000000005</v>
      </c>
    </row>
    <row r="11145" spans="3:4" x14ac:dyDescent="0.25">
      <c r="C11145" t="s">
        <v>1692</v>
      </c>
      <c r="D11145" s="7">
        <v>549.19350000000009</v>
      </c>
    </row>
    <row r="11146" spans="3:4" x14ac:dyDescent="0.25">
      <c r="C11146" t="s">
        <v>9559</v>
      </c>
      <c r="D11146" s="7">
        <v>548.9606</v>
      </c>
    </row>
    <row r="11147" spans="3:4" x14ac:dyDescent="0.25">
      <c r="C11147" t="s">
        <v>3767</v>
      </c>
      <c r="D11147" s="7">
        <v>548.91370000000006</v>
      </c>
    </row>
    <row r="11148" spans="3:4" x14ac:dyDescent="0.25">
      <c r="C11148" t="s">
        <v>7388</v>
      </c>
      <c r="D11148" s="7">
        <v>548.73270000000002</v>
      </c>
    </row>
    <row r="11149" spans="3:4" x14ac:dyDescent="0.25">
      <c r="C11149" t="s">
        <v>4790</v>
      </c>
      <c r="D11149" s="7">
        <v>548.68340000000001</v>
      </c>
    </row>
    <row r="11150" spans="3:4" x14ac:dyDescent="0.25">
      <c r="C11150" t="s">
        <v>13544</v>
      </c>
      <c r="D11150" s="7">
        <v>548.55960000000005</v>
      </c>
    </row>
    <row r="11151" spans="3:4" x14ac:dyDescent="0.25">
      <c r="C11151" t="s">
        <v>3440</v>
      </c>
      <c r="D11151" s="7">
        <v>548.1783999999999</v>
      </c>
    </row>
    <row r="11152" spans="3:4" x14ac:dyDescent="0.25">
      <c r="C11152" t="s">
        <v>16386</v>
      </c>
      <c r="D11152" s="7">
        <v>547.91039999999998</v>
      </c>
    </row>
    <row r="11153" spans="3:4" x14ac:dyDescent="0.25">
      <c r="C11153" t="s">
        <v>2289</v>
      </c>
      <c r="D11153" s="7">
        <v>547.69669999999996</v>
      </c>
    </row>
    <row r="11154" spans="3:4" x14ac:dyDescent="0.25">
      <c r="C11154" t="s">
        <v>1398</v>
      </c>
      <c r="D11154" s="7">
        <v>547.65949999999998</v>
      </c>
    </row>
    <row r="11155" spans="3:4" x14ac:dyDescent="0.25">
      <c r="C11155" t="s">
        <v>13729</v>
      </c>
      <c r="D11155" s="7">
        <v>546.87969999999996</v>
      </c>
    </row>
    <row r="11156" spans="3:4" x14ac:dyDescent="0.25">
      <c r="C11156" t="s">
        <v>7095</v>
      </c>
      <c r="D11156" s="7">
        <v>546.84190000000001</v>
      </c>
    </row>
    <row r="11157" spans="3:4" x14ac:dyDescent="0.25">
      <c r="C11157" t="s">
        <v>13736</v>
      </c>
      <c r="D11157" s="7">
        <v>546.74930000000006</v>
      </c>
    </row>
    <row r="11158" spans="3:4" x14ac:dyDescent="0.25">
      <c r="C11158" t="s">
        <v>2785</v>
      </c>
      <c r="D11158" s="7">
        <v>546.52589999999998</v>
      </c>
    </row>
    <row r="11159" spans="3:4" x14ac:dyDescent="0.25">
      <c r="C11159" t="s">
        <v>9027</v>
      </c>
      <c r="D11159" s="7">
        <v>546.40409999999997</v>
      </c>
    </row>
    <row r="11160" spans="3:4" x14ac:dyDescent="0.25">
      <c r="C11160" t="s">
        <v>6801</v>
      </c>
      <c r="D11160" s="7">
        <v>545.79430000000002</v>
      </c>
    </row>
    <row r="11161" spans="3:4" x14ac:dyDescent="0.25">
      <c r="C11161" t="s">
        <v>12204</v>
      </c>
      <c r="D11161" s="7">
        <v>545.7358999999999</v>
      </c>
    </row>
    <row r="11162" spans="3:4" x14ac:dyDescent="0.25">
      <c r="C11162" t="s">
        <v>14448</v>
      </c>
      <c r="D11162" s="7">
        <v>545.71699999999998</v>
      </c>
    </row>
    <row r="11163" spans="3:4" x14ac:dyDescent="0.25">
      <c r="C11163" t="s">
        <v>12799</v>
      </c>
      <c r="D11163" s="7">
        <v>545.70759999999996</v>
      </c>
    </row>
    <row r="11164" spans="3:4" x14ac:dyDescent="0.25">
      <c r="C11164" t="s">
        <v>9838</v>
      </c>
      <c r="D11164" s="7">
        <v>545.51379999999995</v>
      </c>
    </row>
    <row r="11165" spans="3:4" x14ac:dyDescent="0.25">
      <c r="C11165" t="s">
        <v>17051</v>
      </c>
      <c r="D11165" s="7">
        <v>545.44709999999998</v>
      </c>
    </row>
    <row r="11166" spans="3:4" x14ac:dyDescent="0.25">
      <c r="C11166" t="s">
        <v>8476</v>
      </c>
      <c r="D11166" s="7">
        <v>545.3433</v>
      </c>
    </row>
    <row r="11167" spans="3:4" x14ac:dyDescent="0.25">
      <c r="C11167" t="s">
        <v>1035</v>
      </c>
      <c r="D11167" s="7">
        <v>545.32619999999997</v>
      </c>
    </row>
    <row r="11168" spans="3:4" x14ac:dyDescent="0.25">
      <c r="C11168" t="s">
        <v>3096</v>
      </c>
      <c r="D11168" s="7">
        <v>545.22929999999997</v>
      </c>
    </row>
    <row r="11169" spans="3:4" x14ac:dyDescent="0.25">
      <c r="C11169" t="s">
        <v>6997</v>
      </c>
      <c r="D11169" s="7">
        <v>545.18520000000001</v>
      </c>
    </row>
    <row r="11170" spans="3:4" x14ac:dyDescent="0.25">
      <c r="C11170" t="s">
        <v>8477</v>
      </c>
      <c r="D11170" s="7">
        <v>545.17060000000004</v>
      </c>
    </row>
    <row r="11171" spans="3:4" x14ac:dyDescent="0.25">
      <c r="C11171" t="s">
        <v>16505</v>
      </c>
      <c r="D11171" s="7">
        <v>544.96519999999998</v>
      </c>
    </row>
    <row r="11172" spans="3:4" x14ac:dyDescent="0.25">
      <c r="C11172" t="s">
        <v>686</v>
      </c>
      <c r="D11172" s="7">
        <v>544.84940000000006</v>
      </c>
    </row>
    <row r="11173" spans="3:4" x14ac:dyDescent="0.25">
      <c r="C11173" t="s">
        <v>3006</v>
      </c>
      <c r="D11173" s="7">
        <v>544.48900000000003</v>
      </c>
    </row>
    <row r="11174" spans="3:4" x14ac:dyDescent="0.25">
      <c r="C11174" t="s">
        <v>10892</v>
      </c>
      <c r="D11174" s="7">
        <v>544.41470000000004</v>
      </c>
    </row>
    <row r="11175" spans="3:4" x14ac:dyDescent="0.25">
      <c r="C11175" t="s">
        <v>9325</v>
      </c>
      <c r="D11175" s="7">
        <v>544.2826</v>
      </c>
    </row>
    <row r="11176" spans="3:4" x14ac:dyDescent="0.25">
      <c r="C11176" t="s">
        <v>17097</v>
      </c>
      <c r="D11176" s="7">
        <v>544.07119999999998</v>
      </c>
    </row>
    <row r="11177" spans="3:4" x14ac:dyDescent="0.25">
      <c r="C11177" t="s">
        <v>1331</v>
      </c>
      <c r="D11177" s="7">
        <v>543.97529999999995</v>
      </c>
    </row>
    <row r="11178" spans="3:4" x14ac:dyDescent="0.25">
      <c r="C11178" t="s">
        <v>18195</v>
      </c>
      <c r="D11178" s="7">
        <v>543.82680000000005</v>
      </c>
    </row>
    <row r="11179" spans="3:4" x14ac:dyDescent="0.25">
      <c r="C11179" t="s">
        <v>7375</v>
      </c>
      <c r="D11179" s="7">
        <v>543.72450000000003</v>
      </c>
    </row>
    <row r="11180" spans="3:4" x14ac:dyDescent="0.25">
      <c r="C11180" t="s">
        <v>12078</v>
      </c>
      <c r="D11180" s="7">
        <v>543.71609999999998</v>
      </c>
    </row>
    <row r="11181" spans="3:4" x14ac:dyDescent="0.25">
      <c r="C11181" t="s">
        <v>14933</v>
      </c>
      <c r="D11181" s="7">
        <v>543.65599999999995</v>
      </c>
    </row>
    <row r="11182" spans="3:4" x14ac:dyDescent="0.25">
      <c r="C11182" t="s">
        <v>11697</v>
      </c>
      <c r="D11182" s="7">
        <v>543.56709999999998</v>
      </c>
    </row>
    <row r="11183" spans="3:4" x14ac:dyDescent="0.25">
      <c r="C11183" t="s">
        <v>12297</v>
      </c>
      <c r="D11183" s="7">
        <v>543.52160000000003</v>
      </c>
    </row>
    <row r="11184" spans="3:4" x14ac:dyDescent="0.25">
      <c r="C11184" t="s">
        <v>9054</v>
      </c>
      <c r="D11184" s="7">
        <v>543.44440000000009</v>
      </c>
    </row>
    <row r="11185" spans="3:4" x14ac:dyDescent="0.25">
      <c r="C11185" t="s">
        <v>16329</v>
      </c>
      <c r="D11185" s="7">
        <v>543.31819999999993</v>
      </c>
    </row>
    <row r="11186" spans="3:4" x14ac:dyDescent="0.25">
      <c r="C11186" t="s">
        <v>11755</v>
      </c>
      <c r="D11186" s="7">
        <v>543.29300000000001</v>
      </c>
    </row>
    <row r="11187" spans="3:4" x14ac:dyDescent="0.25">
      <c r="C11187" t="s">
        <v>16288</v>
      </c>
      <c r="D11187" s="7">
        <v>543.28039999999999</v>
      </c>
    </row>
    <row r="11188" spans="3:4" x14ac:dyDescent="0.25">
      <c r="C11188" t="s">
        <v>12355</v>
      </c>
      <c r="D11188" s="7">
        <v>543.1022999999999</v>
      </c>
    </row>
    <row r="11189" spans="3:4" x14ac:dyDescent="0.25">
      <c r="C11189" t="s">
        <v>5648</v>
      </c>
      <c r="D11189" s="7">
        <v>543.08960000000002</v>
      </c>
    </row>
    <row r="11190" spans="3:4" x14ac:dyDescent="0.25">
      <c r="C11190" t="s">
        <v>10801</v>
      </c>
      <c r="D11190" s="7">
        <v>543.04570000000001</v>
      </c>
    </row>
    <row r="11191" spans="3:4" x14ac:dyDescent="0.25">
      <c r="C11191" t="s">
        <v>13634</v>
      </c>
      <c r="D11191" s="7">
        <v>543.01979999999992</v>
      </c>
    </row>
    <row r="11192" spans="3:4" x14ac:dyDescent="0.25">
      <c r="C11192" t="s">
        <v>7499</v>
      </c>
      <c r="D11192" s="7">
        <v>543.01589999999999</v>
      </c>
    </row>
    <row r="11193" spans="3:4" x14ac:dyDescent="0.25">
      <c r="C11193" t="s">
        <v>13117</v>
      </c>
      <c r="D11193" s="7">
        <v>542.19470000000001</v>
      </c>
    </row>
    <row r="11194" spans="3:4" x14ac:dyDescent="0.25">
      <c r="C11194" t="s">
        <v>9606</v>
      </c>
      <c r="D11194" s="7">
        <v>542.00380000000007</v>
      </c>
    </row>
    <row r="11195" spans="3:4" x14ac:dyDescent="0.25">
      <c r="C11195" t="s">
        <v>5270</v>
      </c>
      <c r="D11195" s="7">
        <v>541.52539999999999</v>
      </c>
    </row>
    <row r="11196" spans="3:4" x14ac:dyDescent="0.25">
      <c r="C11196" t="s">
        <v>9660</v>
      </c>
      <c r="D11196" s="7">
        <v>541.49360000000001</v>
      </c>
    </row>
    <row r="11197" spans="3:4" x14ac:dyDescent="0.25">
      <c r="C11197" t="s">
        <v>16432</v>
      </c>
      <c r="D11197" s="7">
        <v>541.28570000000002</v>
      </c>
    </row>
    <row r="11198" spans="3:4" x14ac:dyDescent="0.25">
      <c r="C11198" t="s">
        <v>1805</v>
      </c>
      <c r="D11198" s="7">
        <v>541.13419999999996</v>
      </c>
    </row>
    <row r="11199" spans="3:4" x14ac:dyDescent="0.25">
      <c r="C11199" t="s">
        <v>12394</v>
      </c>
      <c r="D11199" s="7">
        <v>541.029</v>
      </c>
    </row>
    <row r="11200" spans="3:4" x14ac:dyDescent="0.25">
      <c r="C11200" t="s">
        <v>3174</v>
      </c>
      <c r="D11200" s="7">
        <v>540.81200000000001</v>
      </c>
    </row>
    <row r="11201" spans="3:4" x14ac:dyDescent="0.25">
      <c r="C11201" t="s">
        <v>1201</v>
      </c>
      <c r="D11201" s="7">
        <v>540.65829999999994</v>
      </c>
    </row>
    <row r="11202" spans="3:4" x14ac:dyDescent="0.25">
      <c r="C11202" t="s">
        <v>6261</v>
      </c>
      <c r="D11202" s="7">
        <v>540.64490000000001</v>
      </c>
    </row>
    <row r="11203" spans="3:4" x14ac:dyDescent="0.25">
      <c r="C11203" t="s">
        <v>2615</v>
      </c>
      <c r="D11203" s="7">
        <v>540.52430000000004</v>
      </c>
    </row>
    <row r="11204" spans="3:4" x14ac:dyDescent="0.25">
      <c r="C11204" t="s">
        <v>9675</v>
      </c>
      <c r="D11204" s="7">
        <v>540.49369999999999</v>
      </c>
    </row>
    <row r="11205" spans="3:4" x14ac:dyDescent="0.25">
      <c r="C11205" t="s">
        <v>12059</v>
      </c>
      <c r="D11205" s="7">
        <v>540.41250000000002</v>
      </c>
    </row>
    <row r="11206" spans="3:4" x14ac:dyDescent="0.25">
      <c r="C11206" t="s">
        <v>16367</v>
      </c>
      <c r="D11206" s="7">
        <v>540.08929999999998</v>
      </c>
    </row>
    <row r="11207" spans="3:4" x14ac:dyDescent="0.25">
      <c r="C11207" t="s">
        <v>1357</v>
      </c>
      <c r="D11207" s="7">
        <v>540.00109999999995</v>
      </c>
    </row>
    <row r="11208" spans="3:4" x14ac:dyDescent="0.25">
      <c r="C11208" t="s">
        <v>15305</v>
      </c>
      <c r="D11208" s="7">
        <v>539.73820000000001</v>
      </c>
    </row>
    <row r="11209" spans="3:4" x14ac:dyDescent="0.25">
      <c r="C11209" t="s">
        <v>3421</v>
      </c>
      <c r="D11209" s="7">
        <v>539.50559999999996</v>
      </c>
    </row>
    <row r="11210" spans="3:4" x14ac:dyDescent="0.25">
      <c r="C11210" t="s">
        <v>15170</v>
      </c>
      <c r="D11210" s="7">
        <v>539.24400000000003</v>
      </c>
    </row>
    <row r="11211" spans="3:4" x14ac:dyDescent="0.25">
      <c r="C11211" t="s">
        <v>11243</v>
      </c>
      <c r="D11211" s="7">
        <v>538.92089999999996</v>
      </c>
    </row>
    <row r="11212" spans="3:4" x14ac:dyDescent="0.25">
      <c r="C11212" t="s">
        <v>3470</v>
      </c>
      <c r="D11212" s="7">
        <v>538.75040000000001</v>
      </c>
    </row>
    <row r="11213" spans="3:4" x14ac:dyDescent="0.25">
      <c r="C11213" t="s">
        <v>14079</v>
      </c>
      <c r="D11213" s="7">
        <v>538.55169999999998</v>
      </c>
    </row>
    <row r="11214" spans="3:4" x14ac:dyDescent="0.25">
      <c r="C11214" t="s">
        <v>14989</v>
      </c>
      <c r="D11214" s="7">
        <v>538.43899999999996</v>
      </c>
    </row>
    <row r="11215" spans="3:4" x14ac:dyDescent="0.25">
      <c r="C11215" t="s">
        <v>7824</v>
      </c>
      <c r="D11215" s="7">
        <v>538.26480000000004</v>
      </c>
    </row>
    <row r="11216" spans="3:4" x14ac:dyDescent="0.25">
      <c r="C11216" t="s">
        <v>6915</v>
      </c>
      <c r="D11216" s="7">
        <v>538.25690000000009</v>
      </c>
    </row>
    <row r="11217" spans="3:4" x14ac:dyDescent="0.25">
      <c r="C11217" t="s">
        <v>15733</v>
      </c>
      <c r="D11217" s="7">
        <v>537.92140000000006</v>
      </c>
    </row>
    <row r="11218" spans="3:4" x14ac:dyDescent="0.25">
      <c r="C11218" t="s">
        <v>8980</v>
      </c>
      <c r="D11218" s="7">
        <v>537.88720000000001</v>
      </c>
    </row>
    <row r="11219" spans="3:4" x14ac:dyDescent="0.25">
      <c r="C11219" t="s">
        <v>11831</v>
      </c>
      <c r="D11219" s="7">
        <v>537.71050000000002</v>
      </c>
    </row>
    <row r="11220" spans="3:4" x14ac:dyDescent="0.25">
      <c r="C11220" t="s">
        <v>18748</v>
      </c>
      <c r="D11220" s="7">
        <v>537.53989999999999</v>
      </c>
    </row>
    <row r="11221" spans="3:4" x14ac:dyDescent="0.25">
      <c r="C11221" t="s">
        <v>17027</v>
      </c>
      <c r="D11221" s="7">
        <v>537.36090000000002</v>
      </c>
    </row>
    <row r="11222" spans="3:4" x14ac:dyDescent="0.25">
      <c r="C11222" t="s">
        <v>7853</v>
      </c>
      <c r="D11222" s="7">
        <v>537.01739999999995</v>
      </c>
    </row>
    <row r="11223" spans="3:4" x14ac:dyDescent="0.25">
      <c r="C11223" t="s">
        <v>13334</v>
      </c>
      <c r="D11223" s="7">
        <v>537.00720000000001</v>
      </c>
    </row>
    <row r="11224" spans="3:4" x14ac:dyDescent="0.25">
      <c r="C11224" t="s">
        <v>17621</v>
      </c>
      <c r="D11224" s="7">
        <v>536.94039999999995</v>
      </c>
    </row>
    <row r="11225" spans="3:4" x14ac:dyDescent="0.25">
      <c r="C11225" t="s">
        <v>9208</v>
      </c>
      <c r="D11225" s="7">
        <v>536.77239999999995</v>
      </c>
    </row>
    <row r="11226" spans="3:4" x14ac:dyDescent="0.25">
      <c r="C11226" t="s">
        <v>15753</v>
      </c>
      <c r="D11226" s="7">
        <v>536.59360000000004</v>
      </c>
    </row>
    <row r="11227" spans="3:4" x14ac:dyDescent="0.25">
      <c r="C11227" t="s">
        <v>6614</v>
      </c>
      <c r="D11227" s="7">
        <v>536.48689999999999</v>
      </c>
    </row>
    <row r="11228" spans="3:4" x14ac:dyDescent="0.25">
      <c r="C11228" t="s">
        <v>10770</v>
      </c>
      <c r="D11228" s="7">
        <v>536.43730000000005</v>
      </c>
    </row>
    <row r="11229" spans="3:4" x14ac:dyDescent="0.25">
      <c r="C11229" t="s">
        <v>693</v>
      </c>
      <c r="D11229" s="7">
        <v>536.25869999999998</v>
      </c>
    </row>
    <row r="11230" spans="3:4" x14ac:dyDescent="0.25">
      <c r="C11230" t="s">
        <v>11754</v>
      </c>
      <c r="D11230" s="7">
        <v>535.87119999999993</v>
      </c>
    </row>
    <row r="11231" spans="3:4" x14ac:dyDescent="0.25">
      <c r="C11231" t="s">
        <v>10529</v>
      </c>
      <c r="D11231" s="7">
        <v>535.56479999999999</v>
      </c>
    </row>
    <row r="11232" spans="3:4" x14ac:dyDescent="0.25">
      <c r="C11232" t="s">
        <v>16032</v>
      </c>
      <c r="D11232" s="7">
        <v>535.55070000000001</v>
      </c>
    </row>
    <row r="11233" spans="3:4" x14ac:dyDescent="0.25">
      <c r="C11233" t="s">
        <v>4743</v>
      </c>
      <c r="D11233" s="7">
        <v>535.54169999999999</v>
      </c>
    </row>
    <row r="11234" spans="3:4" x14ac:dyDescent="0.25">
      <c r="C11234" t="s">
        <v>1934</v>
      </c>
      <c r="D11234" s="7">
        <v>535.35259999999994</v>
      </c>
    </row>
    <row r="11235" spans="3:4" x14ac:dyDescent="0.25">
      <c r="C11235" t="s">
        <v>16382</v>
      </c>
      <c r="D11235" s="7">
        <v>535.02079999999989</v>
      </c>
    </row>
    <row r="11236" spans="3:4" x14ac:dyDescent="0.25">
      <c r="C11236" t="s">
        <v>8010</v>
      </c>
      <c r="D11236" s="7">
        <v>534.85990000000004</v>
      </c>
    </row>
    <row r="11237" spans="3:4" x14ac:dyDescent="0.25">
      <c r="C11237" t="s">
        <v>7128</v>
      </c>
      <c r="D11237" s="7">
        <v>534.25810000000001</v>
      </c>
    </row>
    <row r="11238" spans="3:4" x14ac:dyDescent="0.25">
      <c r="C11238" t="s">
        <v>11350</v>
      </c>
      <c r="D11238" s="7">
        <v>534.15319999999997</v>
      </c>
    </row>
    <row r="11239" spans="3:4" x14ac:dyDescent="0.25">
      <c r="C11239" t="s">
        <v>10835</v>
      </c>
      <c r="D11239" s="7">
        <v>534.09319999999991</v>
      </c>
    </row>
    <row r="11240" spans="3:4" x14ac:dyDescent="0.25">
      <c r="C11240" t="s">
        <v>17997</v>
      </c>
      <c r="D11240" s="7">
        <v>533.84719999999993</v>
      </c>
    </row>
    <row r="11241" spans="3:4" x14ac:dyDescent="0.25">
      <c r="C11241" t="s">
        <v>8059</v>
      </c>
      <c r="D11241" s="7">
        <v>533.77380000000005</v>
      </c>
    </row>
    <row r="11242" spans="3:4" x14ac:dyDescent="0.25">
      <c r="C11242" t="s">
        <v>15763</v>
      </c>
      <c r="D11242" s="7">
        <v>533.61919999999998</v>
      </c>
    </row>
    <row r="11243" spans="3:4" x14ac:dyDescent="0.25">
      <c r="C11243" t="s">
        <v>13699</v>
      </c>
      <c r="D11243" s="7">
        <v>533.12720000000002</v>
      </c>
    </row>
    <row r="11244" spans="3:4" x14ac:dyDescent="0.25">
      <c r="C11244" t="s">
        <v>9371</v>
      </c>
      <c r="D11244" s="7">
        <v>532.74299999999994</v>
      </c>
    </row>
    <row r="11245" spans="3:4" x14ac:dyDescent="0.25">
      <c r="C11245" t="s">
        <v>2399</v>
      </c>
      <c r="D11245" s="7">
        <v>532.66069999999991</v>
      </c>
    </row>
    <row r="11246" spans="3:4" x14ac:dyDescent="0.25">
      <c r="C11246" t="s">
        <v>4064</v>
      </c>
      <c r="D11246" s="7">
        <v>532.59930000000008</v>
      </c>
    </row>
    <row r="11247" spans="3:4" x14ac:dyDescent="0.25">
      <c r="C11247" t="s">
        <v>9525</v>
      </c>
      <c r="D11247" s="7">
        <v>532.59169999999995</v>
      </c>
    </row>
    <row r="11248" spans="3:4" x14ac:dyDescent="0.25">
      <c r="C11248" t="s">
        <v>1275</v>
      </c>
      <c r="D11248" s="7">
        <v>532.44580000000008</v>
      </c>
    </row>
    <row r="11249" spans="3:4" x14ac:dyDescent="0.25">
      <c r="C11249" t="s">
        <v>17993</v>
      </c>
      <c r="D11249" s="7">
        <v>532.43319999999994</v>
      </c>
    </row>
    <row r="11250" spans="3:4" x14ac:dyDescent="0.25">
      <c r="C11250" t="s">
        <v>14945</v>
      </c>
      <c r="D11250" s="7">
        <v>532.33529999999996</v>
      </c>
    </row>
    <row r="11251" spans="3:4" x14ac:dyDescent="0.25">
      <c r="C11251" t="s">
        <v>1552</v>
      </c>
      <c r="D11251" s="7">
        <v>532.27009999999996</v>
      </c>
    </row>
    <row r="11252" spans="3:4" x14ac:dyDescent="0.25">
      <c r="C11252" t="s">
        <v>14433</v>
      </c>
      <c r="D11252" s="7">
        <v>532.19870000000003</v>
      </c>
    </row>
    <row r="11253" spans="3:4" x14ac:dyDescent="0.25">
      <c r="C11253" t="s">
        <v>13066</v>
      </c>
      <c r="D11253" s="7">
        <v>531.79739999999993</v>
      </c>
    </row>
    <row r="11254" spans="3:4" x14ac:dyDescent="0.25">
      <c r="C11254" t="s">
        <v>10148</v>
      </c>
      <c r="D11254" s="7">
        <v>531.71780000000001</v>
      </c>
    </row>
    <row r="11255" spans="3:4" x14ac:dyDescent="0.25">
      <c r="C11255" t="s">
        <v>12108</v>
      </c>
      <c r="D11255" s="7">
        <v>531.45040000000006</v>
      </c>
    </row>
    <row r="11256" spans="3:4" x14ac:dyDescent="0.25">
      <c r="C11256" t="s">
        <v>18160</v>
      </c>
      <c r="D11256" s="7">
        <v>531.36360000000002</v>
      </c>
    </row>
    <row r="11257" spans="3:4" x14ac:dyDescent="0.25">
      <c r="C11257" t="s">
        <v>18393</v>
      </c>
      <c r="D11257" s="7">
        <v>531.36360000000002</v>
      </c>
    </row>
    <row r="11258" spans="3:4" x14ac:dyDescent="0.25">
      <c r="C11258" t="s">
        <v>16754</v>
      </c>
      <c r="D11258" s="7">
        <v>531.36360000000002</v>
      </c>
    </row>
    <row r="11259" spans="3:4" x14ac:dyDescent="0.25">
      <c r="C11259" t="s">
        <v>15035</v>
      </c>
      <c r="D11259" s="7">
        <v>531.36360000000002</v>
      </c>
    </row>
    <row r="11260" spans="3:4" x14ac:dyDescent="0.25">
      <c r="C11260" t="s">
        <v>13031</v>
      </c>
      <c r="D11260" s="7">
        <v>531.36360000000002</v>
      </c>
    </row>
    <row r="11261" spans="3:4" x14ac:dyDescent="0.25">
      <c r="C11261" t="s">
        <v>14376</v>
      </c>
      <c r="D11261" s="7">
        <v>531.36360000000002</v>
      </c>
    </row>
    <row r="11262" spans="3:4" x14ac:dyDescent="0.25">
      <c r="C11262" t="s">
        <v>12301</v>
      </c>
      <c r="D11262" s="7">
        <v>531.36360000000002</v>
      </c>
    </row>
    <row r="11263" spans="3:4" x14ac:dyDescent="0.25">
      <c r="C11263" t="s">
        <v>12353</v>
      </c>
      <c r="D11263" s="7">
        <v>531.36360000000002</v>
      </c>
    </row>
    <row r="11264" spans="3:4" x14ac:dyDescent="0.25">
      <c r="C11264" t="s">
        <v>10272</v>
      </c>
      <c r="D11264" s="7">
        <v>531.36360000000002</v>
      </c>
    </row>
    <row r="11265" spans="3:4" x14ac:dyDescent="0.25">
      <c r="C11265" t="s">
        <v>8668</v>
      </c>
      <c r="D11265" s="7">
        <v>531.36360000000002</v>
      </c>
    </row>
    <row r="11266" spans="3:4" x14ac:dyDescent="0.25">
      <c r="C11266" t="s">
        <v>9177</v>
      </c>
      <c r="D11266" s="7">
        <v>531.36360000000002</v>
      </c>
    </row>
    <row r="11267" spans="3:4" x14ac:dyDescent="0.25">
      <c r="C11267" t="s">
        <v>6076</v>
      </c>
      <c r="D11267" s="7">
        <v>531.36360000000002</v>
      </c>
    </row>
    <row r="11268" spans="3:4" x14ac:dyDescent="0.25">
      <c r="C11268" t="s">
        <v>5738</v>
      </c>
      <c r="D11268" s="7">
        <v>531.36360000000002</v>
      </c>
    </row>
    <row r="11269" spans="3:4" x14ac:dyDescent="0.25">
      <c r="C11269" t="s">
        <v>4725</v>
      </c>
      <c r="D11269" s="7">
        <v>531.36360000000002</v>
      </c>
    </row>
    <row r="11270" spans="3:4" x14ac:dyDescent="0.25">
      <c r="C11270" t="s">
        <v>3435</v>
      </c>
      <c r="D11270" s="7">
        <v>531.36360000000002</v>
      </c>
    </row>
    <row r="11271" spans="3:4" x14ac:dyDescent="0.25">
      <c r="C11271" t="s">
        <v>1176</v>
      </c>
      <c r="D11271" s="7">
        <v>531.36360000000002</v>
      </c>
    </row>
    <row r="11272" spans="3:4" x14ac:dyDescent="0.25">
      <c r="C11272" t="s">
        <v>995</v>
      </c>
      <c r="D11272" s="7">
        <v>531.36360000000002</v>
      </c>
    </row>
    <row r="11273" spans="3:4" x14ac:dyDescent="0.25">
      <c r="C11273" t="s">
        <v>3262</v>
      </c>
      <c r="D11273" s="7">
        <v>531.2645</v>
      </c>
    </row>
    <row r="11274" spans="3:4" x14ac:dyDescent="0.25">
      <c r="C11274" t="s">
        <v>2903</v>
      </c>
      <c r="D11274" s="7">
        <v>530.9221</v>
      </c>
    </row>
    <row r="11275" spans="3:4" x14ac:dyDescent="0.25">
      <c r="C11275" t="s">
        <v>4225</v>
      </c>
      <c r="D11275" s="7">
        <v>530.66110000000003</v>
      </c>
    </row>
    <row r="11276" spans="3:4" x14ac:dyDescent="0.25">
      <c r="C11276" t="s">
        <v>12788</v>
      </c>
      <c r="D11276" s="7">
        <v>530.53250000000003</v>
      </c>
    </row>
    <row r="11277" spans="3:4" x14ac:dyDescent="0.25">
      <c r="C11277" t="s">
        <v>6615</v>
      </c>
      <c r="D11277" s="7">
        <v>530.52499999999998</v>
      </c>
    </row>
    <row r="11278" spans="3:4" x14ac:dyDescent="0.25">
      <c r="C11278" t="s">
        <v>10218</v>
      </c>
      <c r="D11278" s="7">
        <v>530.52319999999997</v>
      </c>
    </row>
    <row r="11279" spans="3:4" x14ac:dyDescent="0.25">
      <c r="C11279" t="s">
        <v>14955</v>
      </c>
      <c r="D11279" s="7">
        <v>530.48360000000002</v>
      </c>
    </row>
    <row r="11280" spans="3:4" x14ac:dyDescent="0.25">
      <c r="C11280" t="s">
        <v>17859</v>
      </c>
      <c r="D11280" s="7">
        <v>530.11959999999999</v>
      </c>
    </row>
    <row r="11281" spans="3:4" x14ac:dyDescent="0.25">
      <c r="C11281" t="s">
        <v>13020</v>
      </c>
      <c r="D11281" s="7">
        <v>529.57929999999999</v>
      </c>
    </row>
    <row r="11282" spans="3:4" x14ac:dyDescent="0.25">
      <c r="C11282" t="s">
        <v>12713</v>
      </c>
      <c r="D11282" s="7">
        <v>529.39499999999998</v>
      </c>
    </row>
    <row r="11283" spans="3:4" x14ac:dyDescent="0.25">
      <c r="C11283" t="s">
        <v>8655</v>
      </c>
      <c r="D11283" s="7">
        <v>529.24360000000013</v>
      </c>
    </row>
    <row r="11284" spans="3:4" x14ac:dyDescent="0.25">
      <c r="C11284" t="s">
        <v>17938</v>
      </c>
      <c r="D11284" s="7">
        <v>529.23839999999996</v>
      </c>
    </row>
    <row r="11285" spans="3:4" x14ac:dyDescent="0.25">
      <c r="C11285" t="s">
        <v>16944</v>
      </c>
      <c r="D11285" s="7">
        <v>528.94269999999995</v>
      </c>
    </row>
    <row r="11286" spans="3:4" x14ac:dyDescent="0.25">
      <c r="C11286" t="s">
        <v>15361</v>
      </c>
      <c r="D11286" s="7">
        <v>528.93600000000004</v>
      </c>
    </row>
    <row r="11287" spans="3:4" x14ac:dyDescent="0.25">
      <c r="C11287" t="s">
        <v>16757</v>
      </c>
      <c r="D11287" s="7">
        <v>528.93060000000003</v>
      </c>
    </row>
    <row r="11288" spans="3:4" x14ac:dyDescent="0.25">
      <c r="C11288" t="s">
        <v>3987</v>
      </c>
      <c r="D11288" s="7">
        <v>528.88679999999999</v>
      </c>
    </row>
    <row r="11289" spans="3:4" x14ac:dyDescent="0.25">
      <c r="C11289" t="s">
        <v>8101</v>
      </c>
      <c r="D11289" s="7">
        <v>528.82129999999995</v>
      </c>
    </row>
    <row r="11290" spans="3:4" x14ac:dyDescent="0.25">
      <c r="C11290" t="s">
        <v>12327</v>
      </c>
      <c r="D11290" s="7">
        <v>528.63229999999999</v>
      </c>
    </row>
    <row r="11291" spans="3:4" x14ac:dyDescent="0.25">
      <c r="C11291" t="s">
        <v>18372</v>
      </c>
      <c r="D11291" s="7">
        <v>528.4896</v>
      </c>
    </row>
    <row r="11292" spans="3:4" x14ac:dyDescent="0.25">
      <c r="C11292" t="s">
        <v>10797</v>
      </c>
      <c r="D11292" s="7">
        <v>528.46050000000002</v>
      </c>
    </row>
    <row r="11293" spans="3:4" x14ac:dyDescent="0.25">
      <c r="C11293" t="s">
        <v>8509</v>
      </c>
      <c r="D11293" s="7">
        <v>528.23109999999997</v>
      </c>
    </row>
    <row r="11294" spans="3:4" x14ac:dyDescent="0.25">
      <c r="C11294" t="s">
        <v>7567</v>
      </c>
      <c r="D11294" s="7">
        <v>528.22050000000002</v>
      </c>
    </row>
    <row r="11295" spans="3:4" x14ac:dyDescent="0.25">
      <c r="C11295" t="s">
        <v>17960</v>
      </c>
      <c r="D11295" s="7">
        <v>528.21929999999998</v>
      </c>
    </row>
    <row r="11296" spans="3:4" x14ac:dyDescent="0.25">
      <c r="C11296" t="s">
        <v>14855</v>
      </c>
      <c r="D11296" s="7">
        <v>528.21839999999997</v>
      </c>
    </row>
    <row r="11297" spans="3:4" x14ac:dyDescent="0.25">
      <c r="C11297" t="s">
        <v>1688</v>
      </c>
      <c r="D11297" s="7">
        <v>527.72489999999993</v>
      </c>
    </row>
    <row r="11298" spans="3:4" x14ac:dyDescent="0.25">
      <c r="C11298" t="s">
        <v>3409</v>
      </c>
      <c r="D11298" s="7">
        <v>527.66190000000006</v>
      </c>
    </row>
    <row r="11299" spans="3:4" x14ac:dyDescent="0.25">
      <c r="C11299" t="s">
        <v>691</v>
      </c>
      <c r="D11299" s="7">
        <v>527.6241</v>
      </c>
    </row>
    <row r="11300" spans="3:4" x14ac:dyDescent="0.25">
      <c r="C11300" t="s">
        <v>5328</v>
      </c>
      <c r="D11300" s="7">
        <v>527.55539999999996</v>
      </c>
    </row>
    <row r="11301" spans="3:4" x14ac:dyDescent="0.25">
      <c r="C11301" t="s">
        <v>11369</v>
      </c>
      <c r="D11301" s="7">
        <v>527.40129999999999</v>
      </c>
    </row>
    <row r="11302" spans="3:4" x14ac:dyDescent="0.25">
      <c r="C11302" t="s">
        <v>16721</v>
      </c>
      <c r="D11302" s="7">
        <v>527.33699999999999</v>
      </c>
    </row>
    <row r="11303" spans="3:4" x14ac:dyDescent="0.25">
      <c r="C11303" t="s">
        <v>9318</v>
      </c>
      <c r="D11303" s="7">
        <v>527.19590000000005</v>
      </c>
    </row>
    <row r="11304" spans="3:4" x14ac:dyDescent="0.25">
      <c r="C11304" t="s">
        <v>15182</v>
      </c>
      <c r="D11304" s="7">
        <v>527.13839999999993</v>
      </c>
    </row>
    <row r="11305" spans="3:4" x14ac:dyDescent="0.25">
      <c r="C11305" t="s">
        <v>4416</v>
      </c>
      <c r="D11305" s="7">
        <v>527.08389999999997</v>
      </c>
    </row>
    <row r="11306" spans="3:4" x14ac:dyDescent="0.25">
      <c r="C11306" t="s">
        <v>18868</v>
      </c>
      <c r="D11306" s="7">
        <v>526.85180000000003</v>
      </c>
    </row>
    <row r="11307" spans="3:4" x14ac:dyDescent="0.25">
      <c r="C11307" t="s">
        <v>2450</v>
      </c>
      <c r="D11307" s="7">
        <v>526.71999999999991</v>
      </c>
    </row>
    <row r="11308" spans="3:4" x14ac:dyDescent="0.25">
      <c r="C11308" t="s">
        <v>16873</v>
      </c>
      <c r="D11308" s="7">
        <v>526.39260000000002</v>
      </c>
    </row>
    <row r="11309" spans="3:4" x14ac:dyDescent="0.25">
      <c r="C11309" t="s">
        <v>8817</v>
      </c>
      <c r="D11309" s="7">
        <v>526.29399999999998</v>
      </c>
    </row>
    <row r="11310" spans="3:4" x14ac:dyDescent="0.25">
      <c r="C11310" t="s">
        <v>1050</v>
      </c>
      <c r="D11310" s="7">
        <v>526.29399999999998</v>
      </c>
    </row>
    <row r="11311" spans="3:4" x14ac:dyDescent="0.25">
      <c r="C11311" t="s">
        <v>10315</v>
      </c>
      <c r="D11311" s="7">
        <v>525.70010000000002</v>
      </c>
    </row>
    <row r="11312" spans="3:4" x14ac:dyDescent="0.25">
      <c r="C11312" t="s">
        <v>10294</v>
      </c>
      <c r="D11312" s="7">
        <v>525.48770000000002</v>
      </c>
    </row>
    <row r="11313" spans="3:4" x14ac:dyDescent="0.25">
      <c r="C11313" t="s">
        <v>8795</v>
      </c>
      <c r="D11313" s="7">
        <v>525.30370000000005</v>
      </c>
    </row>
    <row r="11314" spans="3:4" x14ac:dyDescent="0.25">
      <c r="C11314" t="s">
        <v>4692</v>
      </c>
      <c r="D11314" s="7">
        <v>525.27600000000007</v>
      </c>
    </row>
    <row r="11315" spans="3:4" x14ac:dyDescent="0.25">
      <c r="C11315" t="s">
        <v>8907</v>
      </c>
      <c r="D11315" s="7">
        <v>525.18510000000003</v>
      </c>
    </row>
    <row r="11316" spans="3:4" x14ac:dyDescent="0.25">
      <c r="C11316" t="s">
        <v>6498</v>
      </c>
      <c r="D11316" s="7">
        <v>524.96350000000007</v>
      </c>
    </row>
    <row r="11317" spans="3:4" x14ac:dyDescent="0.25">
      <c r="C11317" t="s">
        <v>12101</v>
      </c>
      <c r="D11317" s="7">
        <v>524.55079999999998</v>
      </c>
    </row>
    <row r="11318" spans="3:4" x14ac:dyDescent="0.25">
      <c r="C11318" t="s">
        <v>17304</v>
      </c>
      <c r="D11318" s="7">
        <v>524.52510000000007</v>
      </c>
    </row>
    <row r="11319" spans="3:4" x14ac:dyDescent="0.25">
      <c r="C11319" t="s">
        <v>3719</v>
      </c>
      <c r="D11319" s="7">
        <v>524.42190000000005</v>
      </c>
    </row>
    <row r="11320" spans="3:4" x14ac:dyDescent="0.25">
      <c r="C11320" t="s">
        <v>9878</v>
      </c>
      <c r="D11320" s="7">
        <v>524.20540000000005</v>
      </c>
    </row>
    <row r="11321" spans="3:4" x14ac:dyDescent="0.25">
      <c r="C11321" t="s">
        <v>13816</v>
      </c>
      <c r="D11321" s="7">
        <v>523.54169999999999</v>
      </c>
    </row>
    <row r="11322" spans="3:4" x14ac:dyDescent="0.25">
      <c r="C11322" t="s">
        <v>4906</v>
      </c>
      <c r="D11322" s="7">
        <v>523.46410000000003</v>
      </c>
    </row>
    <row r="11323" spans="3:4" x14ac:dyDescent="0.25">
      <c r="C11323" t="s">
        <v>8689</v>
      </c>
      <c r="D11323" s="7">
        <v>523.41999999999996</v>
      </c>
    </row>
    <row r="11324" spans="3:4" x14ac:dyDescent="0.25">
      <c r="C11324" t="s">
        <v>3617</v>
      </c>
      <c r="D11324" s="7">
        <v>522.72140000000002</v>
      </c>
    </row>
    <row r="11325" spans="3:4" x14ac:dyDescent="0.25">
      <c r="C11325" t="s">
        <v>18826</v>
      </c>
      <c r="D11325" s="7">
        <v>522.68360000000007</v>
      </c>
    </row>
    <row r="11326" spans="3:4" x14ac:dyDescent="0.25">
      <c r="C11326" t="s">
        <v>10898</v>
      </c>
      <c r="D11326" s="7">
        <v>522.6739</v>
      </c>
    </row>
    <row r="11327" spans="3:4" x14ac:dyDescent="0.25">
      <c r="C11327" t="s">
        <v>13636</v>
      </c>
      <c r="D11327" s="7">
        <v>522.60079999999994</v>
      </c>
    </row>
    <row r="11328" spans="3:4" x14ac:dyDescent="0.25">
      <c r="C11328" t="s">
        <v>18701</v>
      </c>
      <c r="D11328" s="7">
        <v>522.5616</v>
      </c>
    </row>
    <row r="11329" spans="3:4" x14ac:dyDescent="0.25">
      <c r="C11329" t="s">
        <v>14206</v>
      </c>
      <c r="D11329" s="7">
        <v>522.48779999999999</v>
      </c>
    </row>
    <row r="11330" spans="3:4" x14ac:dyDescent="0.25">
      <c r="C11330" t="s">
        <v>2245</v>
      </c>
      <c r="D11330" s="7">
        <v>522.28049999999996</v>
      </c>
    </row>
    <row r="11331" spans="3:4" x14ac:dyDescent="0.25">
      <c r="C11331" t="s">
        <v>13390</v>
      </c>
      <c r="D11331" s="7">
        <v>522.15679999999998</v>
      </c>
    </row>
    <row r="11332" spans="3:4" x14ac:dyDescent="0.25">
      <c r="C11332" t="s">
        <v>7101</v>
      </c>
      <c r="D11332" s="7">
        <v>521.87750000000005</v>
      </c>
    </row>
    <row r="11333" spans="3:4" x14ac:dyDescent="0.25">
      <c r="C11333" t="s">
        <v>14141</v>
      </c>
      <c r="D11333" s="7">
        <v>521.8334000000001</v>
      </c>
    </row>
    <row r="11334" spans="3:4" x14ac:dyDescent="0.25">
      <c r="C11334" t="s">
        <v>2383</v>
      </c>
      <c r="D11334" s="7">
        <v>521.41809999999998</v>
      </c>
    </row>
    <row r="11335" spans="3:4" x14ac:dyDescent="0.25">
      <c r="C11335" t="s">
        <v>18226</v>
      </c>
      <c r="D11335" s="7">
        <v>521.35230000000001</v>
      </c>
    </row>
    <row r="11336" spans="3:4" x14ac:dyDescent="0.25">
      <c r="C11336" t="s">
        <v>2012</v>
      </c>
      <c r="D11336" s="7">
        <v>521.35230000000001</v>
      </c>
    </row>
    <row r="11337" spans="3:4" x14ac:dyDescent="0.25">
      <c r="C11337" t="s">
        <v>5541</v>
      </c>
      <c r="D11337" s="7">
        <v>521.2115</v>
      </c>
    </row>
    <row r="11338" spans="3:4" x14ac:dyDescent="0.25">
      <c r="C11338" t="s">
        <v>5099</v>
      </c>
      <c r="D11338" s="7">
        <v>521.18650000000002</v>
      </c>
    </row>
    <row r="11339" spans="3:4" x14ac:dyDescent="0.25">
      <c r="C11339" t="s">
        <v>18468</v>
      </c>
      <c r="D11339" s="7">
        <v>521.08709999999996</v>
      </c>
    </row>
    <row r="11340" spans="3:4" x14ac:dyDescent="0.25">
      <c r="C11340" t="s">
        <v>13775</v>
      </c>
      <c r="D11340" s="7">
        <v>520.53290000000004</v>
      </c>
    </row>
    <row r="11341" spans="3:4" x14ac:dyDescent="0.25">
      <c r="C11341" t="s">
        <v>10939</v>
      </c>
      <c r="D11341" s="7">
        <v>520.15069999999992</v>
      </c>
    </row>
    <row r="11342" spans="3:4" x14ac:dyDescent="0.25">
      <c r="C11342" t="s">
        <v>15517</v>
      </c>
      <c r="D11342" s="7">
        <v>520.13509999999997</v>
      </c>
    </row>
    <row r="11343" spans="3:4" x14ac:dyDescent="0.25">
      <c r="C11343" t="s">
        <v>12607</v>
      </c>
      <c r="D11343" s="7">
        <v>520.13080000000002</v>
      </c>
    </row>
    <row r="11344" spans="3:4" x14ac:dyDescent="0.25">
      <c r="C11344" t="s">
        <v>2366</v>
      </c>
      <c r="D11344" s="7">
        <v>519.86279999999999</v>
      </c>
    </row>
    <row r="11345" spans="3:4" x14ac:dyDescent="0.25">
      <c r="C11345" t="s">
        <v>15145</v>
      </c>
      <c r="D11345" s="7">
        <v>519.85350000000005</v>
      </c>
    </row>
    <row r="11346" spans="3:4" x14ac:dyDescent="0.25">
      <c r="C11346" t="s">
        <v>12035</v>
      </c>
      <c r="D11346" s="7">
        <v>519.59730000000002</v>
      </c>
    </row>
    <row r="11347" spans="3:4" x14ac:dyDescent="0.25">
      <c r="C11347" t="s">
        <v>15225</v>
      </c>
      <c r="D11347" s="7">
        <v>519.40010000000007</v>
      </c>
    </row>
    <row r="11348" spans="3:4" x14ac:dyDescent="0.25">
      <c r="C11348" t="s">
        <v>12403</v>
      </c>
      <c r="D11348" s="7">
        <v>519.4</v>
      </c>
    </row>
    <row r="11349" spans="3:4" x14ac:dyDescent="0.25">
      <c r="C11349" t="s">
        <v>12826</v>
      </c>
      <c r="D11349" s="7">
        <v>519.03949999999998</v>
      </c>
    </row>
    <row r="11350" spans="3:4" x14ac:dyDescent="0.25">
      <c r="C11350" t="s">
        <v>4180</v>
      </c>
      <c r="D11350" s="7">
        <v>518.69769999999994</v>
      </c>
    </row>
    <row r="11351" spans="3:4" x14ac:dyDescent="0.25">
      <c r="C11351" t="s">
        <v>18459</v>
      </c>
      <c r="D11351" s="7">
        <v>518.45439999999996</v>
      </c>
    </row>
    <row r="11352" spans="3:4" x14ac:dyDescent="0.25">
      <c r="C11352" t="s">
        <v>5404</v>
      </c>
      <c r="D11352" s="7">
        <v>518.327</v>
      </c>
    </row>
    <row r="11353" spans="3:4" x14ac:dyDescent="0.25">
      <c r="C11353" t="s">
        <v>2055</v>
      </c>
      <c r="D11353" s="7">
        <v>518.21259999999995</v>
      </c>
    </row>
    <row r="11354" spans="3:4" x14ac:dyDescent="0.25">
      <c r="C11354" t="s">
        <v>9455</v>
      </c>
      <c r="D11354" s="7">
        <v>517.71729999999991</v>
      </c>
    </row>
    <row r="11355" spans="3:4" x14ac:dyDescent="0.25">
      <c r="C11355" t="s">
        <v>13803</v>
      </c>
      <c r="D11355" s="7">
        <v>517.55190000000005</v>
      </c>
    </row>
    <row r="11356" spans="3:4" x14ac:dyDescent="0.25">
      <c r="C11356" t="s">
        <v>5517</v>
      </c>
      <c r="D11356" s="7">
        <v>517.45140000000004</v>
      </c>
    </row>
    <row r="11357" spans="3:4" x14ac:dyDescent="0.25">
      <c r="C11357" t="s">
        <v>8284</v>
      </c>
      <c r="D11357" s="7">
        <v>517.32130000000006</v>
      </c>
    </row>
    <row r="11358" spans="3:4" x14ac:dyDescent="0.25">
      <c r="C11358" t="s">
        <v>8338</v>
      </c>
      <c r="D11358" s="7">
        <v>517.20389999999998</v>
      </c>
    </row>
    <row r="11359" spans="3:4" x14ac:dyDescent="0.25">
      <c r="C11359" t="s">
        <v>18497</v>
      </c>
      <c r="D11359" s="7">
        <v>516.95310000000006</v>
      </c>
    </row>
    <row r="11360" spans="3:4" x14ac:dyDescent="0.25">
      <c r="C11360" t="s">
        <v>6074</v>
      </c>
      <c r="D11360" s="7">
        <v>516.94579999999996</v>
      </c>
    </row>
    <row r="11361" spans="3:4" x14ac:dyDescent="0.25">
      <c r="C11361" t="s">
        <v>3903</v>
      </c>
      <c r="D11361" s="7">
        <v>516.47669999999994</v>
      </c>
    </row>
    <row r="11362" spans="3:4" x14ac:dyDescent="0.25">
      <c r="C11362" t="s">
        <v>16887</v>
      </c>
      <c r="D11362" s="7">
        <v>516.38499999999999</v>
      </c>
    </row>
    <row r="11363" spans="3:4" x14ac:dyDescent="0.25">
      <c r="C11363" t="s">
        <v>1450</v>
      </c>
      <c r="D11363" s="7">
        <v>516.13149999999996</v>
      </c>
    </row>
    <row r="11364" spans="3:4" x14ac:dyDescent="0.25">
      <c r="C11364" t="s">
        <v>4852</v>
      </c>
      <c r="D11364" s="7">
        <v>516.08990000000006</v>
      </c>
    </row>
    <row r="11365" spans="3:4" x14ac:dyDescent="0.25">
      <c r="C11365" t="s">
        <v>8768</v>
      </c>
      <c r="D11365" s="7">
        <v>515.79729999999995</v>
      </c>
    </row>
    <row r="11366" spans="3:4" x14ac:dyDescent="0.25">
      <c r="C11366" t="s">
        <v>12141</v>
      </c>
      <c r="D11366" s="7">
        <v>515.76080000000002</v>
      </c>
    </row>
    <row r="11367" spans="3:4" x14ac:dyDescent="0.25">
      <c r="C11367" t="s">
        <v>9258</v>
      </c>
      <c r="D11367" s="7">
        <v>515.5797</v>
      </c>
    </row>
    <row r="11368" spans="3:4" x14ac:dyDescent="0.25">
      <c r="C11368" t="s">
        <v>17761</v>
      </c>
      <c r="D11368" s="7">
        <v>515.57799999999997</v>
      </c>
    </row>
    <row r="11369" spans="3:4" x14ac:dyDescent="0.25">
      <c r="C11369" t="s">
        <v>15037</v>
      </c>
      <c r="D11369" s="7">
        <v>515.47450000000003</v>
      </c>
    </row>
    <row r="11370" spans="3:4" x14ac:dyDescent="0.25">
      <c r="C11370" t="s">
        <v>15837</v>
      </c>
      <c r="D11370" s="7">
        <v>515.14189999999996</v>
      </c>
    </row>
    <row r="11371" spans="3:4" x14ac:dyDescent="0.25">
      <c r="C11371" t="s">
        <v>2595</v>
      </c>
      <c r="D11371" s="7">
        <v>515.12930000000006</v>
      </c>
    </row>
    <row r="11372" spans="3:4" x14ac:dyDescent="0.25">
      <c r="C11372" t="s">
        <v>12743</v>
      </c>
      <c r="D11372" s="7">
        <v>514.9479</v>
      </c>
    </row>
    <row r="11373" spans="3:4" x14ac:dyDescent="0.25">
      <c r="C11373" t="s">
        <v>7107</v>
      </c>
      <c r="D11373" s="7">
        <v>514.90800000000002</v>
      </c>
    </row>
    <row r="11374" spans="3:4" x14ac:dyDescent="0.25">
      <c r="C11374" t="s">
        <v>17437</v>
      </c>
      <c r="D11374" s="7">
        <v>514.90219999999999</v>
      </c>
    </row>
    <row r="11375" spans="3:4" x14ac:dyDescent="0.25">
      <c r="C11375" t="s">
        <v>14658</v>
      </c>
      <c r="D11375" s="7">
        <v>514.77559999999994</v>
      </c>
    </row>
    <row r="11376" spans="3:4" x14ac:dyDescent="0.25">
      <c r="C11376" t="s">
        <v>12276</v>
      </c>
      <c r="D11376" s="7">
        <v>514.75609999999995</v>
      </c>
    </row>
    <row r="11377" spans="3:4" x14ac:dyDescent="0.25">
      <c r="C11377" t="s">
        <v>10325</v>
      </c>
      <c r="D11377" s="7">
        <v>514.59569999999997</v>
      </c>
    </row>
    <row r="11378" spans="3:4" x14ac:dyDescent="0.25">
      <c r="C11378" t="s">
        <v>15275</v>
      </c>
      <c r="D11378" s="7">
        <v>514.08690000000001</v>
      </c>
    </row>
    <row r="11379" spans="3:4" x14ac:dyDescent="0.25">
      <c r="C11379" t="s">
        <v>11208</v>
      </c>
      <c r="D11379" s="7">
        <v>514.03719999999998</v>
      </c>
    </row>
    <row r="11380" spans="3:4" x14ac:dyDescent="0.25">
      <c r="C11380" t="s">
        <v>18824</v>
      </c>
      <c r="D11380" s="7">
        <v>513.65769999999998</v>
      </c>
    </row>
    <row r="11381" spans="3:4" x14ac:dyDescent="0.25">
      <c r="C11381" t="s">
        <v>18348</v>
      </c>
      <c r="D11381" s="7">
        <v>513.22619999999995</v>
      </c>
    </row>
    <row r="11382" spans="3:4" x14ac:dyDescent="0.25">
      <c r="C11382" t="s">
        <v>7336</v>
      </c>
      <c r="D11382" s="7">
        <v>512.89459999999997</v>
      </c>
    </row>
    <row r="11383" spans="3:4" x14ac:dyDescent="0.25">
      <c r="C11383" t="s">
        <v>7552</v>
      </c>
      <c r="D11383" s="7">
        <v>512.84049999999991</v>
      </c>
    </row>
    <row r="11384" spans="3:4" x14ac:dyDescent="0.25">
      <c r="C11384" t="s">
        <v>15649</v>
      </c>
      <c r="D11384" s="7">
        <v>512.8261</v>
      </c>
    </row>
    <row r="11385" spans="3:4" x14ac:dyDescent="0.25">
      <c r="C11385" t="s">
        <v>10205</v>
      </c>
      <c r="D11385" s="7">
        <v>512.52859999999998</v>
      </c>
    </row>
    <row r="11386" spans="3:4" x14ac:dyDescent="0.25">
      <c r="C11386" t="s">
        <v>10082</v>
      </c>
      <c r="D11386" s="7">
        <v>512.44970000000001</v>
      </c>
    </row>
    <row r="11387" spans="3:4" x14ac:dyDescent="0.25">
      <c r="C11387" t="s">
        <v>9004</v>
      </c>
      <c r="D11387" s="7">
        <v>512.4434</v>
      </c>
    </row>
    <row r="11388" spans="3:4" x14ac:dyDescent="0.25">
      <c r="C11388" t="s">
        <v>13425</v>
      </c>
      <c r="D11388" s="7">
        <v>512.42259999999999</v>
      </c>
    </row>
    <row r="11389" spans="3:4" x14ac:dyDescent="0.25">
      <c r="C11389" t="s">
        <v>7163</v>
      </c>
      <c r="D11389" s="7">
        <v>512.41819999999996</v>
      </c>
    </row>
    <row r="11390" spans="3:4" x14ac:dyDescent="0.25">
      <c r="C11390" t="s">
        <v>18927</v>
      </c>
      <c r="D11390" s="7">
        <v>511.71980000000002</v>
      </c>
    </row>
    <row r="11391" spans="3:4" x14ac:dyDescent="0.25">
      <c r="C11391" t="s">
        <v>13375</v>
      </c>
      <c r="D11391" s="7">
        <v>511.59549999999996</v>
      </c>
    </row>
    <row r="11392" spans="3:4" x14ac:dyDescent="0.25">
      <c r="C11392" t="s">
        <v>14981</v>
      </c>
      <c r="D11392" s="7">
        <v>511.24770000000001</v>
      </c>
    </row>
    <row r="11393" spans="3:4" x14ac:dyDescent="0.25">
      <c r="C11393" t="s">
        <v>5557</v>
      </c>
      <c r="D11393" s="7">
        <v>510.90160000000003</v>
      </c>
    </row>
    <row r="11394" spans="3:4" x14ac:dyDescent="0.25">
      <c r="C11394" t="s">
        <v>17701</v>
      </c>
      <c r="D11394" s="7">
        <v>510.81820000000005</v>
      </c>
    </row>
    <row r="11395" spans="3:4" x14ac:dyDescent="0.25">
      <c r="C11395" t="s">
        <v>3549</v>
      </c>
      <c r="D11395" s="7">
        <v>510.69839999999999</v>
      </c>
    </row>
    <row r="11396" spans="3:4" x14ac:dyDescent="0.25">
      <c r="C11396" t="s">
        <v>9705</v>
      </c>
      <c r="D11396" s="7">
        <v>510.4631</v>
      </c>
    </row>
    <row r="11397" spans="3:4" x14ac:dyDescent="0.25">
      <c r="C11397" t="s">
        <v>14035</v>
      </c>
      <c r="D11397" s="7">
        <v>510.45390000000003</v>
      </c>
    </row>
    <row r="11398" spans="3:4" x14ac:dyDescent="0.25">
      <c r="C11398" t="s">
        <v>5934</v>
      </c>
      <c r="D11398" s="7">
        <v>510.3947</v>
      </c>
    </row>
    <row r="11399" spans="3:4" x14ac:dyDescent="0.25">
      <c r="C11399" t="s">
        <v>18192</v>
      </c>
      <c r="D11399" s="7">
        <v>510.29409999999996</v>
      </c>
    </row>
    <row r="11400" spans="3:4" x14ac:dyDescent="0.25">
      <c r="C11400" t="s">
        <v>18527</v>
      </c>
      <c r="D11400" s="7">
        <v>510.12190000000004</v>
      </c>
    </row>
    <row r="11401" spans="3:4" x14ac:dyDescent="0.25">
      <c r="C11401" t="s">
        <v>6279</v>
      </c>
      <c r="D11401" s="7">
        <v>509.91229999999996</v>
      </c>
    </row>
    <row r="11402" spans="3:4" x14ac:dyDescent="0.25">
      <c r="C11402" t="s">
        <v>11676</v>
      </c>
      <c r="D11402" s="7">
        <v>509.88589999999999</v>
      </c>
    </row>
    <row r="11403" spans="3:4" x14ac:dyDescent="0.25">
      <c r="C11403" t="s">
        <v>4747</v>
      </c>
      <c r="D11403" s="7">
        <v>509.86380000000003</v>
      </c>
    </row>
    <row r="11404" spans="3:4" x14ac:dyDescent="0.25">
      <c r="C11404" t="s">
        <v>3591</v>
      </c>
      <c r="D11404" s="7">
        <v>509.75830000000008</v>
      </c>
    </row>
    <row r="11405" spans="3:4" x14ac:dyDescent="0.25">
      <c r="C11405" t="s">
        <v>14285</v>
      </c>
      <c r="D11405" s="7">
        <v>509.70590000000004</v>
      </c>
    </row>
    <row r="11406" spans="3:4" x14ac:dyDescent="0.25">
      <c r="C11406" t="s">
        <v>5930</v>
      </c>
      <c r="D11406" s="7">
        <v>509.63389999999998</v>
      </c>
    </row>
    <row r="11407" spans="3:4" x14ac:dyDescent="0.25">
      <c r="C11407" t="s">
        <v>6190</v>
      </c>
      <c r="D11407" s="7">
        <v>509.55520000000007</v>
      </c>
    </row>
    <row r="11408" spans="3:4" x14ac:dyDescent="0.25">
      <c r="C11408" t="s">
        <v>9943</v>
      </c>
      <c r="D11408" s="7">
        <v>509.40569999999997</v>
      </c>
    </row>
    <row r="11409" spans="3:4" x14ac:dyDescent="0.25">
      <c r="C11409" t="s">
        <v>16315</v>
      </c>
      <c r="D11409" s="7">
        <v>509.33859999999993</v>
      </c>
    </row>
    <row r="11410" spans="3:4" x14ac:dyDescent="0.25">
      <c r="C11410" t="s">
        <v>9412</v>
      </c>
      <c r="D11410" s="7">
        <v>509.3134</v>
      </c>
    </row>
    <row r="11411" spans="3:4" x14ac:dyDescent="0.25">
      <c r="C11411" t="s">
        <v>16719</v>
      </c>
      <c r="D11411" s="7">
        <v>509.30079999999998</v>
      </c>
    </row>
    <row r="11412" spans="3:4" x14ac:dyDescent="0.25">
      <c r="C11412" t="s">
        <v>11558</v>
      </c>
      <c r="D11412" s="7">
        <v>509.26579999999996</v>
      </c>
    </row>
    <row r="11413" spans="3:4" x14ac:dyDescent="0.25">
      <c r="C11413" t="s">
        <v>9300</v>
      </c>
      <c r="D11413" s="7">
        <v>509.25209999999998</v>
      </c>
    </row>
    <row r="11414" spans="3:4" x14ac:dyDescent="0.25">
      <c r="C11414" t="s">
        <v>15319</v>
      </c>
      <c r="D11414" s="7">
        <v>509.19659999999999</v>
      </c>
    </row>
    <row r="11415" spans="3:4" x14ac:dyDescent="0.25">
      <c r="C11415" t="s">
        <v>3598</v>
      </c>
      <c r="D11415" s="7">
        <v>509.10649999999998</v>
      </c>
    </row>
    <row r="11416" spans="3:4" x14ac:dyDescent="0.25">
      <c r="C11416" t="s">
        <v>6789</v>
      </c>
      <c r="D11416" s="7">
        <v>508.9323</v>
      </c>
    </row>
    <row r="11417" spans="3:4" x14ac:dyDescent="0.25">
      <c r="C11417" t="s">
        <v>10397</v>
      </c>
      <c r="D11417" s="7">
        <v>508.84499999999997</v>
      </c>
    </row>
    <row r="11418" spans="3:4" x14ac:dyDescent="0.25">
      <c r="C11418" t="s">
        <v>11904</v>
      </c>
      <c r="D11418" s="7">
        <v>508.74770000000001</v>
      </c>
    </row>
    <row r="11419" spans="3:4" x14ac:dyDescent="0.25">
      <c r="C11419" t="s">
        <v>16010</v>
      </c>
      <c r="D11419" s="7">
        <v>508.21589999999998</v>
      </c>
    </row>
    <row r="11420" spans="3:4" x14ac:dyDescent="0.25">
      <c r="C11420" t="s">
        <v>15435</v>
      </c>
      <c r="D11420" s="7">
        <v>507.66299999999995</v>
      </c>
    </row>
    <row r="11421" spans="3:4" x14ac:dyDescent="0.25">
      <c r="C11421" t="s">
        <v>15818</v>
      </c>
      <c r="D11421" s="7">
        <v>507.36779999999999</v>
      </c>
    </row>
    <row r="11422" spans="3:4" x14ac:dyDescent="0.25">
      <c r="C11422" t="s">
        <v>2546</v>
      </c>
      <c r="D11422" s="7">
        <v>507.02530000000002</v>
      </c>
    </row>
    <row r="11423" spans="3:4" x14ac:dyDescent="0.25">
      <c r="C11423" t="s">
        <v>9427</v>
      </c>
      <c r="D11423" s="7">
        <v>506.93349999999998</v>
      </c>
    </row>
    <row r="11424" spans="3:4" x14ac:dyDescent="0.25">
      <c r="C11424" t="s">
        <v>2296</v>
      </c>
      <c r="D11424" s="7">
        <v>506.92880000000002</v>
      </c>
    </row>
    <row r="11425" spans="3:4" x14ac:dyDescent="0.25">
      <c r="C11425" t="s">
        <v>13492</v>
      </c>
      <c r="D11425" s="7">
        <v>506.48169999999999</v>
      </c>
    </row>
    <row r="11426" spans="3:4" x14ac:dyDescent="0.25">
      <c r="C11426" t="s">
        <v>4932</v>
      </c>
      <c r="D11426" s="7">
        <v>506.37130000000002</v>
      </c>
    </row>
    <row r="11427" spans="3:4" x14ac:dyDescent="0.25">
      <c r="C11427" t="s">
        <v>5448</v>
      </c>
      <c r="D11427" s="7">
        <v>506.34909999999996</v>
      </c>
    </row>
    <row r="11428" spans="3:4" x14ac:dyDescent="0.25">
      <c r="C11428" t="s">
        <v>17539</v>
      </c>
      <c r="D11428" s="7">
        <v>506.34370000000001</v>
      </c>
    </row>
    <row r="11429" spans="3:4" x14ac:dyDescent="0.25">
      <c r="C11429" t="s">
        <v>8501</v>
      </c>
      <c r="D11429" s="7">
        <v>506.22120000000001</v>
      </c>
    </row>
    <row r="11430" spans="3:4" x14ac:dyDescent="0.25">
      <c r="C11430" t="s">
        <v>11873</v>
      </c>
      <c r="D11430" s="7">
        <v>506.04129999999998</v>
      </c>
    </row>
    <row r="11431" spans="3:4" x14ac:dyDescent="0.25">
      <c r="C11431" t="s">
        <v>9798</v>
      </c>
      <c r="D11431" s="7">
        <v>505.50909999999999</v>
      </c>
    </row>
    <row r="11432" spans="3:4" x14ac:dyDescent="0.25">
      <c r="C11432" t="s">
        <v>14970</v>
      </c>
      <c r="D11432" s="7">
        <v>505.42970000000003</v>
      </c>
    </row>
    <row r="11433" spans="3:4" x14ac:dyDescent="0.25">
      <c r="C11433" t="s">
        <v>9158</v>
      </c>
      <c r="D11433" s="7">
        <v>505.22390000000001</v>
      </c>
    </row>
    <row r="11434" spans="3:4" x14ac:dyDescent="0.25">
      <c r="C11434" t="s">
        <v>8385</v>
      </c>
      <c r="D11434" s="7">
        <v>505.1728</v>
      </c>
    </row>
    <row r="11435" spans="3:4" x14ac:dyDescent="0.25">
      <c r="C11435" t="s">
        <v>13081</v>
      </c>
      <c r="D11435" s="7">
        <v>505.15219999999999</v>
      </c>
    </row>
    <row r="11436" spans="3:4" x14ac:dyDescent="0.25">
      <c r="C11436" t="s">
        <v>14409</v>
      </c>
      <c r="D11436" s="7">
        <v>505.07740000000001</v>
      </c>
    </row>
    <row r="11437" spans="3:4" x14ac:dyDescent="0.25">
      <c r="C11437" t="s">
        <v>17961</v>
      </c>
      <c r="D11437" s="7">
        <v>504.8107</v>
      </c>
    </row>
    <row r="11438" spans="3:4" x14ac:dyDescent="0.25">
      <c r="C11438" t="s">
        <v>16644</v>
      </c>
      <c r="D11438" s="7">
        <v>504.8107</v>
      </c>
    </row>
    <row r="11439" spans="3:4" x14ac:dyDescent="0.25">
      <c r="C11439" t="s">
        <v>3880</v>
      </c>
      <c r="D11439" s="7">
        <v>504.74850000000004</v>
      </c>
    </row>
    <row r="11440" spans="3:4" x14ac:dyDescent="0.25">
      <c r="C11440" t="s">
        <v>8820</v>
      </c>
      <c r="D11440" s="7">
        <v>504.66029999999995</v>
      </c>
    </row>
    <row r="11441" spans="3:4" x14ac:dyDescent="0.25">
      <c r="C11441" t="s">
        <v>14321</v>
      </c>
      <c r="D11441" s="7">
        <v>504.56369999999998</v>
      </c>
    </row>
    <row r="11442" spans="3:4" x14ac:dyDescent="0.25">
      <c r="C11442" t="s">
        <v>1138</v>
      </c>
      <c r="D11442" s="7">
        <v>504.45100000000002</v>
      </c>
    </row>
    <row r="11443" spans="3:4" x14ac:dyDescent="0.25">
      <c r="C11443" t="s">
        <v>8331</v>
      </c>
      <c r="D11443" s="7">
        <v>504.43880000000001</v>
      </c>
    </row>
    <row r="11444" spans="3:4" x14ac:dyDescent="0.25">
      <c r="C11444" t="s">
        <v>10246</v>
      </c>
      <c r="D11444" s="7">
        <v>504.43470000000008</v>
      </c>
    </row>
    <row r="11445" spans="3:4" x14ac:dyDescent="0.25">
      <c r="C11445" t="s">
        <v>7506</v>
      </c>
      <c r="D11445" s="7">
        <v>504.3571</v>
      </c>
    </row>
    <row r="11446" spans="3:4" x14ac:dyDescent="0.25">
      <c r="C11446" t="s">
        <v>15102</v>
      </c>
      <c r="D11446" s="7">
        <v>504.28210000000001</v>
      </c>
    </row>
    <row r="11447" spans="3:4" x14ac:dyDescent="0.25">
      <c r="C11447" t="s">
        <v>15190</v>
      </c>
      <c r="D11447" s="7">
        <v>504.13409999999999</v>
      </c>
    </row>
    <row r="11448" spans="3:4" x14ac:dyDescent="0.25">
      <c r="C11448" t="s">
        <v>10578</v>
      </c>
      <c r="D11448" s="7">
        <v>503.96539999999993</v>
      </c>
    </row>
    <row r="11449" spans="3:4" x14ac:dyDescent="0.25">
      <c r="C11449" t="s">
        <v>8605</v>
      </c>
      <c r="D11449" s="7">
        <v>503.74639999999999</v>
      </c>
    </row>
    <row r="11450" spans="3:4" x14ac:dyDescent="0.25">
      <c r="C11450" t="s">
        <v>6988</v>
      </c>
      <c r="D11450" s="7">
        <v>503.74639999999999</v>
      </c>
    </row>
    <row r="11451" spans="3:4" x14ac:dyDescent="0.25">
      <c r="C11451" t="s">
        <v>5671</v>
      </c>
      <c r="D11451" s="7">
        <v>503.74639999999999</v>
      </c>
    </row>
    <row r="11452" spans="3:4" x14ac:dyDescent="0.25">
      <c r="C11452" t="s">
        <v>10245</v>
      </c>
      <c r="D11452" s="7">
        <v>503.64890000000003</v>
      </c>
    </row>
    <row r="11453" spans="3:4" x14ac:dyDescent="0.25">
      <c r="C11453" t="s">
        <v>1051</v>
      </c>
      <c r="D11453" s="7">
        <v>503.43530000000004</v>
      </c>
    </row>
    <row r="11454" spans="3:4" x14ac:dyDescent="0.25">
      <c r="C11454" t="s">
        <v>11571</v>
      </c>
      <c r="D11454" s="7">
        <v>503.28489999999999</v>
      </c>
    </row>
    <row r="11455" spans="3:4" x14ac:dyDescent="0.25">
      <c r="C11455" t="s">
        <v>12840</v>
      </c>
      <c r="D11455" s="7">
        <v>502.93050000000005</v>
      </c>
    </row>
    <row r="11456" spans="3:4" x14ac:dyDescent="0.25">
      <c r="C11456" t="s">
        <v>4630</v>
      </c>
      <c r="D11456" s="7">
        <v>502.75130000000001</v>
      </c>
    </row>
    <row r="11457" spans="3:4" x14ac:dyDescent="0.25">
      <c r="C11457" t="s">
        <v>6155</v>
      </c>
      <c r="D11457" s="7">
        <v>502.56709999999998</v>
      </c>
    </row>
    <row r="11458" spans="3:4" x14ac:dyDescent="0.25">
      <c r="C11458" t="s">
        <v>2338</v>
      </c>
      <c r="D11458" s="7">
        <v>502.09050000000002</v>
      </c>
    </row>
    <row r="11459" spans="3:4" x14ac:dyDescent="0.25">
      <c r="C11459" t="s">
        <v>15499</v>
      </c>
      <c r="D11459" s="7">
        <v>502.06</v>
      </c>
    </row>
    <row r="11460" spans="3:4" x14ac:dyDescent="0.25">
      <c r="C11460" t="s">
        <v>12700</v>
      </c>
      <c r="D11460" s="7">
        <v>501.97249999999997</v>
      </c>
    </row>
    <row r="11461" spans="3:4" x14ac:dyDescent="0.25">
      <c r="C11461" t="s">
        <v>5837</v>
      </c>
      <c r="D11461" s="7">
        <v>501.94029999999998</v>
      </c>
    </row>
    <row r="11462" spans="3:4" x14ac:dyDescent="0.25">
      <c r="C11462" t="s">
        <v>15998</v>
      </c>
      <c r="D11462" s="7">
        <v>501.60500000000002</v>
      </c>
    </row>
    <row r="11463" spans="3:4" x14ac:dyDescent="0.25">
      <c r="C11463" t="s">
        <v>13038</v>
      </c>
      <c r="D11463" s="7">
        <v>501.38189999999997</v>
      </c>
    </row>
    <row r="11464" spans="3:4" x14ac:dyDescent="0.25">
      <c r="C11464" t="s">
        <v>11506</v>
      </c>
      <c r="D11464" s="7">
        <v>501.31349999999998</v>
      </c>
    </row>
    <row r="11465" spans="3:4" x14ac:dyDescent="0.25">
      <c r="C11465" t="s">
        <v>18559</v>
      </c>
      <c r="D11465" s="7">
        <v>501.29150000000004</v>
      </c>
    </row>
    <row r="11466" spans="3:4" x14ac:dyDescent="0.25">
      <c r="C11466" t="s">
        <v>5994</v>
      </c>
      <c r="D11466" s="7">
        <v>501.22210000000001</v>
      </c>
    </row>
    <row r="11467" spans="3:4" x14ac:dyDescent="0.25">
      <c r="C11467" t="s">
        <v>18080</v>
      </c>
      <c r="D11467" s="7">
        <v>500.74709999999999</v>
      </c>
    </row>
    <row r="11468" spans="3:4" x14ac:dyDescent="0.25">
      <c r="C11468" t="s">
        <v>6322</v>
      </c>
      <c r="D11468" s="7">
        <v>500.67529999999999</v>
      </c>
    </row>
    <row r="11469" spans="3:4" x14ac:dyDescent="0.25">
      <c r="C11469" t="s">
        <v>7848</v>
      </c>
      <c r="D11469" s="7">
        <v>500.62270000000001</v>
      </c>
    </row>
    <row r="11470" spans="3:4" x14ac:dyDescent="0.25">
      <c r="C11470" t="s">
        <v>9484</v>
      </c>
      <c r="D11470" s="7">
        <v>500.48779999999999</v>
      </c>
    </row>
    <row r="11471" spans="3:4" x14ac:dyDescent="0.25">
      <c r="C11471" t="s">
        <v>17815</v>
      </c>
      <c r="D11471" s="7">
        <v>500.4502</v>
      </c>
    </row>
    <row r="11472" spans="3:4" x14ac:dyDescent="0.25">
      <c r="C11472" t="s">
        <v>8910</v>
      </c>
      <c r="D11472" s="7">
        <v>500.27709999999996</v>
      </c>
    </row>
    <row r="11473" spans="3:4" x14ac:dyDescent="0.25">
      <c r="C11473" t="s">
        <v>10539</v>
      </c>
      <c r="D11473" s="7">
        <v>499.88559999999995</v>
      </c>
    </row>
    <row r="11474" spans="3:4" x14ac:dyDescent="0.25">
      <c r="C11474" t="s">
        <v>7039</v>
      </c>
      <c r="D11474" s="7">
        <v>499.60419999999999</v>
      </c>
    </row>
    <row r="11475" spans="3:4" x14ac:dyDescent="0.25">
      <c r="C11475" t="s">
        <v>17790</v>
      </c>
      <c r="D11475" s="7">
        <v>499.55900000000003</v>
      </c>
    </row>
    <row r="11476" spans="3:4" x14ac:dyDescent="0.25">
      <c r="C11476" t="s">
        <v>5290</v>
      </c>
      <c r="D11476" s="7">
        <v>499.52449999999999</v>
      </c>
    </row>
    <row r="11477" spans="3:4" x14ac:dyDescent="0.25">
      <c r="C11477" t="s">
        <v>2242</v>
      </c>
      <c r="D11477" s="7">
        <v>499.50020000000001</v>
      </c>
    </row>
    <row r="11478" spans="3:4" x14ac:dyDescent="0.25">
      <c r="C11478" t="s">
        <v>973</v>
      </c>
      <c r="D11478" s="7">
        <v>499.4853</v>
      </c>
    </row>
    <row r="11479" spans="3:4" x14ac:dyDescent="0.25">
      <c r="C11479" t="s">
        <v>7351</v>
      </c>
      <c r="D11479" s="7">
        <v>499.45689999999996</v>
      </c>
    </row>
    <row r="11480" spans="3:4" x14ac:dyDescent="0.25">
      <c r="C11480" t="s">
        <v>15192</v>
      </c>
      <c r="D11480" s="7">
        <v>499.03649999999999</v>
      </c>
    </row>
    <row r="11481" spans="3:4" x14ac:dyDescent="0.25">
      <c r="C11481" t="s">
        <v>12069</v>
      </c>
      <c r="D11481" s="7">
        <v>498.96680000000003</v>
      </c>
    </row>
    <row r="11482" spans="3:4" x14ac:dyDescent="0.25">
      <c r="C11482" t="s">
        <v>6858</v>
      </c>
      <c r="D11482" s="7">
        <v>498.92280000000005</v>
      </c>
    </row>
    <row r="11483" spans="3:4" x14ac:dyDescent="0.25">
      <c r="C11483" t="s">
        <v>6721</v>
      </c>
      <c r="D11483" s="7">
        <v>498.80589999999995</v>
      </c>
    </row>
    <row r="11484" spans="3:4" x14ac:dyDescent="0.25">
      <c r="C11484" t="s">
        <v>16658</v>
      </c>
      <c r="D11484" s="7">
        <v>498.66299999999995</v>
      </c>
    </row>
    <row r="11485" spans="3:4" x14ac:dyDescent="0.25">
      <c r="C11485" t="s">
        <v>14549</v>
      </c>
      <c r="D11485" s="7">
        <v>498.60759999999999</v>
      </c>
    </row>
    <row r="11486" spans="3:4" x14ac:dyDescent="0.25">
      <c r="C11486" t="s">
        <v>12352</v>
      </c>
      <c r="D11486" s="7">
        <v>498.46909999999997</v>
      </c>
    </row>
    <row r="11487" spans="3:4" x14ac:dyDescent="0.25">
      <c r="C11487" t="s">
        <v>13214</v>
      </c>
      <c r="D11487" s="7">
        <v>498.29679999999996</v>
      </c>
    </row>
    <row r="11488" spans="3:4" x14ac:dyDescent="0.25">
      <c r="C11488" t="s">
        <v>16328</v>
      </c>
      <c r="D11488" s="7">
        <v>498.19139999999999</v>
      </c>
    </row>
    <row r="11489" spans="3:4" x14ac:dyDescent="0.25">
      <c r="C11489" t="s">
        <v>17340</v>
      </c>
      <c r="D11489" s="7">
        <v>498.1814</v>
      </c>
    </row>
    <row r="11490" spans="3:4" x14ac:dyDescent="0.25">
      <c r="C11490" t="s">
        <v>8883</v>
      </c>
      <c r="D11490" s="7">
        <v>497.93840000000006</v>
      </c>
    </row>
    <row r="11491" spans="3:4" x14ac:dyDescent="0.25">
      <c r="C11491" t="s">
        <v>12898</v>
      </c>
      <c r="D11491" s="7">
        <v>497.64550000000003</v>
      </c>
    </row>
    <row r="11492" spans="3:4" x14ac:dyDescent="0.25">
      <c r="C11492" t="s">
        <v>18470</v>
      </c>
      <c r="D11492" s="7">
        <v>497.60989999999998</v>
      </c>
    </row>
    <row r="11493" spans="3:4" x14ac:dyDescent="0.25">
      <c r="C11493" t="s">
        <v>8180</v>
      </c>
      <c r="D11493" s="7">
        <v>497.49900000000002</v>
      </c>
    </row>
    <row r="11494" spans="3:4" x14ac:dyDescent="0.25">
      <c r="C11494" t="s">
        <v>16346</v>
      </c>
      <c r="D11494" s="7">
        <v>497.04939999999999</v>
      </c>
    </row>
    <row r="11495" spans="3:4" x14ac:dyDescent="0.25">
      <c r="C11495" t="s">
        <v>14040</v>
      </c>
      <c r="D11495" s="7">
        <v>497.04939999999999</v>
      </c>
    </row>
    <row r="11496" spans="3:4" x14ac:dyDescent="0.25">
      <c r="C11496" t="s">
        <v>12278</v>
      </c>
      <c r="D11496" s="7">
        <v>497.04939999999999</v>
      </c>
    </row>
    <row r="11497" spans="3:4" x14ac:dyDescent="0.25">
      <c r="C11497" t="s">
        <v>9566</v>
      </c>
      <c r="D11497" s="7">
        <v>497.04939999999999</v>
      </c>
    </row>
    <row r="11498" spans="3:4" x14ac:dyDescent="0.25">
      <c r="C11498" t="s">
        <v>7030</v>
      </c>
      <c r="D11498" s="7">
        <v>497.04939999999999</v>
      </c>
    </row>
    <row r="11499" spans="3:4" x14ac:dyDescent="0.25">
      <c r="C11499" t="s">
        <v>7955</v>
      </c>
      <c r="D11499" s="7">
        <v>497.04939999999999</v>
      </c>
    </row>
    <row r="11500" spans="3:4" x14ac:dyDescent="0.25">
      <c r="C11500" t="s">
        <v>2452</v>
      </c>
      <c r="D11500" s="7">
        <v>497.04939999999999</v>
      </c>
    </row>
    <row r="11501" spans="3:4" x14ac:dyDescent="0.25">
      <c r="C11501" t="s">
        <v>18447</v>
      </c>
      <c r="D11501" s="7">
        <v>497.03579999999999</v>
      </c>
    </row>
    <row r="11502" spans="3:4" x14ac:dyDescent="0.25">
      <c r="C11502" t="s">
        <v>5509</v>
      </c>
      <c r="D11502" s="7">
        <v>496.74299999999994</v>
      </c>
    </row>
    <row r="11503" spans="3:4" x14ac:dyDescent="0.25">
      <c r="C11503" t="s">
        <v>4156</v>
      </c>
      <c r="D11503" s="7">
        <v>496.66969999999998</v>
      </c>
    </row>
    <row r="11504" spans="3:4" x14ac:dyDescent="0.25">
      <c r="C11504" t="s">
        <v>9609</v>
      </c>
      <c r="D11504" s="7">
        <v>496.541</v>
      </c>
    </row>
    <row r="11505" spans="3:4" x14ac:dyDescent="0.25">
      <c r="C11505" t="s">
        <v>13013</v>
      </c>
      <c r="D11505" s="7">
        <v>496.26509999999996</v>
      </c>
    </row>
    <row r="11506" spans="3:4" x14ac:dyDescent="0.25">
      <c r="C11506" t="s">
        <v>2994</v>
      </c>
      <c r="D11506" s="7">
        <v>496.1277</v>
      </c>
    </row>
    <row r="11507" spans="3:4" x14ac:dyDescent="0.25">
      <c r="C11507" t="s">
        <v>8962</v>
      </c>
      <c r="D11507" s="7">
        <v>496.05440000000004</v>
      </c>
    </row>
    <row r="11508" spans="3:4" x14ac:dyDescent="0.25">
      <c r="C11508" t="s">
        <v>7898</v>
      </c>
      <c r="D11508" s="7">
        <v>496.05370000000005</v>
      </c>
    </row>
    <row r="11509" spans="3:4" x14ac:dyDescent="0.25">
      <c r="C11509" t="s">
        <v>2087</v>
      </c>
      <c r="D11509" s="7">
        <v>495.90449999999998</v>
      </c>
    </row>
    <row r="11510" spans="3:4" x14ac:dyDescent="0.25">
      <c r="C11510" t="s">
        <v>5257</v>
      </c>
      <c r="D11510" s="7">
        <v>495.83209999999997</v>
      </c>
    </row>
    <row r="11511" spans="3:4" x14ac:dyDescent="0.25">
      <c r="C11511" t="s">
        <v>14350</v>
      </c>
      <c r="D11511" s="7">
        <v>495.78949999999998</v>
      </c>
    </row>
    <row r="11512" spans="3:4" x14ac:dyDescent="0.25">
      <c r="C11512" t="s">
        <v>12953</v>
      </c>
      <c r="D11512" s="7">
        <v>495.75409999999999</v>
      </c>
    </row>
    <row r="11513" spans="3:4" x14ac:dyDescent="0.25">
      <c r="C11513" t="s">
        <v>6781</v>
      </c>
      <c r="D11513" s="7">
        <v>495.44000000000005</v>
      </c>
    </row>
    <row r="11514" spans="3:4" x14ac:dyDescent="0.25">
      <c r="C11514" t="s">
        <v>15531</v>
      </c>
      <c r="D11514" s="7">
        <v>495.40110000000004</v>
      </c>
    </row>
    <row r="11515" spans="3:4" x14ac:dyDescent="0.25">
      <c r="C11515" t="s">
        <v>18335</v>
      </c>
      <c r="D11515" s="7">
        <v>495.01179999999999</v>
      </c>
    </row>
    <row r="11516" spans="3:4" x14ac:dyDescent="0.25">
      <c r="C11516" t="s">
        <v>12802</v>
      </c>
      <c r="D11516" s="7">
        <v>494.97380000000004</v>
      </c>
    </row>
    <row r="11517" spans="3:4" x14ac:dyDescent="0.25">
      <c r="C11517" t="s">
        <v>8505</v>
      </c>
      <c r="D11517" s="7">
        <v>494.93859999999995</v>
      </c>
    </row>
    <row r="11518" spans="3:4" x14ac:dyDescent="0.25">
      <c r="C11518" t="s">
        <v>10963</v>
      </c>
      <c r="D11518" s="7">
        <v>494.90649999999999</v>
      </c>
    </row>
    <row r="11519" spans="3:4" x14ac:dyDescent="0.25">
      <c r="C11519" t="s">
        <v>9934</v>
      </c>
      <c r="D11519" s="7">
        <v>494.71100000000001</v>
      </c>
    </row>
    <row r="11520" spans="3:4" x14ac:dyDescent="0.25">
      <c r="C11520" t="s">
        <v>10965</v>
      </c>
      <c r="D11520" s="7">
        <v>494.56049999999999</v>
      </c>
    </row>
    <row r="11521" spans="3:4" x14ac:dyDescent="0.25">
      <c r="C11521" t="s">
        <v>6707</v>
      </c>
      <c r="D11521" s="7">
        <v>494.46209999999996</v>
      </c>
    </row>
    <row r="11522" spans="3:4" x14ac:dyDescent="0.25">
      <c r="C11522" t="s">
        <v>5373</v>
      </c>
      <c r="D11522" s="7">
        <v>494.44569999999999</v>
      </c>
    </row>
    <row r="11523" spans="3:4" x14ac:dyDescent="0.25">
      <c r="C11523" t="s">
        <v>10260</v>
      </c>
      <c r="D11523" s="7">
        <v>494.36059999999998</v>
      </c>
    </row>
    <row r="11524" spans="3:4" x14ac:dyDescent="0.25">
      <c r="C11524" t="s">
        <v>15430</v>
      </c>
      <c r="D11524" s="7">
        <v>494.32560000000001</v>
      </c>
    </row>
    <row r="11525" spans="3:4" x14ac:dyDescent="0.25">
      <c r="C11525" t="s">
        <v>15364</v>
      </c>
      <c r="D11525" s="7">
        <v>494.21589999999998</v>
      </c>
    </row>
    <row r="11526" spans="3:4" x14ac:dyDescent="0.25">
      <c r="C11526" t="s">
        <v>12698</v>
      </c>
      <c r="D11526" s="7">
        <v>494.1524</v>
      </c>
    </row>
    <row r="11527" spans="3:4" x14ac:dyDescent="0.25">
      <c r="C11527" t="s">
        <v>6922</v>
      </c>
      <c r="D11527" s="7">
        <v>493.88130000000001</v>
      </c>
    </row>
    <row r="11528" spans="3:4" x14ac:dyDescent="0.25">
      <c r="C11528" t="s">
        <v>8132</v>
      </c>
      <c r="D11528" s="7">
        <v>493.73969999999997</v>
      </c>
    </row>
    <row r="11529" spans="3:4" x14ac:dyDescent="0.25">
      <c r="C11529" t="s">
        <v>2136</v>
      </c>
      <c r="D11529" s="7">
        <v>493.68860000000001</v>
      </c>
    </row>
    <row r="11530" spans="3:4" x14ac:dyDescent="0.25">
      <c r="C11530" t="s">
        <v>11886</v>
      </c>
      <c r="D11530" s="7">
        <v>493.46790000000004</v>
      </c>
    </row>
    <row r="11531" spans="3:4" x14ac:dyDescent="0.25">
      <c r="C11531" t="s">
        <v>14944</v>
      </c>
      <c r="D11531" s="7">
        <v>493.33190000000002</v>
      </c>
    </row>
    <row r="11532" spans="3:4" x14ac:dyDescent="0.25">
      <c r="C11532" t="s">
        <v>4969</v>
      </c>
      <c r="D11532" s="7">
        <v>493.23820000000001</v>
      </c>
    </row>
    <row r="11533" spans="3:4" x14ac:dyDescent="0.25">
      <c r="C11533" t="s">
        <v>10498</v>
      </c>
      <c r="D11533" s="7">
        <v>493.23810000000003</v>
      </c>
    </row>
    <row r="11534" spans="3:4" x14ac:dyDescent="0.25">
      <c r="C11534" t="s">
        <v>14573</v>
      </c>
      <c r="D11534" s="7">
        <v>493.16930000000002</v>
      </c>
    </row>
    <row r="11535" spans="3:4" x14ac:dyDescent="0.25">
      <c r="C11535" t="s">
        <v>10157</v>
      </c>
      <c r="D11535" s="7">
        <v>493.16930000000002</v>
      </c>
    </row>
    <row r="11536" spans="3:4" x14ac:dyDescent="0.25">
      <c r="C11536" t="s">
        <v>9829</v>
      </c>
      <c r="D11536" s="7">
        <v>492.69509999999997</v>
      </c>
    </row>
    <row r="11537" spans="3:4" x14ac:dyDescent="0.25">
      <c r="C11537" t="s">
        <v>14848</v>
      </c>
      <c r="D11537" s="7">
        <v>492.21550000000002</v>
      </c>
    </row>
    <row r="11538" spans="3:4" x14ac:dyDescent="0.25">
      <c r="C11538" t="s">
        <v>17361</v>
      </c>
      <c r="D11538" s="7">
        <v>492.13069999999999</v>
      </c>
    </row>
    <row r="11539" spans="3:4" x14ac:dyDescent="0.25">
      <c r="C11539" t="s">
        <v>10399</v>
      </c>
      <c r="D11539" s="7">
        <v>492.0949</v>
      </c>
    </row>
    <row r="11540" spans="3:4" x14ac:dyDescent="0.25">
      <c r="C11540" t="s">
        <v>6734</v>
      </c>
      <c r="D11540" s="7">
        <v>492.05079999999998</v>
      </c>
    </row>
    <row r="11541" spans="3:4" x14ac:dyDescent="0.25">
      <c r="C11541" t="s">
        <v>2827</v>
      </c>
      <c r="D11541" s="7">
        <v>492.01299999999998</v>
      </c>
    </row>
    <row r="11542" spans="3:4" x14ac:dyDescent="0.25">
      <c r="C11542" t="s">
        <v>13952</v>
      </c>
      <c r="D11542" s="7">
        <v>491.98609999999996</v>
      </c>
    </row>
    <row r="11543" spans="3:4" x14ac:dyDescent="0.25">
      <c r="C11543" t="s">
        <v>2424</v>
      </c>
      <c r="D11543" s="7">
        <v>491.65730000000002</v>
      </c>
    </row>
    <row r="11544" spans="3:4" x14ac:dyDescent="0.25">
      <c r="C11544" t="s">
        <v>10212</v>
      </c>
      <c r="D11544" s="7">
        <v>491.58749999999998</v>
      </c>
    </row>
    <row r="11545" spans="3:4" x14ac:dyDescent="0.25">
      <c r="C11545" t="s">
        <v>15324</v>
      </c>
      <c r="D11545" s="7">
        <v>491.54730000000001</v>
      </c>
    </row>
    <row r="11546" spans="3:4" x14ac:dyDescent="0.25">
      <c r="C11546" t="s">
        <v>5285</v>
      </c>
      <c r="D11546" s="7">
        <v>491.00979999999998</v>
      </c>
    </row>
    <row r="11547" spans="3:4" x14ac:dyDescent="0.25">
      <c r="C11547" t="s">
        <v>12818</v>
      </c>
      <c r="D11547" s="7">
        <v>490.95160000000004</v>
      </c>
    </row>
    <row r="11548" spans="3:4" x14ac:dyDescent="0.25">
      <c r="C11548" t="s">
        <v>2422</v>
      </c>
      <c r="D11548" s="7">
        <v>490.57749999999999</v>
      </c>
    </row>
    <row r="11549" spans="3:4" x14ac:dyDescent="0.25">
      <c r="C11549" t="s">
        <v>14789</v>
      </c>
      <c r="D11549" s="7">
        <v>490.55860000000001</v>
      </c>
    </row>
    <row r="11550" spans="3:4" x14ac:dyDescent="0.25">
      <c r="C11550" t="s">
        <v>4665</v>
      </c>
      <c r="D11550" s="7">
        <v>490.53969999999998</v>
      </c>
    </row>
    <row r="11551" spans="3:4" x14ac:dyDescent="0.25">
      <c r="C11551" t="s">
        <v>12140</v>
      </c>
      <c r="D11551" s="7">
        <v>490.50820000000004</v>
      </c>
    </row>
    <row r="11552" spans="3:4" x14ac:dyDescent="0.25">
      <c r="C11552" t="s">
        <v>1671</v>
      </c>
      <c r="D11552" s="7">
        <v>490.46950000000004</v>
      </c>
    </row>
    <row r="11553" spans="3:4" x14ac:dyDescent="0.25">
      <c r="C11553" t="s">
        <v>12820</v>
      </c>
      <c r="D11553" s="7">
        <v>490.20060000000001</v>
      </c>
    </row>
    <row r="11554" spans="3:4" x14ac:dyDescent="0.25">
      <c r="C11554" t="s">
        <v>15909</v>
      </c>
      <c r="D11554" s="7">
        <v>490.11450000000002</v>
      </c>
    </row>
    <row r="11555" spans="3:4" x14ac:dyDescent="0.25">
      <c r="C11555" t="s">
        <v>4810</v>
      </c>
      <c r="D11555" s="7">
        <v>489.85390000000001</v>
      </c>
    </row>
    <row r="11556" spans="3:4" x14ac:dyDescent="0.25">
      <c r="C11556" t="s">
        <v>7840</v>
      </c>
      <c r="D11556" s="7">
        <v>489.79090000000002</v>
      </c>
    </row>
    <row r="11557" spans="3:4" x14ac:dyDescent="0.25">
      <c r="C11557" t="s">
        <v>15746</v>
      </c>
      <c r="D11557" s="7">
        <v>489.77770000000004</v>
      </c>
    </row>
    <row r="11558" spans="3:4" x14ac:dyDescent="0.25">
      <c r="C11558" t="s">
        <v>3768</v>
      </c>
      <c r="D11558" s="7">
        <v>489.7208</v>
      </c>
    </row>
    <row r="11559" spans="3:4" x14ac:dyDescent="0.25">
      <c r="C11559" t="s">
        <v>16551</v>
      </c>
      <c r="D11559" s="7">
        <v>489.48160000000001</v>
      </c>
    </row>
    <row r="11560" spans="3:4" x14ac:dyDescent="0.25">
      <c r="C11560" t="s">
        <v>6400</v>
      </c>
      <c r="D11560" s="7">
        <v>489.4289</v>
      </c>
    </row>
    <row r="11561" spans="3:4" x14ac:dyDescent="0.25">
      <c r="C11561" t="s">
        <v>2532</v>
      </c>
      <c r="D11561" s="7">
        <v>489.12919999999997</v>
      </c>
    </row>
    <row r="11562" spans="3:4" x14ac:dyDescent="0.25">
      <c r="C11562" t="s">
        <v>18390</v>
      </c>
      <c r="D11562" s="7">
        <v>488.84629999999999</v>
      </c>
    </row>
    <row r="11563" spans="3:4" x14ac:dyDescent="0.25">
      <c r="C11563" t="s">
        <v>18460</v>
      </c>
      <c r="D11563" s="7">
        <v>488.8329</v>
      </c>
    </row>
    <row r="11564" spans="3:4" x14ac:dyDescent="0.25">
      <c r="C11564" t="s">
        <v>4320</v>
      </c>
      <c r="D11564" s="7">
        <v>488.64489999999995</v>
      </c>
    </row>
    <row r="11565" spans="3:4" x14ac:dyDescent="0.25">
      <c r="C11565" t="s">
        <v>11468</v>
      </c>
      <c r="D11565" s="7">
        <v>488.55939999999998</v>
      </c>
    </row>
    <row r="11566" spans="3:4" x14ac:dyDescent="0.25">
      <c r="C11566" t="s">
        <v>11146</v>
      </c>
      <c r="D11566" s="7">
        <v>488.53470000000004</v>
      </c>
    </row>
    <row r="11567" spans="3:4" x14ac:dyDescent="0.25">
      <c r="C11567" t="s">
        <v>14942</v>
      </c>
      <c r="D11567" s="7">
        <v>488.3603</v>
      </c>
    </row>
    <row r="11568" spans="3:4" x14ac:dyDescent="0.25">
      <c r="C11568" t="s">
        <v>6724</v>
      </c>
      <c r="D11568" s="7">
        <v>488.34800000000001</v>
      </c>
    </row>
    <row r="11569" spans="3:4" x14ac:dyDescent="0.25">
      <c r="C11569" t="s">
        <v>6428</v>
      </c>
      <c r="D11569" s="7">
        <v>488.19600000000003</v>
      </c>
    </row>
    <row r="11570" spans="3:4" x14ac:dyDescent="0.25">
      <c r="C11570" t="s">
        <v>17057</v>
      </c>
      <c r="D11570" s="7">
        <v>488.12790000000001</v>
      </c>
    </row>
    <row r="11571" spans="3:4" x14ac:dyDescent="0.25">
      <c r="C11571" t="s">
        <v>15809</v>
      </c>
      <c r="D11571" s="7">
        <v>488.12790000000001</v>
      </c>
    </row>
    <row r="11572" spans="3:4" x14ac:dyDescent="0.25">
      <c r="C11572" t="s">
        <v>6082</v>
      </c>
      <c r="D11572" s="7">
        <v>488.12790000000001</v>
      </c>
    </row>
    <row r="11573" spans="3:4" x14ac:dyDescent="0.25">
      <c r="C11573" t="s">
        <v>9481</v>
      </c>
      <c r="D11573" s="7">
        <v>488.06909999999999</v>
      </c>
    </row>
    <row r="11574" spans="3:4" x14ac:dyDescent="0.25">
      <c r="C11574" t="s">
        <v>2844</v>
      </c>
      <c r="D11574" s="7">
        <v>487.90370000000001</v>
      </c>
    </row>
    <row r="11575" spans="3:4" x14ac:dyDescent="0.25">
      <c r="C11575" t="s">
        <v>15785</v>
      </c>
      <c r="D11575" s="7">
        <v>487.76990000000001</v>
      </c>
    </row>
    <row r="11576" spans="3:4" x14ac:dyDescent="0.25">
      <c r="C11576" t="s">
        <v>17885</v>
      </c>
      <c r="D11576" s="7">
        <v>487.54989999999998</v>
      </c>
    </row>
    <row r="11577" spans="3:4" x14ac:dyDescent="0.25">
      <c r="C11577" t="s">
        <v>14435</v>
      </c>
      <c r="D11577" s="7">
        <v>487.54989999999998</v>
      </c>
    </row>
    <row r="11578" spans="3:4" x14ac:dyDescent="0.25">
      <c r="C11578" t="s">
        <v>13300</v>
      </c>
      <c r="D11578" s="7">
        <v>487.54989999999998</v>
      </c>
    </row>
    <row r="11579" spans="3:4" x14ac:dyDescent="0.25">
      <c r="C11579" t="s">
        <v>13652</v>
      </c>
      <c r="D11579" s="7">
        <v>487.54989999999998</v>
      </c>
    </row>
    <row r="11580" spans="3:4" x14ac:dyDescent="0.25">
      <c r="C11580" t="s">
        <v>10959</v>
      </c>
      <c r="D11580" s="7">
        <v>487.54989999999998</v>
      </c>
    </row>
    <row r="11581" spans="3:4" x14ac:dyDescent="0.25">
      <c r="C11581" t="s">
        <v>8958</v>
      </c>
      <c r="D11581" s="7">
        <v>487.54989999999998</v>
      </c>
    </row>
    <row r="11582" spans="3:4" x14ac:dyDescent="0.25">
      <c r="C11582" t="s">
        <v>8355</v>
      </c>
      <c r="D11582" s="7">
        <v>487.54989999999998</v>
      </c>
    </row>
    <row r="11583" spans="3:4" x14ac:dyDescent="0.25">
      <c r="C11583" t="s">
        <v>9100</v>
      </c>
      <c r="D11583" s="7">
        <v>487.54989999999998</v>
      </c>
    </row>
    <row r="11584" spans="3:4" x14ac:dyDescent="0.25">
      <c r="C11584" t="s">
        <v>5816</v>
      </c>
      <c r="D11584" s="7">
        <v>487.54989999999998</v>
      </c>
    </row>
    <row r="11585" spans="3:4" x14ac:dyDescent="0.25">
      <c r="C11585" t="s">
        <v>6684</v>
      </c>
      <c r="D11585" s="7">
        <v>487.54989999999998</v>
      </c>
    </row>
    <row r="11586" spans="3:4" x14ac:dyDescent="0.25">
      <c r="C11586" t="s">
        <v>9093</v>
      </c>
      <c r="D11586" s="7">
        <v>487.46010000000001</v>
      </c>
    </row>
    <row r="11587" spans="3:4" x14ac:dyDescent="0.25">
      <c r="C11587" t="s">
        <v>9416</v>
      </c>
      <c r="D11587" s="7">
        <v>487.44119999999998</v>
      </c>
    </row>
    <row r="11588" spans="3:4" x14ac:dyDescent="0.25">
      <c r="C11588" t="s">
        <v>15374</v>
      </c>
      <c r="D11588" s="7">
        <v>487.416</v>
      </c>
    </row>
    <row r="11589" spans="3:4" x14ac:dyDescent="0.25">
      <c r="C11589" t="s">
        <v>4723</v>
      </c>
      <c r="D11589" s="7">
        <v>487.40969999999999</v>
      </c>
    </row>
    <row r="11590" spans="3:4" x14ac:dyDescent="0.25">
      <c r="C11590" t="s">
        <v>601</v>
      </c>
      <c r="D11590" s="7">
        <v>487.24879999999996</v>
      </c>
    </row>
    <row r="11591" spans="3:4" x14ac:dyDescent="0.25">
      <c r="C11591" t="s">
        <v>12280</v>
      </c>
      <c r="D11591" s="7">
        <v>487.21919999999994</v>
      </c>
    </row>
    <row r="11592" spans="3:4" x14ac:dyDescent="0.25">
      <c r="C11592" t="s">
        <v>6491</v>
      </c>
      <c r="D11592" s="7">
        <v>487.10429999999997</v>
      </c>
    </row>
    <row r="11593" spans="3:4" x14ac:dyDescent="0.25">
      <c r="C11593" t="s">
        <v>17157</v>
      </c>
      <c r="D11593" s="7">
        <v>487.0367</v>
      </c>
    </row>
    <row r="11594" spans="3:4" x14ac:dyDescent="0.25">
      <c r="C11594" t="s">
        <v>13345</v>
      </c>
      <c r="D11594" s="7">
        <v>486.99650000000003</v>
      </c>
    </row>
    <row r="11595" spans="3:4" x14ac:dyDescent="0.25">
      <c r="C11595" t="s">
        <v>16552</v>
      </c>
      <c r="D11595" s="7">
        <v>486.30789999999996</v>
      </c>
    </row>
    <row r="11596" spans="3:4" x14ac:dyDescent="0.25">
      <c r="C11596" t="s">
        <v>9306</v>
      </c>
      <c r="D11596" s="7">
        <v>486.1207</v>
      </c>
    </row>
    <row r="11597" spans="3:4" x14ac:dyDescent="0.25">
      <c r="C11597" t="s">
        <v>11363</v>
      </c>
      <c r="D11597" s="7">
        <v>486.09039999999999</v>
      </c>
    </row>
    <row r="11598" spans="3:4" x14ac:dyDescent="0.25">
      <c r="C11598" t="s">
        <v>8823</v>
      </c>
      <c r="D11598" s="7">
        <v>486.04490000000004</v>
      </c>
    </row>
    <row r="11599" spans="3:4" x14ac:dyDescent="0.25">
      <c r="C11599" t="s">
        <v>11566</v>
      </c>
      <c r="D11599" s="7">
        <v>486.01689999999996</v>
      </c>
    </row>
    <row r="11600" spans="3:4" x14ac:dyDescent="0.25">
      <c r="C11600" t="s">
        <v>9526</v>
      </c>
      <c r="D11600" s="7">
        <v>485.9776</v>
      </c>
    </row>
    <row r="11601" spans="3:4" x14ac:dyDescent="0.25">
      <c r="C11601" t="s">
        <v>8636</v>
      </c>
      <c r="D11601" s="7">
        <v>485.76560000000001</v>
      </c>
    </row>
    <row r="11602" spans="3:4" x14ac:dyDescent="0.25">
      <c r="C11602" t="s">
        <v>13781</v>
      </c>
      <c r="D11602" s="7">
        <v>485.64339999999999</v>
      </c>
    </row>
    <row r="11603" spans="3:4" x14ac:dyDescent="0.25">
      <c r="C11603" t="s">
        <v>13262</v>
      </c>
      <c r="D11603" s="7">
        <v>485.57639999999998</v>
      </c>
    </row>
    <row r="11604" spans="3:4" x14ac:dyDescent="0.25">
      <c r="C11604" t="s">
        <v>6526</v>
      </c>
      <c r="D11604" s="7">
        <v>485.45480000000003</v>
      </c>
    </row>
    <row r="11605" spans="3:4" x14ac:dyDescent="0.25">
      <c r="C11605" t="s">
        <v>11864</v>
      </c>
      <c r="D11605" s="7">
        <v>485.32049999999998</v>
      </c>
    </row>
    <row r="11606" spans="3:4" x14ac:dyDescent="0.25">
      <c r="C11606" t="s">
        <v>8027</v>
      </c>
      <c r="D11606" s="7">
        <v>485.26239999999996</v>
      </c>
    </row>
    <row r="11607" spans="3:4" x14ac:dyDescent="0.25">
      <c r="C11607" t="s">
        <v>5204</v>
      </c>
      <c r="D11607" s="7">
        <v>485.14369999999997</v>
      </c>
    </row>
    <row r="11608" spans="3:4" x14ac:dyDescent="0.25">
      <c r="C11608" t="s">
        <v>8600</v>
      </c>
      <c r="D11608" s="7">
        <v>485.02509999999995</v>
      </c>
    </row>
    <row r="11609" spans="3:4" x14ac:dyDescent="0.25">
      <c r="C11609" t="s">
        <v>7076</v>
      </c>
      <c r="D11609" s="7">
        <v>485.02509999999995</v>
      </c>
    </row>
    <row r="11610" spans="3:4" x14ac:dyDescent="0.25">
      <c r="C11610" t="s">
        <v>9321</v>
      </c>
      <c r="D11610" s="7">
        <v>485.00419999999997</v>
      </c>
    </row>
    <row r="11611" spans="3:4" x14ac:dyDescent="0.25">
      <c r="C11611" t="s">
        <v>8643</v>
      </c>
      <c r="D11611" s="7">
        <v>485.00419999999997</v>
      </c>
    </row>
    <row r="11612" spans="3:4" x14ac:dyDescent="0.25">
      <c r="C11612" t="s">
        <v>9921</v>
      </c>
      <c r="D11612" s="7">
        <v>484.9196</v>
      </c>
    </row>
    <row r="11613" spans="3:4" x14ac:dyDescent="0.25">
      <c r="C11613" t="s">
        <v>4039</v>
      </c>
      <c r="D11613" s="7">
        <v>484.7183</v>
      </c>
    </row>
    <row r="11614" spans="3:4" x14ac:dyDescent="0.25">
      <c r="C11614" t="s">
        <v>1803</v>
      </c>
      <c r="D11614" s="7">
        <v>484.58890000000002</v>
      </c>
    </row>
    <row r="11615" spans="3:4" x14ac:dyDescent="0.25">
      <c r="C11615" t="s">
        <v>16198</v>
      </c>
      <c r="D11615" s="7">
        <v>484.46759999999995</v>
      </c>
    </row>
    <row r="11616" spans="3:4" x14ac:dyDescent="0.25">
      <c r="C11616" t="s">
        <v>4658</v>
      </c>
      <c r="D11616" s="7">
        <v>484.46759999999995</v>
      </c>
    </row>
    <row r="11617" spans="3:4" x14ac:dyDescent="0.25">
      <c r="C11617" t="s">
        <v>11397</v>
      </c>
      <c r="D11617" s="7">
        <v>484.42720000000003</v>
      </c>
    </row>
    <row r="11618" spans="3:4" x14ac:dyDescent="0.25">
      <c r="C11618" t="s">
        <v>14468</v>
      </c>
      <c r="D11618" s="7">
        <v>484.40899999999993</v>
      </c>
    </row>
    <row r="11619" spans="3:4" x14ac:dyDescent="0.25">
      <c r="C11619" t="s">
        <v>8455</v>
      </c>
      <c r="D11619" s="7">
        <v>483.96819999999997</v>
      </c>
    </row>
    <row r="11620" spans="3:4" x14ac:dyDescent="0.25">
      <c r="C11620" t="s">
        <v>10974</v>
      </c>
      <c r="D11620" s="7">
        <v>483.69229999999993</v>
      </c>
    </row>
    <row r="11621" spans="3:4" x14ac:dyDescent="0.25">
      <c r="C11621" t="s">
        <v>12991</v>
      </c>
      <c r="D11621" s="7">
        <v>483.57669999999996</v>
      </c>
    </row>
    <row r="11622" spans="3:4" x14ac:dyDescent="0.25">
      <c r="C11622" t="s">
        <v>2930</v>
      </c>
      <c r="D11622" s="7">
        <v>483.22629999999998</v>
      </c>
    </row>
    <row r="11623" spans="3:4" x14ac:dyDescent="0.25">
      <c r="C11623" t="s">
        <v>16781</v>
      </c>
      <c r="D11623" s="7">
        <v>483.20060000000001</v>
      </c>
    </row>
    <row r="11624" spans="3:4" x14ac:dyDescent="0.25">
      <c r="C11624" t="s">
        <v>8558</v>
      </c>
      <c r="D11624" s="7">
        <v>483.01519999999999</v>
      </c>
    </row>
    <row r="11625" spans="3:4" x14ac:dyDescent="0.25">
      <c r="C11625" t="s">
        <v>17998</v>
      </c>
      <c r="D11625" s="7">
        <v>482.90190000000001</v>
      </c>
    </row>
    <row r="11626" spans="3:4" x14ac:dyDescent="0.25">
      <c r="C11626" t="s">
        <v>4458</v>
      </c>
      <c r="D11626" s="7">
        <v>482.6234</v>
      </c>
    </row>
    <row r="11627" spans="3:4" x14ac:dyDescent="0.25">
      <c r="C11627" t="s">
        <v>3379</v>
      </c>
      <c r="D11627" s="7">
        <v>482.56819999999999</v>
      </c>
    </row>
    <row r="11628" spans="3:4" x14ac:dyDescent="0.25">
      <c r="C11628" t="s">
        <v>18111</v>
      </c>
      <c r="D11628" s="7">
        <v>482.48660000000001</v>
      </c>
    </row>
    <row r="11629" spans="3:4" x14ac:dyDescent="0.25">
      <c r="C11629" t="s">
        <v>1838</v>
      </c>
      <c r="D11629" s="7">
        <v>482.48660000000001</v>
      </c>
    </row>
    <row r="11630" spans="3:4" x14ac:dyDescent="0.25">
      <c r="C11630" t="s">
        <v>17226</v>
      </c>
      <c r="D11630" s="7">
        <v>482.13290000000001</v>
      </c>
    </row>
    <row r="11631" spans="3:4" x14ac:dyDescent="0.25">
      <c r="C11631" t="s">
        <v>16359</v>
      </c>
      <c r="D11631" s="7">
        <v>481.93380000000002</v>
      </c>
    </row>
    <row r="11632" spans="3:4" x14ac:dyDescent="0.25">
      <c r="C11632" t="s">
        <v>3964</v>
      </c>
      <c r="D11632" s="7">
        <v>481.72539999999998</v>
      </c>
    </row>
    <row r="11633" spans="3:4" x14ac:dyDescent="0.25">
      <c r="C11633" t="s">
        <v>12354</v>
      </c>
      <c r="D11633" s="7">
        <v>481.59379999999999</v>
      </c>
    </row>
    <row r="11634" spans="3:4" x14ac:dyDescent="0.25">
      <c r="C11634" t="s">
        <v>6098</v>
      </c>
      <c r="D11634" s="7">
        <v>481.49620000000004</v>
      </c>
    </row>
    <row r="11635" spans="3:4" x14ac:dyDescent="0.25">
      <c r="C11635" t="s">
        <v>4417</v>
      </c>
      <c r="D11635" s="7">
        <v>481.40930000000003</v>
      </c>
    </row>
    <row r="11636" spans="3:4" x14ac:dyDescent="0.25">
      <c r="C11636" t="s">
        <v>15475</v>
      </c>
      <c r="D11636" s="7">
        <v>481.39889999999997</v>
      </c>
    </row>
    <row r="11637" spans="3:4" x14ac:dyDescent="0.25">
      <c r="C11637" t="s">
        <v>1614</v>
      </c>
      <c r="D11637" s="7">
        <v>481.2799</v>
      </c>
    </row>
    <row r="11638" spans="3:4" x14ac:dyDescent="0.25">
      <c r="C11638" t="s">
        <v>5101</v>
      </c>
      <c r="D11638" s="7">
        <v>481.23590000000002</v>
      </c>
    </row>
    <row r="11639" spans="3:4" x14ac:dyDescent="0.25">
      <c r="C11639" t="s">
        <v>7591</v>
      </c>
      <c r="D11639" s="7">
        <v>481.20780000000002</v>
      </c>
    </row>
    <row r="11640" spans="3:4" x14ac:dyDescent="0.25">
      <c r="C11640" t="s">
        <v>2710</v>
      </c>
      <c r="D11640" s="7">
        <v>480.8252</v>
      </c>
    </row>
    <row r="11641" spans="3:4" x14ac:dyDescent="0.25">
      <c r="C11641" t="s">
        <v>3852</v>
      </c>
      <c r="D11641" s="7">
        <v>480.82139999999998</v>
      </c>
    </row>
    <row r="11642" spans="3:4" x14ac:dyDescent="0.25">
      <c r="C11642" t="s">
        <v>5033</v>
      </c>
      <c r="D11642" s="7">
        <v>480.72809999999998</v>
      </c>
    </row>
    <row r="11643" spans="3:4" x14ac:dyDescent="0.25">
      <c r="C11643" t="s">
        <v>10861</v>
      </c>
      <c r="D11643" s="7">
        <v>480.44179999999994</v>
      </c>
    </row>
    <row r="11644" spans="3:4" x14ac:dyDescent="0.25">
      <c r="C11644" t="s">
        <v>14539</v>
      </c>
      <c r="D11644" s="7">
        <v>480.40930000000003</v>
      </c>
    </row>
    <row r="11645" spans="3:4" x14ac:dyDescent="0.25">
      <c r="C11645" t="s">
        <v>13746</v>
      </c>
      <c r="D11645" s="7">
        <v>480.39600000000002</v>
      </c>
    </row>
    <row r="11646" spans="3:4" x14ac:dyDescent="0.25">
      <c r="C11646" t="s">
        <v>1508</v>
      </c>
      <c r="D11646" s="7">
        <v>480.34120000000001</v>
      </c>
    </row>
    <row r="11647" spans="3:4" x14ac:dyDescent="0.25">
      <c r="C11647" t="s">
        <v>5227</v>
      </c>
      <c r="D11647" s="7">
        <v>480.2783</v>
      </c>
    </row>
    <row r="11648" spans="3:4" x14ac:dyDescent="0.25">
      <c r="C11648" t="s">
        <v>18180</v>
      </c>
      <c r="D11648" s="7">
        <v>480.22460000000001</v>
      </c>
    </row>
    <row r="11649" spans="3:4" x14ac:dyDescent="0.25">
      <c r="C11649" t="s">
        <v>5496</v>
      </c>
      <c r="D11649" s="7">
        <v>480.0874</v>
      </c>
    </row>
    <row r="11650" spans="3:4" x14ac:dyDescent="0.25">
      <c r="C11650" t="s">
        <v>12952</v>
      </c>
      <c r="D11650" s="7">
        <v>479.67959999999999</v>
      </c>
    </row>
    <row r="11651" spans="3:4" x14ac:dyDescent="0.25">
      <c r="C11651" t="s">
        <v>14281</v>
      </c>
      <c r="D11651" s="7">
        <v>479.60629999999998</v>
      </c>
    </row>
    <row r="11652" spans="3:4" x14ac:dyDescent="0.25">
      <c r="C11652" t="s">
        <v>11061</v>
      </c>
      <c r="D11652" s="7">
        <v>479.60629999999998</v>
      </c>
    </row>
    <row r="11653" spans="3:4" x14ac:dyDescent="0.25">
      <c r="C11653" t="s">
        <v>6244</v>
      </c>
      <c r="D11653" s="7">
        <v>479.60629999999998</v>
      </c>
    </row>
    <row r="11654" spans="3:4" x14ac:dyDescent="0.25">
      <c r="C11654" t="s">
        <v>4404</v>
      </c>
      <c r="D11654" s="7">
        <v>479.53050000000002</v>
      </c>
    </row>
    <row r="11655" spans="3:4" x14ac:dyDescent="0.25">
      <c r="C11655" t="s">
        <v>6634</v>
      </c>
      <c r="D11655" s="7">
        <v>478.88439999999997</v>
      </c>
    </row>
    <row r="11656" spans="3:4" x14ac:dyDescent="0.25">
      <c r="C11656" t="s">
        <v>2757</v>
      </c>
      <c r="D11656" s="7">
        <v>478.85820000000001</v>
      </c>
    </row>
    <row r="11657" spans="3:4" x14ac:dyDescent="0.25">
      <c r="C11657" t="s">
        <v>16898</v>
      </c>
      <c r="D11657" s="7">
        <v>478.81059999999997</v>
      </c>
    </row>
    <row r="11658" spans="3:4" x14ac:dyDescent="0.25">
      <c r="C11658" t="s">
        <v>9364</v>
      </c>
      <c r="D11658" s="7">
        <v>478.71899999999999</v>
      </c>
    </row>
    <row r="11659" spans="3:4" x14ac:dyDescent="0.25">
      <c r="C11659" t="s">
        <v>13359</v>
      </c>
      <c r="D11659" s="7">
        <v>478.66959999999995</v>
      </c>
    </row>
    <row r="11660" spans="3:4" x14ac:dyDescent="0.25">
      <c r="C11660" t="s">
        <v>6566</v>
      </c>
      <c r="D11660" s="7">
        <v>478.66800000000006</v>
      </c>
    </row>
    <row r="11661" spans="3:4" x14ac:dyDescent="0.25">
      <c r="C11661" t="s">
        <v>6346</v>
      </c>
      <c r="D11661" s="7">
        <v>478.41839999999996</v>
      </c>
    </row>
    <row r="11662" spans="3:4" x14ac:dyDescent="0.25">
      <c r="C11662" t="s">
        <v>4779</v>
      </c>
      <c r="D11662" s="7">
        <v>478.25139999999999</v>
      </c>
    </row>
    <row r="11663" spans="3:4" x14ac:dyDescent="0.25">
      <c r="C11663" t="s">
        <v>12780</v>
      </c>
      <c r="D11663" s="7">
        <v>478.14030000000002</v>
      </c>
    </row>
    <row r="11664" spans="3:4" x14ac:dyDescent="0.25">
      <c r="C11664" t="s">
        <v>714</v>
      </c>
      <c r="D11664" s="7">
        <v>478.08639999999997</v>
      </c>
    </row>
    <row r="11665" spans="3:4" x14ac:dyDescent="0.25">
      <c r="C11665" t="s">
        <v>7319</v>
      </c>
      <c r="D11665" s="7">
        <v>478.06380000000001</v>
      </c>
    </row>
    <row r="11666" spans="3:4" x14ac:dyDescent="0.25">
      <c r="C11666" t="s">
        <v>4224</v>
      </c>
      <c r="D11666" s="7">
        <v>478.01339999999999</v>
      </c>
    </row>
    <row r="11667" spans="3:4" x14ac:dyDescent="0.25">
      <c r="C11667" t="s">
        <v>16633</v>
      </c>
      <c r="D11667" s="7">
        <v>477.76319999999998</v>
      </c>
    </row>
    <row r="11668" spans="3:4" x14ac:dyDescent="0.25">
      <c r="C11668" t="s">
        <v>1893</v>
      </c>
      <c r="D11668" s="7">
        <v>477.67779999999993</v>
      </c>
    </row>
    <row r="11669" spans="3:4" x14ac:dyDescent="0.25">
      <c r="C11669" t="s">
        <v>6431</v>
      </c>
      <c r="D11669" s="7">
        <v>477.66739999999999</v>
      </c>
    </row>
    <row r="11670" spans="3:4" x14ac:dyDescent="0.25">
      <c r="C11670" t="s">
        <v>5056</v>
      </c>
      <c r="D11670" s="7">
        <v>477.52710000000002</v>
      </c>
    </row>
    <row r="11671" spans="3:4" x14ac:dyDescent="0.25">
      <c r="C11671" t="s">
        <v>14775</v>
      </c>
      <c r="D11671" s="7">
        <v>477.48069999999996</v>
      </c>
    </row>
    <row r="11672" spans="3:4" x14ac:dyDescent="0.25">
      <c r="C11672" t="s">
        <v>14746</v>
      </c>
      <c r="D11672" s="7">
        <v>477.34569999999997</v>
      </c>
    </row>
    <row r="11673" spans="3:4" x14ac:dyDescent="0.25">
      <c r="C11673" t="s">
        <v>621</v>
      </c>
      <c r="D11673" s="7">
        <v>477.26210000000003</v>
      </c>
    </row>
    <row r="11674" spans="3:4" x14ac:dyDescent="0.25">
      <c r="C11674" t="s">
        <v>17421</v>
      </c>
      <c r="D11674" s="7">
        <v>476.89559999999994</v>
      </c>
    </row>
    <row r="11675" spans="3:4" x14ac:dyDescent="0.25">
      <c r="C11675" t="s">
        <v>7487</v>
      </c>
      <c r="D11675" s="7">
        <v>476.68680000000001</v>
      </c>
    </row>
    <row r="11676" spans="3:4" x14ac:dyDescent="0.25">
      <c r="C11676" t="s">
        <v>10237</v>
      </c>
      <c r="D11676" s="7">
        <v>476.29570000000001</v>
      </c>
    </row>
    <row r="11677" spans="3:4" x14ac:dyDescent="0.25">
      <c r="C11677" t="s">
        <v>12482</v>
      </c>
      <c r="D11677" s="7">
        <v>476.23809999999997</v>
      </c>
    </row>
    <row r="11678" spans="3:4" x14ac:dyDescent="0.25">
      <c r="C11678" t="s">
        <v>18106</v>
      </c>
      <c r="D11678" s="7">
        <v>476.20090000000005</v>
      </c>
    </row>
    <row r="11679" spans="3:4" x14ac:dyDescent="0.25">
      <c r="C11679" t="s">
        <v>8975</v>
      </c>
      <c r="D11679" s="7">
        <v>476.15869999999995</v>
      </c>
    </row>
    <row r="11680" spans="3:4" x14ac:dyDescent="0.25">
      <c r="C11680" t="s">
        <v>14404</v>
      </c>
      <c r="D11680" s="7">
        <v>476.09320000000002</v>
      </c>
    </row>
    <row r="11681" spans="3:4" x14ac:dyDescent="0.25">
      <c r="C11681" t="s">
        <v>10115</v>
      </c>
      <c r="D11681" s="7">
        <v>476.08780000000002</v>
      </c>
    </row>
    <row r="11682" spans="3:4" x14ac:dyDescent="0.25">
      <c r="C11682" t="s">
        <v>12314</v>
      </c>
      <c r="D11682" s="7">
        <v>476.06900000000007</v>
      </c>
    </row>
    <row r="11683" spans="3:4" x14ac:dyDescent="0.25">
      <c r="C11683" t="s">
        <v>14364</v>
      </c>
      <c r="D11683" s="7">
        <v>475.76589999999999</v>
      </c>
    </row>
    <row r="11684" spans="3:4" x14ac:dyDescent="0.25">
      <c r="C11684" t="s">
        <v>1389</v>
      </c>
      <c r="D11684" s="7">
        <v>475.63310000000001</v>
      </c>
    </row>
    <row r="11685" spans="3:4" x14ac:dyDescent="0.25">
      <c r="C11685" t="s">
        <v>3329</v>
      </c>
      <c r="D11685" s="7">
        <v>475.42309999999998</v>
      </c>
    </row>
    <row r="11686" spans="3:4" x14ac:dyDescent="0.25">
      <c r="C11686" t="s">
        <v>15149</v>
      </c>
      <c r="D11686" s="7">
        <v>475.2004</v>
      </c>
    </row>
    <row r="11687" spans="3:4" x14ac:dyDescent="0.25">
      <c r="C11687" t="s">
        <v>736</v>
      </c>
      <c r="D11687" s="7">
        <v>475.07510000000002</v>
      </c>
    </row>
    <row r="11688" spans="3:4" x14ac:dyDescent="0.25">
      <c r="C11688" t="s">
        <v>850</v>
      </c>
      <c r="D11688" s="7">
        <v>475.07240000000002</v>
      </c>
    </row>
    <row r="11689" spans="3:4" x14ac:dyDescent="0.25">
      <c r="C11689" t="s">
        <v>10609</v>
      </c>
      <c r="D11689" s="7">
        <v>474.98610000000002</v>
      </c>
    </row>
    <row r="11690" spans="3:4" x14ac:dyDescent="0.25">
      <c r="C11690" t="s">
        <v>1120</v>
      </c>
      <c r="D11690" s="7">
        <v>474.90229999999997</v>
      </c>
    </row>
    <row r="11691" spans="3:4" x14ac:dyDescent="0.25">
      <c r="C11691" t="s">
        <v>10700</v>
      </c>
      <c r="D11691" s="7">
        <v>474.88970000000006</v>
      </c>
    </row>
    <row r="11692" spans="3:4" x14ac:dyDescent="0.25">
      <c r="C11692" t="s">
        <v>5422</v>
      </c>
      <c r="D11692" s="7">
        <v>474.82330000000002</v>
      </c>
    </row>
    <row r="11693" spans="3:4" x14ac:dyDescent="0.25">
      <c r="C11693" t="s">
        <v>13457</v>
      </c>
      <c r="D11693" s="7">
        <v>474.75329999999997</v>
      </c>
    </row>
    <row r="11694" spans="3:4" x14ac:dyDescent="0.25">
      <c r="C11694" t="s">
        <v>6765</v>
      </c>
      <c r="D11694" s="7">
        <v>474.67559999999997</v>
      </c>
    </row>
    <row r="11695" spans="3:4" x14ac:dyDescent="0.25">
      <c r="C11695" t="s">
        <v>2132</v>
      </c>
      <c r="D11695" s="7">
        <v>474.50159999999994</v>
      </c>
    </row>
    <row r="11696" spans="3:4" x14ac:dyDescent="0.25">
      <c r="C11696" t="s">
        <v>10729</v>
      </c>
      <c r="D11696" s="7">
        <v>474.4708</v>
      </c>
    </row>
    <row r="11697" spans="3:4" x14ac:dyDescent="0.25">
      <c r="C11697" t="s">
        <v>7134</v>
      </c>
      <c r="D11697" s="7">
        <v>474.31470000000002</v>
      </c>
    </row>
    <row r="11698" spans="3:4" x14ac:dyDescent="0.25">
      <c r="C11698" t="s">
        <v>4795</v>
      </c>
      <c r="D11698" s="7">
        <v>473.97719999999998</v>
      </c>
    </row>
    <row r="11699" spans="3:4" x14ac:dyDescent="0.25">
      <c r="C11699" t="s">
        <v>16383</v>
      </c>
      <c r="D11699" s="7">
        <v>473.81740000000002</v>
      </c>
    </row>
    <row r="11700" spans="3:4" x14ac:dyDescent="0.25">
      <c r="C11700" t="s">
        <v>12402</v>
      </c>
      <c r="D11700" s="7">
        <v>473.78120000000001</v>
      </c>
    </row>
    <row r="11701" spans="3:4" x14ac:dyDescent="0.25">
      <c r="C11701" t="s">
        <v>2973</v>
      </c>
      <c r="D11701" s="7">
        <v>473.59999999999997</v>
      </c>
    </row>
    <row r="11702" spans="3:4" x14ac:dyDescent="0.25">
      <c r="C11702" t="s">
        <v>3492</v>
      </c>
      <c r="D11702" s="7">
        <v>473.23700000000002</v>
      </c>
    </row>
    <row r="11703" spans="3:4" x14ac:dyDescent="0.25">
      <c r="C11703" t="s">
        <v>2813</v>
      </c>
      <c r="D11703" s="7">
        <v>473.1952</v>
      </c>
    </row>
    <row r="11704" spans="3:4" x14ac:dyDescent="0.25">
      <c r="C11704" t="s">
        <v>16238</v>
      </c>
      <c r="D11704" s="7">
        <v>473.17470000000003</v>
      </c>
    </row>
    <row r="11705" spans="3:4" x14ac:dyDescent="0.25">
      <c r="C11705" t="s">
        <v>9388</v>
      </c>
      <c r="D11705" s="7">
        <v>473.05349999999999</v>
      </c>
    </row>
    <row r="11706" spans="3:4" x14ac:dyDescent="0.25">
      <c r="C11706" t="s">
        <v>14489</v>
      </c>
      <c r="D11706" s="7">
        <v>472.59390000000002</v>
      </c>
    </row>
    <row r="11707" spans="3:4" x14ac:dyDescent="0.25">
      <c r="C11707" t="s">
        <v>16081</v>
      </c>
      <c r="D11707" s="7">
        <v>472.50939999999997</v>
      </c>
    </row>
    <row r="11708" spans="3:4" x14ac:dyDescent="0.25">
      <c r="C11708" t="s">
        <v>2521</v>
      </c>
      <c r="D11708" s="7">
        <v>472.39819999999997</v>
      </c>
    </row>
    <row r="11709" spans="3:4" x14ac:dyDescent="0.25">
      <c r="C11709" t="s">
        <v>18988</v>
      </c>
      <c r="D11709" s="7">
        <v>472.35469999999998</v>
      </c>
    </row>
    <row r="11710" spans="3:4" x14ac:dyDescent="0.25">
      <c r="C11710" t="s">
        <v>9225</v>
      </c>
      <c r="D11710" s="7">
        <v>472.21960000000001</v>
      </c>
    </row>
    <row r="11711" spans="3:4" x14ac:dyDescent="0.25">
      <c r="C11711" t="s">
        <v>4581</v>
      </c>
      <c r="D11711" s="7">
        <v>472.15519999999998</v>
      </c>
    </row>
    <row r="11712" spans="3:4" x14ac:dyDescent="0.25">
      <c r="C11712" t="s">
        <v>18338</v>
      </c>
      <c r="D11712" s="7">
        <v>472.13259999999997</v>
      </c>
    </row>
    <row r="11713" spans="3:4" x14ac:dyDescent="0.25">
      <c r="C11713" t="s">
        <v>10291</v>
      </c>
      <c r="D11713" s="7">
        <v>472.10389999999995</v>
      </c>
    </row>
    <row r="11714" spans="3:4" x14ac:dyDescent="0.25">
      <c r="C11714" t="s">
        <v>16538</v>
      </c>
      <c r="D11714" s="7">
        <v>471.94319999999993</v>
      </c>
    </row>
    <row r="11715" spans="3:4" x14ac:dyDescent="0.25">
      <c r="C11715" t="s">
        <v>7222</v>
      </c>
      <c r="D11715" s="7">
        <v>471.88509999999997</v>
      </c>
    </row>
    <row r="11716" spans="3:4" x14ac:dyDescent="0.25">
      <c r="C11716" t="s">
        <v>18541</v>
      </c>
      <c r="D11716" s="7">
        <v>471.80380000000002</v>
      </c>
    </row>
    <row r="11717" spans="3:4" x14ac:dyDescent="0.25">
      <c r="C11717" t="s">
        <v>15150</v>
      </c>
      <c r="D11717" s="7">
        <v>471.58229999999998</v>
      </c>
    </row>
    <row r="11718" spans="3:4" x14ac:dyDescent="0.25">
      <c r="C11718" t="s">
        <v>4916</v>
      </c>
      <c r="D11718" s="7">
        <v>471.49920000000003</v>
      </c>
    </row>
    <row r="11719" spans="3:4" x14ac:dyDescent="0.25">
      <c r="C11719" t="s">
        <v>13297</v>
      </c>
      <c r="D11719" s="7">
        <v>470.99090000000007</v>
      </c>
    </row>
    <row r="11720" spans="3:4" x14ac:dyDescent="0.25">
      <c r="C11720" t="s">
        <v>12756</v>
      </c>
      <c r="D11720" s="7">
        <v>470.88380000000001</v>
      </c>
    </row>
    <row r="11721" spans="3:4" x14ac:dyDescent="0.25">
      <c r="C11721" t="s">
        <v>10888</v>
      </c>
      <c r="D11721" s="7">
        <v>470.6259</v>
      </c>
    </row>
    <row r="11722" spans="3:4" x14ac:dyDescent="0.25">
      <c r="C11722" t="s">
        <v>18391</v>
      </c>
      <c r="D11722" s="7">
        <v>470.44369999999998</v>
      </c>
    </row>
    <row r="11723" spans="3:4" x14ac:dyDescent="0.25">
      <c r="C11723" t="s">
        <v>797</v>
      </c>
      <c r="D11723" s="7">
        <v>470.4119</v>
      </c>
    </row>
    <row r="11724" spans="3:4" x14ac:dyDescent="0.25">
      <c r="C11724" t="s">
        <v>11329</v>
      </c>
      <c r="D11724" s="7">
        <v>470.39890000000003</v>
      </c>
    </row>
    <row r="11725" spans="3:4" x14ac:dyDescent="0.25">
      <c r="C11725" t="s">
        <v>5778</v>
      </c>
      <c r="D11725" s="7">
        <v>470.28499999999997</v>
      </c>
    </row>
    <row r="11726" spans="3:4" x14ac:dyDescent="0.25">
      <c r="C11726" t="s">
        <v>18751</v>
      </c>
      <c r="D11726" s="7">
        <v>470.10759999999999</v>
      </c>
    </row>
    <row r="11727" spans="3:4" x14ac:dyDescent="0.25">
      <c r="C11727" t="s">
        <v>10978</v>
      </c>
      <c r="D11727" s="7">
        <v>469.89629999999994</v>
      </c>
    </row>
    <row r="11728" spans="3:4" x14ac:dyDescent="0.25">
      <c r="C11728" t="s">
        <v>12053</v>
      </c>
      <c r="D11728" s="7">
        <v>469.84580000000005</v>
      </c>
    </row>
    <row r="11729" spans="3:4" x14ac:dyDescent="0.25">
      <c r="C11729" t="s">
        <v>3350</v>
      </c>
      <c r="D11729" s="7">
        <v>469.74490000000003</v>
      </c>
    </row>
    <row r="11730" spans="3:4" x14ac:dyDescent="0.25">
      <c r="C11730" t="s">
        <v>9805</v>
      </c>
      <c r="D11730" s="7">
        <v>469.7183</v>
      </c>
    </row>
    <row r="11731" spans="3:4" x14ac:dyDescent="0.25">
      <c r="C11731" t="s">
        <v>1664</v>
      </c>
      <c r="D11731" s="7">
        <v>469.7183</v>
      </c>
    </row>
    <row r="11732" spans="3:4" x14ac:dyDescent="0.25">
      <c r="C11732" t="s">
        <v>3315</v>
      </c>
      <c r="D11732" s="7">
        <v>469.64449999999999</v>
      </c>
    </row>
    <row r="11733" spans="3:4" x14ac:dyDescent="0.25">
      <c r="C11733" t="s">
        <v>18240</v>
      </c>
      <c r="D11733" s="7">
        <v>469.51340000000005</v>
      </c>
    </row>
    <row r="11734" spans="3:4" x14ac:dyDescent="0.25">
      <c r="C11734" t="s">
        <v>15842</v>
      </c>
      <c r="D11734" s="7">
        <v>469.34789999999998</v>
      </c>
    </row>
    <row r="11735" spans="3:4" x14ac:dyDescent="0.25">
      <c r="C11735" t="s">
        <v>9491</v>
      </c>
      <c r="D11735" s="7">
        <v>469.34789999999998</v>
      </c>
    </row>
    <row r="11736" spans="3:4" x14ac:dyDescent="0.25">
      <c r="C11736" t="s">
        <v>8109</v>
      </c>
      <c r="D11736" s="7">
        <v>469.34789999999998</v>
      </c>
    </row>
    <row r="11737" spans="3:4" x14ac:dyDescent="0.25">
      <c r="C11737" t="s">
        <v>11414</v>
      </c>
      <c r="D11737" s="7">
        <v>469.14959999999996</v>
      </c>
    </row>
    <row r="11738" spans="3:4" x14ac:dyDescent="0.25">
      <c r="C11738" t="s">
        <v>2851</v>
      </c>
      <c r="D11738" s="7">
        <v>469.07460000000003</v>
      </c>
    </row>
    <row r="11739" spans="3:4" x14ac:dyDescent="0.25">
      <c r="C11739" t="s">
        <v>3657</v>
      </c>
      <c r="D11739" s="7">
        <v>468.96030000000002</v>
      </c>
    </row>
    <row r="11740" spans="3:4" x14ac:dyDescent="0.25">
      <c r="C11740" t="s">
        <v>2880</v>
      </c>
      <c r="D11740" s="7">
        <v>468.68010000000004</v>
      </c>
    </row>
    <row r="11741" spans="3:4" x14ac:dyDescent="0.25">
      <c r="C11741" t="s">
        <v>7165</v>
      </c>
      <c r="D11741" s="7">
        <v>468.6671</v>
      </c>
    </row>
    <row r="11742" spans="3:4" x14ac:dyDescent="0.25">
      <c r="C11742" t="s">
        <v>3786</v>
      </c>
      <c r="D11742" s="7">
        <v>468.64860000000004</v>
      </c>
    </row>
    <row r="11743" spans="3:4" x14ac:dyDescent="0.25">
      <c r="C11743" t="s">
        <v>10326</v>
      </c>
      <c r="D11743" s="7">
        <v>468.12779999999998</v>
      </c>
    </row>
    <row r="11744" spans="3:4" x14ac:dyDescent="0.25">
      <c r="C11744" t="s">
        <v>15270</v>
      </c>
      <c r="D11744" s="7">
        <v>467.90120000000002</v>
      </c>
    </row>
    <row r="11745" spans="3:4" x14ac:dyDescent="0.25">
      <c r="C11745" t="s">
        <v>8884</v>
      </c>
      <c r="D11745" s="7">
        <v>467.89979999999997</v>
      </c>
    </row>
    <row r="11746" spans="3:4" x14ac:dyDescent="0.25">
      <c r="C11746" t="s">
        <v>16999</v>
      </c>
      <c r="D11746" s="7">
        <v>467.75290000000001</v>
      </c>
    </row>
    <row r="11747" spans="3:4" x14ac:dyDescent="0.25">
      <c r="C11747" t="s">
        <v>2121</v>
      </c>
      <c r="D11747" s="7">
        <v>467.7269</v>
      </c>
    </row>
    <row r="11748" spans="3:4" x14ac:dyDescent="0.25">
      <c r="C11748" t="s">
        <v>9128</v>
      </c>
      <c r="D11748" s="7">
        <v>467.57000000000005</v>
      </c>
    </row>
    <row r="11749" spans="3:4" x14ac:dyDescent="0.25">
      <c r="C11749" t="s">
        <v>15747</v>
      </c>
      <c r="D11749" s="7">
        <v>467.56129999999996</v>
      </c>
    </row>
    <row r="11750" spans="3:4" x14ac:dyDescent="0.25">
      <c r="C11750" t="s">
        <v>13127</v>
      </c>
      <c r="D11750" s="7">
        <v>467.18499999999995</v>
      </c>
    </row>
    <row r="11751" spans="3:4" x14ac:dyDescent="0.25">
      <c r="C11751" t="s">
        <v>8042</v>
      </c>
      <c r="D11751" s="7">
        <v>466.99190000000004</v>
      </c>
    </row>
    <row r="11752" spans="3:4" x14ac:dyDescent="0.25">
      <c r="C11752" t="s">
        <v>6594</v>
      </c>
      <c r="D11752" s="7">
        <v>466.96039999999999</v>
      </c>
    </row>
    <row r="11753" spans="3:4" x14ac:dyDescent="0.25">
      <c r="C11753" t="s">
        <v>6368</v>
      </c>
      <c r="D11753" s="7">
        <v>466.95690000000002</v>
      </c>
    </row>
    <row r="11754" spans="3:4" x14ac:dyDescent="0.25">
      <c r="C11754" t="s">
        <v>1867</v>
      </c>
      <c r="D11754" s="7">
        <v>466.62419999999997</v>
      </c>
    </row>
    <row r="11755" spans="3:4" x14ac:dyDescent="0.25">
      <c r="C11755" t="s">
        <v>892</v>
      </c>
      <c r="D11755" s="7">
        <v>466.5856</v>
      </c>
    </row>
    <row r="11756" spans="3:4" x14ac:dyDescent="0.25">
      <c r="C11756" t="s">
        <v>1252</v>
      </c>
      <c r="D11756" s="7">
        <v>466.51949999999999</v>
      </c>
    </row>
    <row r="11757" spans="3:4" x14ac:dyDescent="0.25">
      <c r="C11757" t="s">
        <v>16800</v>
      </c>
      <c r="D11757" s="7">
        <v>466.21359999999999</v>
      </c>
    </row>
    <row r="11758" spans="3:4" x14ac:dyDescent="0.25">
      <c r="C11758" t="s">
        <v>15029</v>
      </c>
      <c r="D11758" s="7">
        <v>465.56270000000001</v>
      </c>
    </row>
    <row r="11759" spans="3:4" x14ac:dyDescent="0.25">
      <c r="C11759" t="s">
        <v>5903</v>
      </c>
      <c r="D11759" s="7">
        <v>465.55270000000002</v>
      </c>
    </row>
    <row r="11760" spans="3:4" x14ac:dyDescent="0.25">
      <c r="C11760" t="s">
        <v>6698</v>
      </c>
      <c r="D11760" s="7">
        <v>465.37290000000002</v>
      </c>
    </row>
    <row r="11761" spans="3:4" x14ac:dyDescent="0.25">
      <c r="C11761" t="s">
        <v>17140</v>
      </c>
      <c r="D11761" s="7">
        <v>465.12519999999995</v>
      </c>
    </row>
    <row r="11762" spans="3:4" x14ac:dyDescent="0.25">
      <c r="C11762" t="s">
        <v>15112</v>
      </c>
      <c r="D11762" s="7">
        <v>464.82729999999998</v>
      </c>
    </row>
    <row r="11763" spans="3:4" x14ac:dyDescent="0.25">
      <c r="C11763" t="s">
        <v>13215</v>
      </c>
      <c r="D11763" s="7">
        <v>464.822</v>
      </c>
    </row>
    <row r="11764" spans="3:4" x14ac:dyDescent="0.25">
      <c r="C11764" t="s">
        <v>5917</v>
      </c>
      <c r="D11764" s="7">
        <v>464.32009999999997</v>
      </c>
    </row>
    <row r="11765" spans="3:4" x14ac:dyDescent="0.25">
      <c r="C11765" t="s">
        <v>2371</v>
      </c>
      <c r="D11765" s="7">
        <v>464.24980000000005</v>
      </c>
    </row>
    <row r="11766" spans="3:4" x14ac:dyDescent="0.25">
      <c r="C11766" t="s">
        <v>10318</v>
      </c>
      <c r="D11766" s="7">
        <v>464.22940000000006</v>
      </c>
    </row>
    <row r="11767" spans="3:4" x14ac:dyDescent="0.25">
      <c r="C11767" t="s">
        <v>5569</v>
      </c>
      <c r="D11767" s="7">
        <v>464.0609</v>
      </c>
    </row>
    <row r="11768" spans="3:4" x14ac:dyDescent="0.25">
      <c r="C11768" t="s">
        <v>18343</v>
      </c>
      <c r="D11768" s="7">
        <v>464.04370000000006</v>
      </c>
    </row>
    <row r="11769" spans="3:4" x14ac:dyDescent="0.25">
      <c r="C11769" t="s">
        <v>9125</v>
      </c>
      <c r="D11769" s="7">
        <v>463.75429999999994</v>
      </c>
    </row>
    <row r="11770" spans="3:4" x14ac:dyDescent="0.25">
      <c r="C11770" t="s">
        <v>7982</v>
      </c>
      <c r="D11770" s="7">
        <v>463.67019999999997</v>
      </c>
    </row>
    <row r="11771" spans="3:4" x14ac:dyDescent="0.25">
      <c r="C11771" t="s">
        <v>18746</v>
      </c>
      <c r="D11771" s="7">
        <v>463.55829999999997</v>
      </c>
    </row>
    <row r="11772" spans="3:4" x14ac:dyDescent="0.25">
      <c r="C11772" t="s">
        <v>1578</v>
      </c>
      <c r="D11772" s="7">
        <v>463.24149999999997</v>
      </c>
    </row>
    <row r="11773" spans="3:4" x14ac:dyDescent="0.25">
      <c r="C11773" t="s">
        <v>1288</v>
      </c>
      <c r="D11773" s="7">
        <v>463.14799999999997</v>
      </c>
    </row>
    <row r="11774" spans="3:4" x14ac:dyDescent="0.25">
      <c r="C11774" t="s">
        <v>6508</v>
      </c>
      <c r="D11774" s="7">
        <v>463.13830000000002</v>
      </c>
    </row>
    <row r="11775" spans="3:4" x14ac:dyDescent="0.25">
      <c r="C11775" t="s">
        <v>18713</v>
      </c>
      <c r="D11775" s="7">
        <v>463.101</v>
      </c>
    </row>
    <row r="11776" spans="3:4" x14ac:dyDescent="0.25">
      <c r="C11776" t="s">
        <v>4037</v>
      </c>
      <c r="D11776" s="7">
        <v>463.06470000000002</v>
      </c>
    </row>
    <row r="11777" spans="3:4" x14ac:dyDescent="0.25">
      <c r="C11777" t="s">
        <v>16598</v>
      </c>
      <c r="D11777" s="7">
        <v>462.89049999999997</v>
      </c>
    </row>
    <row r="11778" spans="3:4" x14ac:dyDescent="0.25">
      <c r="C11778" t="s">
        <v>16121</v>
      </c>
      <c r="D11778" s="7">
        <v>462.84609999999998</v>
      </c>
    </row>
    <row r="11779" spans="3:4" x14ac:dyDescent="0.25">
      <c r="C11779" t="s">
        <v>5862</v>
      </c>
      <c r="D11779" s="7">
        <v>462.81460000000004</v>
      </c>
    </row>
    <row r="11780" spans="3:4" x14ac:dyDescent="0.25">
      <c r="C11780" t="s">
        <v>18187</v>
      </c>
      <c r="D11780" s="7">
        <v>461.91490000000005</v>
      </c>
    </row>
    <row r="11781" spans="3:4" x14ac:dyDescent="0.25">
      <c r="C11781" t="s">
        <v>10953</v>
      </c>
      <c r="D11781" s="7">
        <v>461.70769999999999</v>
      </c>
    </row>
    <row r="11782" spans="3:4" x14ac:dyDescent="0.25">
      <c r="C11782" t="s">
        <v>13010</v>
      </c>
      <c r="D11782" s="7">
        <v>461.60109999999997</v>
      </c>
    </row>
    <row r="11783" spans="3:4" x14ac:dyDescent="0.25">
      <c r="C11783" t="s">
        <v>14195</v>
      </c>
      <c r="D11783" s="7">
        <v>461.44319999999993</v>
      </c>
    </row>
    <row r="11784" spans="3:4" x14ac:dyDescent="0.25">
      <c r="C11784" t="s">
        <v>11576</v>
      </c>
      <c r="D11784" s="7">
        <v>461.37759999999997</v>
      </c>
    </row>
    <row r="11785" spans="3:4" x14ac:dyDescent="0.25">
      <c r="C11785" t="s">
        <v>10207</v>
      </c>
      <c r="D11785" s="7">
        <v>461.35170000000005</v>
      </c>
    </row>
    <row r="11786" spans="3:4" x14ac:dyDescent="0.25">
      <c r="C11786" t="s">
        <v>18959</v>
      </c>
      <c r="D11786" s="7">
        <v>461.26870000000002</v>
      </c>
    </row>
    <row r="11787" spans="3:4" x14ac:dyDescent="0.25">
      <c r="C11787" t="s">
        <v>17498</v>
      </c>
      <c r="D11787" s="7">
        <v>461.14029999999997</v>
      </c>
    </row>
    <row r="11788" spans="3:4" x14ac:dyDescent="0.25">
      <c r="C11788" t="s">
        <v>8052</v>
      </c>
      <c r="D11788" s="7">
        <v>460.99700000000001</v>
      </c>
    </row>
    <row r="11789" spans="3:4" x14ac:dyDescent="0.25">
      <c r="C11789" t="s">
        <v>16166</v>
      </c>
      <c r="D11789" s="7">
        <v>460.88850000000002</v>
      </c>
    </row>
    <row r="11790" spans="3:4" x14ac:dyDescent="0.25">
      <c r="C11790" t="s">
        <v>1743</v>
      </c>
      <c r="D11790" s="7">
        <v>460.67520000000002</v>
      </c>
    </row>
    <row r="11791" spans="3:4" x14ac:dyDescent="0.25">
      <c r="C11791" t="s">
        <v>8277</v>
      </c>
      <c r="D11791" s="7">
        <v>460.47309999999999</v>
      </c>
    </row>
    <row r="11792" spans="3:4" x14ac:dyDescent="0.25">
      <c r="C11792" t="s">
        <v>18509</v>
      </c>
      <c r="D11792" s="7">
        <v>460.20400000000006</v>
      </c>
    </row>
    <row r="11793" spans="3:4" x14ac:dyDescent="0.25">
      <c r="C11793" t="s">
        <v>3225</v>
      </c>
      <c r="D11793" s="7">
        <v>460.01459999999997</v>
      </c>
    </row>
    <row r="11794" spans="3:4" x14ac:dyDescent="0.25">
      <c r="C11794" t="s">
        <v>3003</v>
      </c>
      <c r="D11794" s="7">
        <v>460.01459999999997</v>
      </c>
    </row>
    <row r="11795" spans="3:4" x14ac:dyDescent="0.25">
      <c r="C11795" t="s">
        <v>17222</v>
      </c>
      <c r="D11795" s="7">
        <v>459.97679999999997</v>
      </c>
    </row>
    <row r="11796" spans="3:4" x14ac:dyDescent="0.25">
      <c r="C11796" t="s">
        <v>6534</v>
      </c>
      <c r="D11796" s="7">
        <v>459.97679999999997</v>
      </c>
    </row>
    <row r="11797" spans="3:4" x14ac:dyDescent="0.25">
      <c r="C11797" t="s">
        <v>1499</v>
      </c>
      <c r="D11797" s="7">
        <v>459.69939999999997</v>
      </c>
    </row>
    <row r="11798" spans="3:4" x14ac:dyDescent="0.25">
      <c r="C11798" t="s">
        <v>14039</v>
      </c>
      <c r="D11798" s="7">
        <v>459.60070000000002</v>
      </c>
    </row>
    <row r="11799" spans="3:4" x14ac:dyDescent="0.25">
      <c r="C11799" t="s">
        <v>11565</v>
      </c>
      <c r="D11799" s="7">
        <v>459.35099999999994</v>
      </c>
    </row>
    <row r="11800" spans="3:4" x14ac:dyDescent="0.25">
      <c r="C11800" t="s">
        <v>1940</v>
      </c>
      <c r="D11800" s="7">
        <v>459.2799</v>
      </c>
    </row>
    <row r="11801" spans="3:4" x14ac:dyDescent="0.25">
      <c r="C11801" t="s">
        <v>8185</v>
      </c>
      <c r="D11801" s="7">
        <v>459.23779999999999</v>
      </c>
    </row>
    <row r="11802" spans="3:4" x14ac:dyDescent="0.25">
      <c r="C11802" t="s">
        <v>9348</v>
      </c>
      <c r="D11802" s="7">
        <v>459.11019999999996</v>
      </c>
    </row>
    <row r="11803" spans="3:4" x14ac:dyDescent="0.25">
      <c r="C11803" t="s">
        <v>15482</v>
      </c>
      <c r="D11803" s="7">
        <v>459.08119999999997</v>
      </c>
    </row>
    <row r="11804" spans="3:4" x14ac:dyDescent="0.25">
      <c r="C11804" t="s">
        <v>874</v>
      </c>
      <c r="D11804" s="7">
        <v>459.07420000000002</v>
      </c>
    </row>
    <row r="11805" spans="3:4" x14ac:dyDescent="0.25">
      <c r="C11805" t="s">
        <v>2172</v>
      </c>
      <c r="D11805" s="7">
        <v>459.06349999999992</v>
      </c>
    </row>
    <row r="11806" spans="3:4" x14ac:dyDescent="0.25">
      <c r="C11806" t="s">
        <v>1539</v>
      </c>
      <c r="D11806" s="7">
        <v>458.9529</v>
      </c>
    </row>
    <row r="11807" spans="3:4" x14ac:dyDescent="0.25">
      <c r="C11807" t="s">
        <v>871</v>
      </c>
      <c r="D11807" s="7">
        <v>458.92930000000001</v>
      </c>
    </row>
    <row r="11808" spans="3:4" x14ac:dyDescent="0.25">
      <c r="C11808" t="s">
        <v>4520</v>
      </c>
      <c r="D11808" s="7">
        <v>458.63150000000002</v>
      </c>
    </row>
    <row r="11809" spans="3:4" x14ac:dyDescent="0.25">
      <c r="C11809" t="s">
        <v>17346</v>
      </c>
      <c r="D11809" s="7">
        <v>458.58530000000002</v>
      </c>
    </row>
    <row r="11810" spans="3:4" x14ac:dyDescent="0.25">
      <c r="C11810" t="s">
        <v>11685</v>
      </c>
      <c r="D11810" s="7">
        <v>458.47880000000004</v>
      </c>
    </row>
    <row r="11811" spans="3:4" x14ac:dyDescent="0.25">
      <c r="C11811" t="s">
        <v>9824</v>
      </c>
      <c r="D11811" s="7">
        <v>458.31050000000005</v>
      </c>
    </row>
    <row r="11812" spans="3:4" x14ac:dyDescent="0.25">
      <c r="C11812" t="s">
        <v>18760</v>
      </c>
      <c r="D11812" s="7">
        <v>458.19309999999996</v>
      </c>
    </row>
    <row r="11813" spans="3:4" x14ac:dyDescent="0.25">
      <c r="C11813" t="s">
        <v>15724</v>
      </c>
      <c r="D11813" s="7">
        <v>458.1422</v>
      </c>
    </row>
    <row r="11814" spans="3:4" x14ac:dyDescent="0.25">
      <c r="C11814" t="s">
        <v>2126</v>
      </c>
      <c r="D11814" s="7">
        <v>457.93660000000006</v>
      </c>
    </row>
    <row r="11815" spans="3:4" x14ac:dyDescent="0.25">
      <c r="C11815" t="s">
        <v>11121</v>
      </c>
      <c r="D11815" s="7">
        <v>457.89099999999996</v>
      </c>
    </row>
    <row r="11816" spans="3:4" x14ac:dyDescent="0.25">
      <c r="C11816" t="s">
        <v>6007</v>
      </c>
      <c r="D11816" s="7">
        <v>457.75100000000003</v>
      </c>
    </row>
    <row r="11817" spans="3:4" x14ac:dyDescent="0.25">
      <c r="C11817" t="s">
        <v>15185</v>
      </c>
      <c r="D11817" s="7">
        <v>457.55070000000001</v>
      </c>
    </row>
    <row r="11818" spans="3:4" x14ac:dyDescent="0.25">
      <c r="C11818" t="s">
        <v>14534</v>
      </c>
      <c r="D11818" s="7">
        <v>457.48629999999997</v>
      </c>
    </row>
    <row r="11819" spans="3:4" x14ac:dyDescent="0.25">
      <c r="C11819" t="s">
        <v>11532</v>
      </c>
      <c r="D11819" s="7">
        <v>457.25940000000003</v>
      </c>
    </row>
    <row r="11820" spans="3:4" x14ac:dyDescent="0.25">
      <c r="C11820" t="s">
        <v>4298</v>
      </c>
      <c r="D11820" s="7">
        <v>457.03769999999997</v>
      </c>
    </row>
    <row r="11821" spans="3:4" x14ac:dyDescent="0.25">
      <c r="C11821" t="s">
        <v>14910</v>
      </c>
      <c r="D11821" s="7">
        <v>456.86160000000001</v>
      </c>
    </row>
    <row r="11822" spans="3:4" x14ac:dyDescent="0.25">
      <c r="C11822" t="s">
        <v>4420</v>
      </c>
      <c r="D11822" s="7">
        <v>456.85179999999997</v>
      </c>
    </row>
    <row r="11823" spans="3:4" x14ac:dyDescent="0.25">
      <c r="C11823" t="s">
        <v>12923</v>
      </c>
      <c r="D11823" s="7">
        <v>456.75419999999997</v>
      </c>
    </row>
    <row r="11824" spans="3:4" x14ac:dyDescent="0.25">
      <c r="C11824" t="s">
        <v>12705</v>
      </c>
      <c r="D11824" s="7">
        <v>456.59539999999998</v>
      </c>
    </row>
    <row r="11825" spans="3:4" x14ac:dyDescent="0.25">
      <c r="C11825" t="s">
        <v>16271</v>
      </c>
      <c r="D11825" s="7">
        <v>456.5874</v>
      </c>
    </row>
    <row r="11826" spans="3:4" x14ac:dyDescent="0.25">
      <c r="C11826" t="s">
        <v>12562</v>
      </c>
      <c r="D11826" s="7">
        <v>456.44380000000001</v>
      </c>
    </row>
    <row r="11827" spans="3:4" x14ac:dyDescent="0.25">
      <c r="C11827" t="s">
        <v>12825</v>
      </c>
      <c r="D11827" s="7">
        <v>456.4051</v>
      </c>
    </row>
    <row r="11828" spans="3:4" x14ac:dyDescent="0.25">
      <c r="C11828" t="s">
        <v>7154</v>
      </c>
      <c r="D11828" s="7">
        <v>456.26659999999998</v>
      </c>
    </row>
    <row r="11829" spans="3:4" x14ac:dyDescent="0.25">
      <c r="C11829" t="s">
        <v>5649</v>
      </c>
      <c r="D11829" s="7">
        <v>456.17269999999996</v>
      </c>
    </row>
    <row r="11830" spans="3:4" x14ac:dyDescent="0.25">
      <c r="C11830" t="s">
        <v>2463</v>
      </c>
      <c r="D11830" s="7">
        <v>456.13490000000002</v>
      </c>
    </row>
    <row r="11831" spans="3:4" x14ac:dyDescent="0.25">
      <c r="C11831" t="s">
        <v>3988</v>
      </c>
      <c r="D11831" s="7">
        <v>456.04859999999996</v>
      </c>
    </row>
    <row r="11832" spans="3:4" x14ac:dyDescent="0.25">
      <c r="C11832" t="s">
        <v>18822</v>
      </c>
      <c r="D11832" s="7">
        <v>455.92200000000003</v>
      </c>
    </row>
    <row r="11833" spans="3:4" x14ac:dyDescent="0.25">
      <c r="C11833" t="s">
        <v>9010</v>
      </c>
      <c r="D11833" s="7">
        <v>455.5342</v>
      </c>
    </row>
    <row r="11834" spans="3:4" x14ac:dyDescent="0.25">
      <c r="C11834" t="s">
        <v>7453</v>
      </c>
      <c r="D11834" s="7">
        <v>455.37169999999998</v>
      </c>
    </row>
    <row r="11835" spans="3:4" x14ac:dyDescent="0.25">
      <c r="C11835" t="s">
        <v>1369</v>
      </c>
      <c r="D11835" s="7">
        <v>455.36720000000003</v>
      </c>
    </row>
    <row r="11836" spans="3:4" x14ac:dyDescent="0.25">
      <c r="C11836" t="s">
        <v>15504</v>
      </c>
      <c r="D11836" s="7">
        <v>455.07390000000004</v>
      </c>
    </row>
    <row r="11837" spans="3:4" x14ac:dyDescent="0.25">
      <c r="C11837" t="s">
        <v>17894</v>
      </c>
      <c r="D11837" s="7">
        <v>454.82180000000005</v>
      </c>
    </row>
    <row r="11838" spans="3:4" x14ac:dyDescent="0.25">
      <c r="C11838" t="s">
        <v>14003</v>
      </c>
      <c r="D11838" s="7">
        <v>454.82180000000005</v>
      </c>
    </row>
    <row r="11839" spans="3:4" x14ac:dyDescent="0.25">
      <c r="C11839" t="s">
        <v>13178</v>
      </c>
      <c r="D11839" s="7">
        <v>454.69219999999996</v>
      </c>
    </row>
    <row r="11840" spans="3:4" x14ac:dyDescent="0.25">
      <c r="C11840" t="s">
        <v>6396</v>
      </c>
      <c r="D11840" s="7">
        <v>454.36670000000004</v>
      </c>
    </row>
    <row r="11841" spans="3:4" x14ac:dyDescent="0.25">
      <c r="C11841" t="s">
        <v>8777</v>
      </c>
      <c r="D11841" s="7">
        <v>453.99860000000001</v>
      </c>
    </row>
    <row r="11842" spans="3:4" x14ac:dyDescent="0.25">
      <c r="C11842" t="s">
        <v>6353</v>
      </c>
      <c r="D11842" s="7">
        <v>453.69159999999999</v>
      </c>
    </row>
    <row r="11843" spans="3:4" x14ac:dyDescent="0.25">
      <c r="C11843" t="s">
        <v>1824</v>
      </c>
      <c r="D11843" s="7">
        <v>453.68090000000001</v>
      </c>
    </row>
    <row r="11844" spans="3:4" x14ac:dyDescent="0.25">
      <c r="C11844" t="s">
        <v>7879</v>
      </c>
      <c r="D11844" s="7">
        <v>453.642</v>
      </c>
    </row>
    <row r="11845" spans="3:4" x14ac:dyDescent="0.25">
      <c r="C11845" t="s">
        <v>6938</v>
      </c>
      <c r="D11845" s="7">
        <v>453.48230000000001</v>
      </c>
    </row>
    <row r="11846" spans="3:4" x14ac:dyDescent="0.25">
      <c r="C11846" t="s">
        <v>8495</v>
      </c>
      <c r="D11846" s="7">
        <v>453.209</v>
      </c>
    </row>
    <row r="11847" spans="3:4" x14ac:dyDescent="0.25">
      <c r="C11847" t="s">
        <v>3991</v>
      </c>
      <c r="D11847" s="7">
        <v>453.17619999999999</v>
      </c>
    </row>
    <row r="11848" spans="3:4" x14ac:dyDescent="0.25">
      <c r="C11848" t="s">
        <v>16893</v>
      </c>
      <c r="D11848" s="7">
        <v>453.09549999999996</v>
      </c>
    </row>
    <row r="11849" spans="3:4" x14ac:dyDescent="0.25">
      <c r="C11849" t="s">
        <v>3472</v>
      </c>
      <c r="D11849" s="7">
        <v>453.0942</v>
      </c>
    </row>
    <row r="11850" spans="3:4" x14ac:dyDescent="0.25">
      <c r="C11850" t="s">
        <v>7007</v>
      </c>
      <c r="D11850" s="7">
        <v>453.03640000000001</v>
      </c>
    </row>
    <row r="11851" spans="3:4" x14ac:dyDescent="0.25">
      <c r="C11851" t="s">
        <v>14732</v>
      </c>
      <c r="D11851" s="7">
        <v>452.96839999999997</v>
      </c>
    </row>
    <row r="11852" spans="3:4" x14ac:dyDescent="0.25">
      <c r="C11852" t="s">
        <v>17912</v>
      </c>
      <c r="D11852" s="7">
        <v>452.93430000000001</v>
      </c>
    </row>
    <row r="11853" spans="3:4" x14ac:dyDescent="0.25">
      <c r="C11853" t="s">
        <v>6710</v>
      </c>
      <c r="D11853" s="7">
        <v>452.74779999999998</v>
      </c>
    </row>
    <row r="11854" spans="3:4" x14ac:dyDescent="0.25">
      <c r="C11854" t="s">
        <v>17562</v>
      </c>
      <c r="D11854" s="7">
        <v>452.5453</v>
      </c>
    </row>
    <row r="11855" spans="3:4" x14ac:dyDescent="0.25">
      <c r="C11855" t="s">
        <v>9234</v>
      </c>
      <c r="D11855" s="7">
        <v>452.05869999999993</v>
      </c>
    </row>
    <row r="11856" spans="3:4" x14ac:dyDescent="0.25">
      <c r="C11856" t="s">
        <v>1072</v>
      </c>
      <c r="D11856" s="7">
        <v>452.00540000000001</v>
      </c>
    </row>
    <row r="11857" spans="3:4" x14ac:dyDescent="0.25">
      <c r="C11857" t="s">
        <v>6760</v>
      </c>
      <c r="D11857" s="7">
        <v>451.98189999999994</v>
      </c>
    </row>
    <row r="11858" spans="3:4" x14ac:dyDescent="0.25">
      <c r="C11858" t="s">
        <v>6183</v>
      </c>
      <c r="D11858" s="7">
        <v>451.64639999999997</v>
      </c>
    </row>
    <row r="11859" spans="3:4" x14ac:dyDescent="0.25">
      <c r="C11859" t="s">
        <v>16048</v>
      </c>
      <c r="D11859" s="7">
        <v>451.35120000000001</v>
      </c>
    </row>
    <row r="11860" spans="3:4" x14ac:dyDescent="0.25">
      <c r="C11860" t="s">
        <v>8113</v>
      </c>
      <c r="D11860" s="7">
        <v>451.33330000000001</v>
      </c>
    </row>
    <row r="11861" spans="3:4" x14ac:dyDescent="0.25">
      <c r="C11861" t="s">
        <v>2325</v>
      </c>
      <c r="D11861" s="7">
        <v>451.31380000000001</v>
      </c>
    </row>
    <row r="11862" spans="3:4" x14ac:dyDescent="0.25">
      <c r="C11862" t="s">
        <v>4628</v>
      </c>
      <c r="D11862" s="7">
        <v>451.2199</v>
      </c>
    </row>
    <row r="11863" spans="3:4" x14ac:dyDescent="0.25">
      <c r="C11863" t="s">
        <v>12664</v>
      </c>
      <c r="D11863" s="7">
        <v>451.19799999999998</v>
      </c>
    </row>
    <row r="11864" spans="3:4" x14ac:dyDescent="0.25">
      <c r="C11864" t="s">
        <v>11388</v>
      </c>
      <c r="D11864" s="7">
        <v>451.01530000000002</v>
      </c>
    </row>
    <row r="11865" spans="3:4" x14ac:dyDescent="0.25">
      <c r="C11865" t="s">
        <v>2792</v>
      </c>
      <c r="D11865" s="7">
        <v>450.96710000000002</v>
      </c>
    </row>
    <row r="11866" spans="3:4" x14ac:dyDescent="0.25">
      <c r="C11866" t="s">
        <v>15578</v>
      </c>
      <c r="D11866" s="7">
        <v>450.89379999999994</v>
      </c>
    </row>
    <row r="11867" spans="3:4" x14ac:dyDescent="0.25">
      <c r="C11867" t="s">
        <v>16387</v>
      </c>
      <c r="D11867" s="7">
        <v>450.6585</v>
      </c>
    </row>
    <row r="11868" spans="3:4" x14ac:dyDescent="0.25">
      <c r="C11868" t="s">
        <v>5102</v>
      </c>
      <c r="D11868" s="7">
        <v>450.64350000000002</v>
      </c>
    </row>
    <row r="11869" spans="3:4" x14ac:dyDescent="0.25">
      <c r="C11869" t="s">
        <v>7203</v>
      </c>
      <c r="D11869" s="7">
        <v>450.62090000000001</v>
      </c>
    </row>
    <row r="11870" spans="3:4" x14ac:dyDescent="0.25">
      <c r="C11870" t="s">
        <v>3654</v>
      </c>
      <c r="D11870" s="7">
        <v>450.60569999999996</v>
      </c>
    </row>
    <row r="11871" spans="3:4" x14ac:dyDescent="0.25">
      <c r="C11871" t="s">
        <v>596</v>
      </c>
      <c r="D11871" s="7">
        <v>450.60569999999996</v>
      </c>
    </row>
    <row r="11872" spans="3:4" x14ac:dyDescent="0.25">
      <c r="C11872" t="s">
        <v>7398</v>
      </c>
      <c r="D11872" s="7">
        <v>450.29700000000003</v>
      </c>
    </row>
    <row r="11873" spans="3:4" x14ac:dyDescent="0.25">
      <c r="C11873" t="s">
        <v>6050</v>
      </c>
      <c r="D11873" s="7">
        <v>450.20939999999996</v>
      </c>
    </row>
    <row r="11874" spans="3:4" x14ac:dyDescent="0.25">
      <c r="C11874" t="s">
        <v>14769</v>
      </c>
      <c r="D11874" s="7">
        <v>450.1123</v>
      </c>
    </row>
    <row r="11875" spans="3:4" x14ac:dyDescent="0.25">
      <c r="C11875" t="s">
        <v>17188</v>
      </c>
      <c r="D11875" s="7">
        <v>449.58179999999999</v>
      </c>
    </row>
    <row r="11876" spans="3:4" x14ac:dyDescent="0.25">
      <c r="C11876" t="s">
        <v>1366</v>
      </c>
      <c r="D11876" s="7">
        <v>449.51900000000001</v>
      </c>
    </row>
    <row r="11877" spans="3:4" x14ac:dyDescent="0.25">
      <c r="C11877" t="s">
        <v>13895</v>
      </c>
      <c r="D11877" s="7">
        <v>449.4434</v>
      </c>
    </row>
    <row r="11878" spans="3:4" x14ac:dyDescent="0.25">
      <c r="C11878" t="s">
        <v>15096</v>
      </c>
      <c r="D11878" s="7">
        <v>449.37440000000004</v>
      </c>
    </row>
    <row r="11879" spans="3:4" x14ac:dyDescent="0.25">
      <c r="C11879" t="s">
        <v>17984</v>
      </c>
      <c r="D11879" s="7">
        <v>449.36189999999999</v>
      </c>
    </row>
    <row r="11880" spans="3:4" x14ac:dyDescent="0.25">
      <c r="C11880" t="s">
        <v>3833</v>
      </c>
      <c r="D11880" s="7">
        <v>449.33940000000001</v>
      </c>
    </row>
    <row r="11881" spans="3:4" x14ac:dyDescent="0.25">
      <c r="C11881" t="s">
        <v>7825</v>
      </c>
      <c r="D11881" s="7">
        <v>449.0308</v>
      </c>
    </row>
    <row r="11882" spans="3:4" x14ac:dyDescent="0.25">
      <c r="C11882" t="s">
        <v>1221</v>
      </c>
      <c r="D11882" s="7">
        <v>448.73110000000003</v>
      </c>
    </row>
    <row r="11883" spans="3:4" x14ac:dyDescent="0.25">
      <c r="C11883" t="s">
        <v>2944</v>
      </c>
      <c r="D11883" s="7">
        <v>448.5908</v>
      </c>
    </row>
    <row r="11884" spans="3:4" x14ac:dyDescent="0.25">
      <c r="C11884" t="s">
        <v>1395</v>
      </c>
      <c r="D11884" s="7">
        <v>448.58269999999993</v>
      </c>
    </row>
    <row r="11885" spans="3:4" x14ac:dyDescent="0.25">
      <c r="C11885" t="s">
        <v>7344</v>
      </c>
      <c r="D11885" s="7">
        <v>448.54</v>
      </c>
    </row>
    <row r="11886" spans="3:4" x14ac:dyDescent="0.25">
      <c r="C11886" t="s">
        <v>3628</v>
      </c>
      <c r="D11886" s="7">
        <v>448.44189999999998</v>
      </c>
    </row>
    <row r="11887" spans="3:4" x14ac:dyDescent="0.25">
      <c r="C11887" t="s">
        <v>17752</v>
      </c>
      <c r="D11887" s="7">
        <v>448.31639999999993</v>
      </c>
    </row>
    <row r="11888" spans="3:4" x14ac:dyDescent="0.25">
      <c r="C11888" t="s">
        <v>18900</v>
      </c>
      <c r="D11888" s="7">
        <v>448.24689999999998</v>
      </c>
    </row>
    <row r="11889" spans="3:4" x14ac:dyDescent="0.25">
      <c r="C11889" t="s">
        <v>15565</v>
      </c>
      <c r="D11889" s="7">
        <v>448.19740000000002</v>
      </c>
    </row>
    <row r="11890" spans="3:4" x14ac:dyDescent="0.25">
      <c r="C11890" t="s">
        <v>8917</v>
      </c>
      <c r="D11890" s="7">
        <v>448.084</v>
      </c>
    </row>
    <row r="11891" spans="3:4" x14ac:dyDescent="0.25">
      <c r="C11891" t="s">
        <v>17271</v>
      </c>
      <c r="D11891" s="7">
        <v>447.6277</v>
      </c>
    </row>
    <row r="11892" spans="3:4" x14ac:dyDescent="0.25">
      <c r="C11892" t="s">
        <v>10023</v>
      </c>
      <c r="D11892" s="7">
        <v>447.51979999999998</v>
      </c>
    </row>
    <row r="11893" spans="3:4" x14ac:dyDescent="0.25">
      <c r="C11893" t="s">
        <v>17452</v>
      </c>
      <c r="D11893" s="7">
        <v>447.48199999999997</v>
      </c>
    </row>
    <row r="11894" spans="3:4" x14ac:dyDescent="0.25">
      <c r="C11894" t="s">
        <v>14263</v>
      </c>
      <c r="D11894" s="7">
        <v>447.48199999999997</v>
      </c>
    </row>
    <row r="11895" spans="3:4" x14ac:dyDescent="0.25">
      <c r="C11895" t="s">
        <v>10956</v>
      </c>
      <c r="D11895" s="7">
        <v>447.48199999999997</v>
      </c>
    </row>
    <row r="11896" spans="3:4" x14ac:dyDescent="0.25">
      <c r="C11896" t="s">
        <v>5575</v>
      </c>
      <c r="D11896" s="7">
        <v>447.48199999999997</v>
      </c>
    </row>
    <row r="11897" spans="3:4" x14ac:dyDescent="0.25">
      <c r="C11897" t="s">
        <v>968</v>
      </c>
      <c r="D11897" s="7">
        <v>447.48199999999997</v>
      </c>
    </row>
    <row r="11898" spans="3:4" x14ac:dyDescent="0.25">
      <c r="C11898" t="s">
        <v>12342</v>
      </c>
      <c r="D11898" s="7">
        <v>447.44420000000002</v>
      </c>
    </row>
    <row r="11899" spans="3:4" x14ac:dyDescent="0.25">
      <c r="C11899" t="s">
        <v>3206</v>
      </c>
      <c r="D11899" s="7">
        <v>447.44420000000002</v>
      </c>
    </row>
    <row r="11900" spans="3:4" x14ac:dyDescent="0.25">
      <c r="C11900" t="s">
        <v>17283</v>
      </c>
      <c r="D11900" s="7">
        <v>447.28530000000006</v>
      </c>
    </row>
    <row r="11901" spans="3:4" x14ac:dyDescent="0.25">
      <c r="C11901" t="s">
        <v>9146</v>
      </c>
      <c r="D11901" s="7">
        <v>447.2654</v>
      </c>
    </row>
    <row r="11902" spans="3:4" x14ac:dyDescent="0.25">
      <c r="C11902" t="s">
        <v>14168</v>
      </c>
      <c r="D11902" s="7">
        <v>447.22249999999997</v>
      </c>
    </row>
    <row r="11903" spans="3:4" x14ac:dyDescent="0.25">
      <c r="C11903" t="s">
        <v>6464</v>
      </c>
      <c r="D11903" s="7">
        <v>447.16409999999996</v>
      </c>
    </row>
    <row r="11904" spans="3:4" x14ac:dyDescent="0.25">
      <c r="C11904" t="s">
        <v>18032</v>
      </c>
      <c r="D11904" s="7">
        <v>446.93770000000001</v>
      </c>
    </row>
    <row r="11905" spans="3:4" x14ac:dyDescent="0.25">
      <c r="C11905" t="s">
        <v>1109</v>
      </c>
      <c r="D11905" s="7">
        <v>446.721</v>
      </c>
    </row>
    <row r="11906" spans="3:4" x14ac:dyDescent="0.25">
      <c r="C11906" t="s">
        <v>11781</v>
      </c>
      <c r="D11906" s="7">
        <v>446.67420000000004</v>
      </c>
    </row>
    <row r="11907" spans="3:4" x14ac:dyDescent="0.25">
      <c r="C11907" t="s">
        <v>8058</v>
      </c>
      <c r="D11907" s="7">
        <v>446.45370000000003</v>
      </c>
    </row>
    <row r="11908" spans="3:4" x14ac:dyDescent="0.25">
      <c r="C11908" t="s">
        <v>7912</v>
      </c>
      <c r="D11908" s="7">
        <v>446.25380000000001</v>
      </c>
    </row>
    <row r="11909" spans="3:4" x14ac:dyDescent="0.25">
      <c r="C11909" t="s">
        <v>15403</v>
      </c>
      <c r="D11909" s="7">
        <v>445.99610000000001</v>
      </c>
    </row>
    <row r="11910" spans="3:4" x14ac:dyDescent="0.25">
      <c r="C11910" t="s">
        <v>7217</v>
      </c>
      <c r="D11910" s="7">
        <v>445.66329999999999</v>
      </c>
    </row>
    <row r="11911" spans="3:4" x14ac:dyDescent="0.25">
      <c r="C11911" t="s">
        <v>7770</v>
      </c>
      <c r="D11911" s="7">
        <v>445.61369999999999</v>
      </c>
    </row>
    <row r="11912" spans="3:4" x14ac:dyDescent="0.25">
      <c r="C11912" t="s">
        <v>18887</v>
      </c>
      <c r="D11912" s="7">
        <v>445.61239999999998</v>
      </c>
    </row>
    <row r="11913" spans="3:4" x14ac:dyDescent="0.25">
      <c r="C11913" t="s">
        <v>18689</v>
      </c>
      <c r="D11913" s="7">
        <v>445.57979999999998</v>
      </c>
    </row>
    <row r="11914" spans="3:4" x14ac:dyDescent="0.25">
      <c r="C11914" t="s">
        <v>1752</v>
      </c>
      <c r="D11914" s="7">
        <v>445.57899999999995</v>
      </c>
    </row>
    <row r="11915" spans="3:4" x14ac:dyDescent="0.25">
      <c r="C11915" t="s">
        <v>8357</v>
      </c>
      <c r="D11915" s="7">
        <v>445.25199999999995</v>
      </c>
    </row>
    <row r="11916" spans="3:4" x14ac:dyDescent="0.25">
      <c r="C11916" t="s">
        <v>15272</v>
      </c>
      <c r="D11916" s="7">
        <v>444.84130000000005</v>
      </c>
    </row>
    <row r="11917" spans="3:4" x14ac:dyDescent="0.25">
      <c r="C11917" t="s">
        <v>12869</v>
      </c>
      <c r="D11917" s="7">
        <v>444.52289999999999</v>
      </c>
    </row>
    <row r="11918" spans="3:4" x14ac:dyDescent="0.25">
      <c r="C11918" t="s">
        <v>14835</v>
      </c>
      <c r="D11918" s="7">
        <v>444.51620000000003</v>
      </c>
    </row>
    <row r="11919" spans="3:4" x14ac:dyDescent="0.25">
      <c r="C11919" t="s">
        <v>17572</v>
      </c>
      <c r="D11919" s="7">
        <v>444.47800000000001</v>
      </c>
    </row>
    <row r="11920" spans="3:4" x14ac:dyDescent="0.25">
      <c r="C11920" t="s">
        <v>12768</v>
      </c>
      <c r="D11920" s="7">
        <v>444.32050000000004</v>
      </c>
    </row>
    <row r="11921" spans="3:4" x14ac:dyDescent="0.25">
      <c r="C11921" t="s">
        <v>589</v>
      </c>
      <c r="D11921" s="7">
        <v>444.17770000000002</v>
      </c>
    </row>
    <row r="11922" spans="3:4" x14ac:dyDescent="0.25">
      <c r="C11922" t="s">
        <v>14911</v>
      </c>
      <c r="D11922" s="7">
        <v>444.04470000000003</v>
      </c>
    </row>
    <row r="11923" spans="3:4" x14ac:dyDescent="0.25">
      <c r="C11923" t="s">
        <v>18684</v>
      </c>
      <c r="D11923" s="7">
        <v>443.7362</v>
      </c>
    </row>
    <row r="11924" spans="3:4" x14ac:dyDescent="0.25">
      <c r="C11924" t="s">
        <v>18669</v>
      </c>
      <c r="D11924" s="7">
        <v>443.7362</v>
      </c>
    </row>
    <row r="11925" spans="3:4" x14ac:dyDescent="0.25">
      <c r="C11925" t="s">
        <v>12183</v>
      </c>
      <c r="D11925" s="7">
        <v>443.7362</v>
      </c>
    </row>
    <row r="11926" spans="3:4" x14ac:dyDescent="0.25">
      <c r="C11926" t="s">
        <v>11089</v>
      </c>
      <c r="D11926" s="7">
        <v>443.7362</v>
      </c>
    </row>
    <row r="11927" spans="3:4" x14ac:dyDescent="0.25">
      <c r="C11927" t="s">
        <v>7402</v>
      </c>
      <c r="D11927" s="7">
        <v>443.7362</v>
      </c>
    </row>
    <row r="11928" spans="3:4" x14ac:dyDescent="0.25">
      <c r="C11928" t="s">
        <v>6910</v>
      </c>
      <c r="D11928" s="7">
        <v>443.7362</v>
      </c>
    </row>
    <row r="11929" spans="3:4" x14ac:dyDescent="0.25">
      <c r="C11929" t="s">
        <v>7315</v>
      </c>
      <c r="D11929" s="7">
        <v>443.7362</v>
      </c>
    </row>
    <row r="11930" spans="3:4" x14ac:dyDescent="0.25">
      <c r="C11930" t="s">
        <v>6227</v>
      </c>
      <c r="D11930" s="7">
        <v>443.7362</v>
      </c>
    </row>
    <row r="11931" spans="3:4" x14ac:dyDescent="0.25">
      <c r="C11931" t="s">
        <v>6647</v>
      </c>
      <c r="D11931" s="7">
        <v>443.7362</v>
      </c>
    </row>
    <row r="11932" spans="3:4" x14ac:dyDescent="0.25">
      <c r="C11932" t="s">
        <v>3171</v>
      </c>
      <c r="D11932" s="7">
        <v>443.7362</v>
      </c>
    </row>
    <row r="11933" spans="3:4" x14ac:dyDescent="0.25">
      <c r="C11933" t="s">
        <v>2444</v>
      </c>
      <c r="D11933" s="7">
        <v>443.7362</v>
      </c>
    </row>
    <row r="11934" spans="3:4" x14ac:dyDescent="0.25">
      <c r="C11934" t="s">
        <v>710</v>
      </c>
      <c r="D11934" s="7">
        <v>443.7362</v>
      </c>
    </row>
    <row r="11935" spans="3:4" x14ac:dyDescent="0.25">
      <c r="C11935" t="s">
        <v>3604</v>
      </c>
      <c r="D11935" s="7">
        <v>443.72309999999999</v>
      </c>
    </row>
    <row r="11936" spans="3:4" x14ac:dyDescent="0.25">
      <c r="C11936" t="s">
        <v>2273</v>
      </c>
      <c r="D11936" s="7">
        <v>443.64859999999999</v>
      </c>
    </row>
    <row r="11937" spans="3:4" x14ac:dyDescent="0.25">
      <c r="C11937" t="s">
        <v>5387</v>
      </c>
      <c r="D11937" s="7">
        <v>443.55050000000006</v>
      </c>
    </row>
    <row r="11938" spans="3:4" x14ac:dyDescent="0.25">
      <c r="C11938" t="s">
        <v>18810</v>
      </c>
      <c r="D11938" s="7">
        <v>443.24430000000001</v>
      </c>
    </row>
    <row r="11939" spans="3:4" x14ac:dyDescent="0.25">
      <c r="C11939" t="s">
        <v>17655</v>
      </c>
      <c r="D11939" s="7">
        <v>443.15819999999997</v>
      </c>
    </row>
    <row r="11940" spans="3:4" x14ac:dyDescent="0.25">
      <c r="C11940" t="s">
        <v>12378</v>
      </c>
      <c r="D11940" s="7">
        <v>442.96050000000002</v>
      </c>
    </row>
    <row r="11941" spans="3:4" x14ac:dyDescent="0.25">
      <c r="C11941" t="s">
        <v>1208</v>
      </c>
      <c r="D11941" s="7">
        <v>442.91770000000002</v>
      </c>
    </row>
    <row r="11942" spans="3:4" x14ac:dyDescent="0.25">
      <c r="C11942" t="s">
        <v>14041</v>
      </c>
      <c r="D11942" s="7">
        <v>442.83659999999998</v>
      </c>
    </row>
    <row r="11943" spans="3:4" x14ac:dyDescent="0.25">
      <c r="C11943" t="s">
        <v>7102</v>
      </c>
      <c r="D11943" s="7">
        <v>442.77980000000002</v>
      </c>
    </row>
    <row r="11944" spans="3:4" x14ac:dyDescent="0.25">
      <c r="C11944" t="s">
        <v>5873</v>
      </c>
      <c r="D11944" s="7">
        <v>442.67420000000004</v>
      </c>
    </row>
    <row r="11945" spans="3:4" x14ac:dyDescent="0.25">
      <c r="C11945" t="s">
        <v>17899</v>
      </c>
      <c r="D11945" s="7">
        <v>442.34360000000004</v>
      </c>
    </row>
    <row r="11946" spans="3:4" x14ac:dyDescent="0.25">
      <c r="C11946" t="s">
        <v>9374</v>
      </c>
      <c r="D11946" s="7">
        <v>442.25639999999999</v>
      </c>
    </row>
    <row r="11947" spans="3:4" x14ac:dyDescent="0.25">
      <c r="C11947" t="s">
        <v>14679</v>
      </c>
      <c r="D11947" s="7">
        <v>441.9957</v>
      </c>
    </row>
    <row r="11948" spans="3:4" x14ac:dyDescent="0.25">
      <c r="C11948" t="s">
        <v>10002</v>
      </c>
      <c r="D11948" s="7">
        <v>441.98340000000002</v>
      </c>
    </row>
    <row r="11949" spans="3:4" x14ac:dyDescent="0.25">
      <c r="C11949" t="s">
        <v>17922</v>
      </c>
      <c r="D11949" s="7">
        <v>441.67079999999999</v>
      </c>
    </row>
    <row r="11950" spans="3:4" x14ac:dyDescent="0.25">
      <c r="C11950" t="s">
        <v>1029</v>
      </c>
      <c r="D11950" s="7">
        <v>441.59299999999996</v>
      </c>
    </row>
    <row r="11951" spans="3:4" x14ac:dyDescent="0.25">
      <c r="C11951" t="s">
        <v>8775</v>
      </c>
      <c r="D11951" s="7">
        <v>441.2346</v>
      </c>
    </row>
    <row r="11952" spans="3:4" x14ac:dyDescent="0.25">
      <c r="C11952" t="s">
        <v>10355</v>
      </c>
      <c r="D11952" s="7">
        <v>441.21769999999998</v>
      </c>
    </row>
    <row r="11953" spans="3:4" x14ac:dyDescent="0.25">
      <c r="C11953" t="s">
        <v>11865</v>
      </c>
      <c r="D11953" s="7">
        <v>441.19680000000005</v>
      </c>
    </row>
    <row r="11954" spans="3:4" x14ac:dyDescent="0.25">
      <c r="C11954" t="s">
        <v>9784</v>
      </c>
      <c r="D11954" s="7">
        <v>441.19680000000005</v>
      </c>
    </row>
    <row r="11955" spans="3:4" x14ac:dyDescent="0.25">
      <c r="C11955" t="s">
        <v>4532</v>
      </c>
      <c r="D11955" s="7">
        <v>441.19680000000005</v>
      </c>
    </row>
    <row r="11956" spans="3:4" x14ac:dyDescent="0.25">
      <c r="C11956" t="s">
        <v>4650</v>
      </c>
      <c r="D11956" s="7">
        <v>441.15899999999999</v>
      </c>
    </row>
    <row r="11957" spans="3:4" x14ac:dyDescent="0.25">
      <c r="C11957" t="s">
        <v>18004</v>
      </c>
      <c r="D11957" s="7">
        <v>441</v>
      </c>
    </row>
    <row r="11958" spans="3:4" x14ac:dyDescent="0.25">
      <c r="C11958" t="s">
        <v>11655</v>
      </c>
      <c r="D11958" s="7">
        <v>441</v>
      </c>
    </row>
    <row r="11959" spans="3:4" x14ac:dyDescent="0.25">
      <c r="C11959" t="s">
        <v>8984</v>
      </c>
      <c r="D11959" s="7">
        <v>441</v>
      </c>
    </row>
    <row r="11960" spans="3:4" x14ac:dyDescent="0.25">
      <c r="C11960" t="s">
        <v>5980</v>
      </c>
      <c r="D11960" s="7">
        <v>441</v>
      </c>
    </row>
    <row r="11961" spans="3:4" x14ac:dyDescent="0.25">
      <c r="C11961" t="s">
        <v>13732</v>
      </c>
      <c r="D11961" s="7">
        <v>440.98409999999996</v>
      </c>
    </row>
    <row r="11962" spans="3:4" x14ac:dyDescent="0.25">
      <c r="C11962" t="s">
        <v>17969</v>
      </c>
      <c r="D11962" s="7">
        <v>440.93809999999996</v>
      </c>
    </row>
    <row r="11963" spans="3:4" x14ac:dyDescent="0.25">
      <c r="C11963" t="s">
        <v>6839</v>
      </c>
      <c r="D11963" s="7">
        <v>440.77230000000003</v>
      </c>
    </row>
    <row r="11964" spans="3:4" x14ac:dyDescent="0.25">
      <c r="C11964" t="s">
        <v>14438</v>
      </c>
      <c r="D11964" s="7">
        <v>440.73370000000006</v>
      </c>
    </row>
    <row r="11965" spans="3:4" x14ac:dyDescent="0.25">
      <c r="C11965" t="s">
        <v>7091</v>
      </c>
      <c r="D11965" s="7">
        <v>440.66930000000002</v>
      </c>
    </row>
    <row r="11966" spans="3:4" x14ac:dyDescent="0.25">
      <c r="C11966" t="s">
        <v>12494</v>
      </c>
      <c r="D11966" s="7">
        <v>440.62559999999996</v>
      </c>
    </row>
    <row r="11967" spans="3:4" x14ac:dyDescent="0.25">
      <c r="C11967" t="s">
        <v>7187</v>
      </c>
      <c r="D11967" s="7">
        <v>440.62559999999996</v>
      </c>
    </row>
    <row r="11968" spans="3:4" x14ac:dyDescent="0.25">
      <c r="C11968" t="s">
        <v>4698</v>
      </c>
      <c r="D11968" s="7">
        <v>440.62559999999996</v>
      </c>
    </row>
    <row r="11969" spans="3:4" x14ac:dyDescent="0.25">
      <c r="C11969" t="s">
        <v>1657</v>
      </c>
      <c r="D11969" s="7">
        <v>440.60790000000003</v>
      </c>
    </row>
    <row r="11970" spans="3:4" x14ac:dyDescent="0.25">
      <c r="C11970" t="s">
        <v>17360</v>
      </c>
      <c r="D11970" s="7">
        <v>440.5292</v>
      </c>
    </row>
    <row r="11971" spans="3:4" x14ac:dyDescent="0.25">
      <c r="C11971" t="s">
        <v>8205</v>
      </c>
      <c r="D11971" s="7">
        <v>440.28229999999996</v>
      </c>
    </row>
    <row r="11972" spans="3:4" x14ac:dyDescent="0.25">
      <c r="C11972" t="s">
        <v>10822</v>
      </c>
      <c r="D11972" s="7">
        <v>440.28210000000001</v>
      </c>
    </row>
    <row r="11973" spans="3:4" x14ac:dyDescent="0.25">
      <c r="C11973" t="s">
        <v>4003</v>
      </c>
      <c r="D11973" s="7">
        <v>440.28159999999997</v>
      </c>
    </row>
    <row r="11974" spans="3:4" x14ac:dyDescent="0.25">
      <c r="C11974" t="s">
        <v>7547</v>
      </c>
      <c r="D11974" s="7">
        <v>440.27529999999996</v>
      </c>
    </row>
    <row r="11975" spans="3:4" x14ac:dyDescent="0.25">
      <c r="C11975" t="s">
        <v>10158</v>
      </c>
      <c r="D11975" s="7">
        <v>440.02189999999996</v>
      </c>
    </row>
    <row r="11976" spans="3:4" x14ac:dyDescent="0.25">
      <c r="C11976" t="s">
        <v>12063</v>
      </c>
      <c r="D11976" s="7">
        <v>440.01409999999998</v>
      </c>
    </row>
    <row r="11977" spans="3:4" x14ac:dyDescent="0.25">
      <c r="C11977" t="s">
        <v>14931</v>
      </c>
      <c r="D11977" s="7">
        <v>440.0093</v>
      </c>
    </row>
    <row r="11978" spans="3:4" x14ac:dyDescent="0.25">
      <c r="C11978" t="s">
        <v>1583</v>
      </c>
      <c r="D11978" s="7">
        <v>439.95780000000002</v>
      </c>
    </row>
    <row r="11979" spans="3:4" x14ac:dyDescent="0.25">
      <c r="C11979" t="s">
        <v>9863</v>
      </c>
      <c r="D11979" s="7">
        <v>439.69460000000004</v>
      </c>
    </row>
    <row r="11980" spans="3:4" x14ac:dyDescent="0.25">
      <c r="C11980" t="s">
        <v>10470</v>
      </c>
      <c r="D11980" s="7">
        <v>439.68020000000001</v>
      </c>
    </row>
    <row r="11981" spans="3:4" x14ac:dyDescent="0.25">
      <c r="C11981" t="s">
        <v>7526</v>
      </c>
      <c r="D11981" s="7">
        <v>439.65710000000001</v>
      </c>
    </row>
    <row r="11982" spans="3:4" x14ac:dyDescent="0.25">
      <c r="C11982" t="s">
        <v>5888</v>
      </c>
      <c r="D11982" s="7">
        <v>439.49289999999996</v>
      </c>
    </row>
    <row r="11983" spans="3:4" x14ac:dyDescent="0.25">
      <c r="C11983" t="s">
        <v>3389</v>
      </c>
      <c r="D11983" s="7">
        <v>439.39120000000008</v>
      </c>
    </row>
    <row r="11984" spans="3:4" x14ac:dyDescent="0.25">
      <c r="C11984" t="s">
        <v>9985</v>
      </c>
      <c r="D11984" s="7">
        <v>439.16499999999996</v>
      </c>
    </row>
    <row r="11985" spans="3:4" x14ac:dyDescent="0.25">
      <c r="C11985" t="s">
        <v>18977</v>
      </c>
      <c r="D11985" s="7">
        <v>439.16259999999994</v>
      </c>
    </row>
    <row r="11986" spans="3:4" x14ac:dyDescent="0.25">
      <c r="C11986" t="s">
        <v>13257</v>
      </c>
      <c r="D11986" s="7">
        <v>438.88729999999998</v>
      </c>
    </row>
    <row r="11987" spans="3:4" x14ac:dyDescent="0.25">
      <c r="C11987" t="s">
        <v>17141</v>
      </c>
      <c r="D11987" s="7">
        <v>438.77660000000003</v>
      </c>
    </row>
    <row r="11988" spans="3:4" x14ac:dyDescent="0.25">
      <c r="C11988" t="s">
        <v>18567</v>
      </c>
      <c r="D11988" s="7">
        <v>438.7715</v>
      </c>
    </row>
    <row r="11989" spans="3:4" x14ac:dyDescent="0.25">
      <c r="C11989" t="s">
        <v>5995</v>
      </c>
      <c r="D11989" s="7">
        <v>438.6669</v>
      </c>
    </row>
    <row r="11990" spans="3:4" x14ac:dyDescent="0.25">
      <c r="C11990" t="s">
        <v>2354</v>
      </c>
      <c r="D11990" s="7">
        <v>438.61079999999998</v>
      </c>
    </row>
    <row r="11991" spans="3:4" x14ac:dyDescent="0.25">
      <c r="C11991" t="s">
        <v>8306</v>
      </c>
      <c r="D11991" s="7">
        <v>438.36789999999996</v>
      </c>
    </row>
    <row r="11992" spans="3:4" x14ac:dyDescent="0.25">
      <c r="C11992" t="s">
        <v>10624</v>
      </c>
      <c r="D11992" s="7">
        <v>438.36259999999999</v>
      </c>
    </row>
    <row r="11993" spans="3:4" x14ac:dyDescent="0.25">
      <c r="C11993" t="s">
        <v>15136</v>
      </c>
      <c r="D11993" s="7">
        <v>438.24310000000003</v>
      </c>
    </row>
    <row r="11994" spans="3:4" x14ac:dyDescent="0.25">
      <c r="C11994" t="s">
        <v>11915</v>
      </c>
      <c r="D11994" s="7">
        <v>438.03530000000001</v>
      </c>
    </row>
    <row r="11995" spans="3:4" x14ac:dyDescent="0.25">
      <c r="C11995" t="s">
        <v>12982</v>
      </c>
      <c r="D11995" s="7">
        <v>437.91300000000001</v>
      </c>
    </row>
    <row r="11996" spans="3:4" x14ac:dyDescent="0.25">
      <c r="C11996" t="s">
        <v>10668</v>
      </c>
      <c r="D11996" s="7">
        <v>437.6</v>
      </c>
    </row>
    <row r="11997" spans="3:4" x14ac:dyDescent="0.25">
      <c r="C11997" t="s">
        <v>4787</v>
      </c>
      <c r="D11997" s="7">
        <v>437.38189999999997</v>
      </c>
    </row>
    <row r="11998" spans="3:4" x14ac:dyDescent="0.25">
      <c r="C11998" t="s">
        <v>1309</v>
      </c>
      <c r="D11998" s="7">
        <v>437.30449999999996</v>
      </c>
    </row>
    <row r="11999" spans="3:4" x14ac:dyDescent="0.25">
      <c r="C11999" t="s">
        <v>2691</v>
      </c>
      <c r="D11999" s="7">
        <v>437.22980000000001</v>
      </c>
    </row>
    <row r="12000" spans="3:4" x14ac:dyDescent="0.25">
      <c r="C12000" t="s">
        <v>15410</v>
      </c>
      <c r="D12000" s="7">
        <v>436.95769999999999</v>
      </c>
    </row>
    <row r="12001" spans="3:4" x14ac:dyDescent="0.25">
      <c r="C12001" t="s">
        <v>12755</v>
      </c>
      <c r="D12001" s="7">
        <v>436.63630000000001</v>
      </c>
    </row>
    <row r="12002" spans="3:4" x14ac:dyDescent="0.25">
      <c r="C12002" t="s">
        <v>4080</v>
      </c>
      <c r="D12002" s="7">
        <v>436.56200000000001</v>
      </c>
    </row>
    <row r="12003" spans="3:4" x14ac:dyDescent="0.25">
      <c r="C12003" t="s">
        <v>4375</v>
      </c>
      <c r="D12003" s="7">
        <v>436.55399999999997</v>
      </c>
    </row>
    <row r="12004" spans="3:4" x14ac:dyDescent="0.25">
      <c r="C12004" t="s">
        <v>1372</v>
      </c>
      <c r="D12004" s="7">
        <v>436.19850000000002</v>
      </c>
    </row>
    <row r="12005" spans="3:4" x14ac:dyDescent="0.25">
      <c r="C12005" t="s">
        <v>17865</v>
      </c>
      <c r="D12005" s="7">
        <v>435.88</v>
      </c>
    </row>
    <row r="12006" spans="3:4" x14ac:dyDescent="0.25">
      <c r="C12006" t="s">
        <v>15141</v>
      </c>
      <c r="D12006" s="7">
        <v>435.88</v>
      </c>
    </row>
    <row r="12007" spans="3:4" x14ac:dyDescent="0.25">
      <c r="C12007" t="s">
        <v>15234</v>
      </c>
      <c r="D12007" s="7">
        <v>435.88</v>
      </c>
    </row>
    <row r="12008" spans="3:4" x14ac:dyDescent="0.25">
      <c r="C12008" t="s">
        <v>15478</v>
      </c>
      <c r="D12008" s="7">
        <v>435.88</v>
      </c>
    </row>
    <row r="12009" spans="3:4" x14ac:dyDescent="0.25">
      <c r="C12009" t="s">
        <v>13239</v>
      </c>
      <c r="D12009" s="7">
        <v>435.88</v>
      </c>
    </row>
    <row r="12010" spans="3:4" x14ac:dyDescent="0.25">
      <c r="C12010" t="s">
        <v>12827</v>
      </c>
      <c r="D12010" s="7">
        <v>435.88</v>
      </c>
    </row>
    <row r="12011" spans="3:4" x14ac:dyDescent="0.25">
      <c r="C12011" t="s">
        <v>11507</v>
      </c>
      <c r="D12011" s="7">
        <v>435.88</v>
      </c>
    </row>
    <row r="12012" spans="3:4" x14ac:dyDescent="0.25">
      <c r="C12012" t="s">
        <v>10823</v>
      </c>
      <c r="D12012" s="7">
        <v>435.88</v>
      </c>
    </row>
    <row r="12013" spans="3:4" x14ac:dyDescent="0.25">
      <c r="C12013" t="s">
        <v>9591</v>
      </c>
      <c r="D12013" s="7">
        <v>435.88</v>
      </c>
    </row>
    <row r="12014" spans="3:4" x14ac:dyDescent="0.25">
      <c r="C12014" t="s">
        <v>8115</v>
      </c>
      <c r="D12014" s="7">
        <v>435.88</v>
      </c>
    </row>
    <row r="12015" spans="3:4" x14ac:dyDescent="0.25">
      <c r="C12015" t="s">
        <v>5636</v>
      </c>
      <c r="D12015" s="7">
        <v>435.88</v>
      </c>
    </row>
    <row r="12016" spans="3:4" x14ac:dyDescent="0.25">
      <c r="C12016" t="s">
        <v>5166</v>
      </c>
      <c r="D12016" s="7">
        <v>435.88</v>
      </c>
    </row>
    <row r="12017" spans="3:4" x14ac:dyDescent="0.25">
      <c r="C12017" t="s">
        <v>4347</v>
      </c>
      <c r="D12017" s="7">
        <v>435.88</v>
      </c>
    </row>
    <row r="12018" spans="3:4" x14ac:dyDescent="0.25">
      <c r="C12018" t="s">
        <v>3729</v>
      </c>
      <c r="D12018" s="7">
        <v>435.79259999999999</v>
      </c>
    </row>
    <row r="12019" spans="3:4" x14ac:dyDescent="0.25">
      <c r="C12019" t="s">
        <v>15911</v>
      </c>
      <c r="D12019" s="7">
        <v>435.67930000000001</v>
      </c>
    </row>
    <row r="12020" spans="3:4" x14ac:dyDescent="0.25">
      <c r="C12020" t="s">
        <v>5421</v>
      </c>
      <c r="D12020" s="7">
        <v>435.62549999999999</v>
      </c>
    </row>
    <row r="12021" spans="3:4" x14ac:dyDescent="0.25">
      <c r="C12021" t="s">
        <v>9404</v>
      </c>
      <c r="D12021" s="7">
        <v>435.50379999999996</v>
      </c>
    </row>
    <row r="12022" spans="3:4" x14ac:dyDescent="0.25">
      <c r="C12022" t="s">
        <v>3944</v>
      </c>
      <c r="D12022" s="7">
        <v>435.40949999999998</v>
      </c>
    </row>
    <row r="12023" spans="3:4" x14ac:dyDescent="0.25">
      <c r="C12023" t="s">
        <v>17552</v>
      </c>
      <c r="D12023" s="7">
        <v>435.23180000000002</v>
      </c>
    </row>
    <row r="12024" spans="3:4" x14ac:dyDescent="0.25">
      <c r="C12024" t="s">
        <v>4661</v>
      </c>
      <c r="D12024" s="7">
        <v>435.06399999999996</v>
      </c>
    </row>
    <row r="12025" spans="3:4" x14ac:dyDescent="0.25">
      <c r="C12025" t="s">
        <v>12892</v>
      </c>
      <c r="D12025" s="7">
        <v>435.04539999999997</v>
      </c>
    </row>
    <row r="12026" spans="3:4" x14ac:dyDescent="0.25">
      <c r="C12026" t="s">
        <v>13052</v>
      </c>
      <c r="D12026" s="7">
        <v>434.98719999999997</v>
      </c>
    </row>
    <row r="12027" spans="3:4" x14ac:dyDescent="0.25">
      <c r="C12027" t="s">
        <v>12236</v>
      </c>
      <c r="D12027" s="7">
        <v>434.98719999999997</v>
      </c>
    </row>
    <row r="12028" spans="3:4" x14ac:dyDescent="0.25">
      <c r="C12028" t="s">
        <v>18925</v>
      </c>
      <c r="D12028" s="7">
        <v>434.94940000000003</v>
      </c>
    </row>
    <row r="12029" spans="3:4" x14ac:dyDescent="0.25">
      <c r="C12029" t="s">
        <v>15908</v>
      </c>
      <c r="D12029" s="7">
        <v>434.94940000000003</v>
      </c>
    </row>
    <row r="12030" spans="3:4" x14ac:dyDescent="0.25">
      <c r="C12030" t="s">
        <v>13951</v>
      </c>
      <c r="D12030" s="7">
        <v>434.93860000000001</v>
      </c>
    </row>
    <row r="12031" spans="3:4" x14ac:dyDescent="0.25">
      <c r="C12031" t="s">
        <v>2649</v>
      </c>
      <c r="D12031" s="7">
        <v>434.7364</v>
      </c>
    </row>
    <row r="12032" spans="3:4" x14ac:dyDescent="0.25">
      <c r="C12032" t="s">
        <v>10056</v>
      </c>
      <c r="D12032" s="7">
        <v>434.68729999999999</v>
      </c>
    </row>
    <row r="12033" spans="3:4" x14ac:dyDescent="0.25">
      <c r="C12033" t="s">
        <v>2317</v>
      </c>
      <c r="D12033" s="7">
        <v>434.49900000000002</v>
      </c>
    </row>
    <row r="12034" spans="3:4" x14ac:dyDescent="0.25">
      <c r="C12034" t="s">
        <v>17305</v>
      </c>
      <c r="D12034" s="7">
        <v>434.48739999999998</v>
      </c>
    </row>
    <row r="12035" spans="3:4" x14ac:dyDescent="0.25">
      <c r="C12035" t="s">
        <v>15703</v>
      </c>
      <c r="D12035" s="7">
        <v>434.07910000000004</v>
      </c>
    </row>
    <row r="12036" spans="3:4" x14ac:dyDescent="0.25">
      <c r="C12036" t="s">
        <v>11158</v>
      </c>
      <c r="D12036" s="7">
        <v>433.99539999999996</v>
      </c>
    </row>
    <row r="12037" spans="3:4" x14ac:dyDescent="0.25">
      <c r="C12037" t="s">
        <v>14615</v>
      </c>
      <c r="D12037" s="7">
        <v>433.9674</v>
      </c>
    </row>
    <row r="12038" spans="3:4" x14ac:dyDescent="0.25">
      <c r="C12038" t="s">
        <v>6312</v>
      </c>
      <c r="D12038" s="7">
        <v>433.78710000000001</v>
      </c>
    </row>
    <row r="12039" spans="3:4" x14ac:dyDescent="0.25">
      <c r="C12039" t="s">
        <v>6928</v>
      </c>
      <c r="D12039" s="7">
        <v>433.72489999999999</v>
      </c>
    </row>
    <row r="12040" spans="3:4" x14ac:dyDescent="0.25">
      <c r="C12040" t="s">
        <v>15362</v>
      </c>
      <c r="D12040" s="7">
        <v>433.55849999999998</v>
      </c>
    </row>
    <row r="12041" spans="3:4" x14ac:dyDescent="0.25">
      <c r="C12041" t="s">
        <v>17007</v>
      </c>
      <c r="D12041" s="7">
        <v>433.52719999999999</v>
      </c>
    </row>
    <row r="12042" spans="3:4" x14ac:dyDescent="0.25">
      <c r="C12042" t="s">
        <v>14164</v>
      </c>
      <c r="D12042" s="7">
        <v>433.42670000000004</v>
      </c>
    </row>
    <row r="12043" spans="3:4" x14ac:dyDescent="0.25">
      <c r="C12043" t="s">
        <v>17856</v>
      </c>
      <c r="D12043" s="7">
        <v>433.27499999999998</v>
      </c>
    </row>
    <row r="12044" spans="3:4" x14ac:dyDescent="0.25">
      <c r="C12044" t="s">
        <v>11581</v>
      </c>
      <c r="D12044" s="7">
        <v>433.2645</v>
      </c>
    </row>
    <row r="12045" spans="3:4" x14ac:dyDescent="0.25">
      <c r="C12045" t="s">
        <v>12303</v>
      </c>
      <c r="D12045" s="7">
        <v>432.99480000000005</v>
      </c>
    </row>
    <row r="12046" spans="3:4" x14ac:dyDescent="0.25">
      <c r="C12046" t="s">
        <v>18430</v>
      </c>
      <c r="D12046" s="7">
        <v>432.99109999999996</v>
      </c>
    </row>
    <row r="12047" spans="3:4" x14ac:dyDescent="0.25">
      <c r="C12047" t="s">
        <v>12396</v>
      </c>
      <c r="D12047" s="7">
        <v>432.90730000000002</v>
      </c>
    </row>
    <row r="12048" spans="3:4" x14ac:dyDescent="0.25">
      <c r="C12048" t="s">
        <v>10340</v>
      </c>
      <c r="D12048" s="7">
        <v>432.8682</v>
      </c>
    </row>
    <row r="12049" spans="3:4" x14ac:dyDescent="0.25">
      <c r="C12049" t="s">
        <v>9345</v>
      </c>
      <c r="D12049" s="7">
        <v>432.82699999999994</v>
      </c>
    </row>
    <row r="12050" spans="3:4" x14ac:dyDescent="0.25">
      <c r="C12050" t="s">
        <v>4654</v>
      </c>
      <c r="D12050" s="7">
        <v>432.82490000000001</v>
      </c>
    </row>
    <row r="12051" spans="3:4" x14ac:dyDescent="0.25">
      <c r="C12051" t="s">
        <v>14389</v>
      </c>
      <c r="D12051" s="7">
        <v>432.63120000000004</v>
      </c>
    </row>
    <row r="12052" spans="3:4" x14ac:dyDescent="0.25">
      <c r="C12052" t="s">
        <v>8957</v>
      </c>
      <c r="D12052" s="7">
        <v>432.61500000000001</v>
      </c>
    </row>
    <row r="12053" spans="3:4" x14ac:dyDescent="0.25">
      <c r="C12053" t="s">
        <v>5677</v>
      </c>
      <c r="D12053" s="7">
        <v>432.56690000000003</v>
      </c>
    </row>
    <row r="12054" spans="3:4" x14ac:dyDescent="0.25">
      <c r="C12054" t="s">
        <v>12336</v>
      </c>
      <c r="D12054" s="7">
        <v>432.48630000000003</v>
      </c>
    </row>
    <row r="12055" spans="3:4" x14ac:dyDescent="0.25">
      <c r="C12055" t="s">
        <v>2790</v>
      </c>
      <c r="D12055" s="7">
        <v>432.30789999999996</v>
      </c>
    </row>
    <row r="12056" spans="3:4" x14ac:dyDescent="0.25">
      <c r="C12056" t="s">
        <v>650</v>
      </c>
      <c r="D12056" s="7">
        <v>432.11520000000002</v>
      </c>
    </row>
    <row r="12057" spans="3:4" x14ac:dyDescent="0.25">
      <c r="C12057" t="s">
        <v>6537</v>
      </c>
      <c r="D12057" s="7">
        <v>431.98259999999999</v>
      </c>
    </row>
    <row r="12058" spans="3:4" x14ac:dyDescent="0.25">
      <c r="C12058" t="s">
        <v>14783</v>
      </c>
      <c r="D12058" s="7">
        <v>431.86349999999999</v>
      </c>
    </row>
    <row r="12059" spans="3:4" x14ac:dyDescent="0.25">
      <c r="C12059" t="s">
        <v>18472</v>
      </c>
      <c r="D12059" s="7">
        <v>431.8021</v>
      </c>
    </row>
    <row r="12060" spans="3:4" x14ac:dyDescent="0.25">
      <c r="C12060" t="s">
        <v>14809</v>
      </c>
      <c r="D12060" s="7">
        <v>431.79769999999996</v>
      </c>
    </row>
    <row r="12061" spans="3:4" x14ac:dyDescent="0.25">
      <c r="C12061" t="s">
        <v>11313</v>
      </c>
      <c r="D12061" s="7">
        <v>431.78790000000004</v>
      </c>
    </row>
    <row r="12062" spans="3:4" x14ac:dyDescent="0.25">
      <c r="C12062" t="s">
        <v>5530</v>
      </c>
      <c r="D12062" s="7">
        <v>431.78790000000004</v>
      </c>
    </row>
    <row r="12063" spans="3:4" x14ac:dyDescent="0.25">
      <c r="C12063" t="s">
        <v>5335</v>
      </c>
      <c r="D12063" s="7">
        <v>431.77719999999999</v>
      </c>
    </row>
    <row r="12064" spans="3:4" x14ac:dyDescent="0.25">
      <c r="C12064" t="s">
        <v>903</v>
      </c>
      <c r="D12064" s="7">
        <v>431.77719999999999</v>
      </c>
    </row>
    <row r="12065" spans="3:4" x14ac:dyDescent="0.25">
      <c r="C12065" t="s">
        <v>7935</v>
      </c>
      <c r="D12065" s="7">
        <v>431.47049999999996</v>
      </c>
    </row>
    <row r="12066" spans="3:4" x14ac:dyDescent="0.25">
      <c r="C12066" t="s">
        <v>9518</v>
      </c>
      <c r="D12066" s="7">
        <v>431.42690000000005</v>
      </c>
    </row>
    <row r="12067" spans="3:4" x14ac:dyDescent="0.25">
      <c r="C12067" t="s">
        <v>8866</v>
      </c>
      <c r="D12067" s="7">
        <v>431.28769999999997</v>
      </c>
    </row>
    <row r="12068" spans="3:4" x14ac:dyDescent="0.25">
      <c r="C12068" t="s">
        <v>5457</v>
      </c>
      <c r="D12068" s="7">
        <v>431.1925</v>
      </c>
    </row>
    <row r="12069" spans="3:4" x14ac:dyDescent="0.25">
      <c r="C12069" t="s">
        <v>17028</v>
      </c>
      <c r="D12069" s="7">
        <v>431.12009999999998</v>
      </c>
    </row>
    <row r="12070" spans="3:4" x14ac:dyDescent="0.25">
      <c r="C12070" t="s">
        <v>18735</v>
      </c>
      <c r="D12070" s="7">
        <v>431.10249999999996</v>
      </c>
    </row>
    <row r="12071" spans="3:4" x14ac:dyDescent="0.25">
      <c r="C12071" t="s">
        <v>8802</v>
      </c>
      <c r="D12071" s="7">
        <v>431.08359999999999</v>
      </c>
    </row>
    <row r="12072" spans="3:4" x14ac:dyDescent="0.25">
      <c r="C12072" t="s">
        <v>7609</v>
      </c>
      <c r="D12072" s="7">
        <v>431.06970000000001</v>
      </c>
    </row>
    <row r="12073" spans="3:4" x14ac:dyDescent="0.25">
      <c r="C12073" t="s">
        <v>5919</v>
      </c>
      <c r="D12073" s="7">
        <v>431.01639999999998</v>
      </c>
    </row>
    <row r="12074" spans="3:4" x14ac:dyDescent="0.25">
      <c r="C12074" t="s">
        <v>17243</v>
      </c>
      <c r="D12074" s="7">
        <v>430.96699999999998</v>
      </c>
    </row>
    <row r="12075" spans="3:4" x14ac:dyDescent="0.25">
      <c r="C12075" t="s">
        <v>1144</v>
      </c>
      <c r="D12075" s="7">
        <v>430.96459999999996</v>
      </c>
    </row>
    <row r="12076" spans="3:4" x14ac:dyDescent="0.25">
      <c r="C12076" t="s">
        <v>1951</v>
      </c>
      <c r="D12076" s="7">
        <v>430.66340000000002</v>
      </c>
    </row>
    <row r="12077" spans="3:4" x14ac:dyDescent="0.25">
      <c r="C12077" t="s">
        <v>12114</v>
      </c>
      <c r="D12077" s="7">
        <v>430.6157</v>
      </c>
    </row>
    <row r="12078" spans="3:4" x14ac:dyDescent="0.25">
      <c r="C12078" t="s">
        <v>16880</v>
      </c>
      <c r="D12078" s="7">
        <v>430.53060000000005</v>
      </c>
    </row>
    <row r="12079" spans="3:4" x14ac:dyDescent="0.25">
      <c r="C12079" t="s">
        <v>10405</v>
      </c>
      <c r="D12079" s="7">
        <v>430.39170000000001</v>
      </c>
    </row>
    <row r="12080" spans="3:4" x14ac:dyDescent="0.25">
      <c r="C12080" t="s">
        <v>17779</v>
      </c>
      <c r="D12080" s="7">
        <v>430.35240000000005</v>
      </c>
    </row>
    <row r="12081" spans="3:4" x14ac:dyDescent="0.25">
      <c r="C12081" t="s">
        <v>821</v>
      </c>
      <c r="D12081" s="7">
        <v>430.31779999999998</v>
      </c>
    </row>
    <row r="12082" spans="3:4" x14ac:dyDescent="0.25">
      <c r="C12082" t="s">
        <v>704</v>
      </c>
      <c r="D12082" s="7">
        <v>430.26990000000001</v>
      </c>
    </row>
    <row r="12083" spans="3:4" x14ac:dyDescent="0.25">
      <c r="C12083" t="s">
        <v>6575</v>
      </c>
      <c r="D12083" s="7">
        <v>429.93709999999993</v>
      </c>
    </row>
    <row r="12084" spans="3:4" x14ac:dyDescent="0.25">
      <c r="C12084" t="s">
        <v>2291</v>
      </c>
      <c r="D12084" s="7">
        <v>429.85509999999999</v>
      </c>
    </row>
    <row r="12085" spans="3:4" x14ac:dyDescent="0.25">
      <c r="C12085" t="s">
        <v>10531</v>
      </c>
      <c r="D12085" s="7">
        <v>429.79750000000001</v>
      </c>
    </row>
    <row r="12086" spans="3:4" x14ac:dyDescent="0.25">
      <c r="C12086" t="s">
        <v>3697</v>
      </c>
      <c r="D12086" s="7">
        <v>429.70339999999999</v>
      </c>
    </row>
    <row r="12087" spans="3:4" x14ac:dyDescent="0.25">
      <c r="C12087" t="s">
        <v>14400</v>
      </c>
      <c r="D12087" s="7">
        <v>429.58949999999999</v>
      </c>
    </row>
    <row r="12088" spans="3:4" x14ac:dyDescent="0.25">
      <c r="C12088" t="s">
        <v>6502</v>
      </c>
      <c r="D12088" s="7">
        <v>429.56229999999994</v>
      </c>
    </row>
    <row r="12089" spans="3:4" x14ac:dyDescent="0.25">
      <c r="C12089" t="s">
        <v>1068</v>
      </c>
      <c r="D12089" s="7">
        <v>429.36570000000006</v>
      </c>
    </row>
    <row r="12090" spans="3:4" x14ac:dyDescent="0.25">
      <c r="C12090" t="s">
        <v>9263</v>
      </c>
      <c r="D12090" s="7">
        <v>429.315</v>
      </c>
    </row>
    <row r="12091" spans="3:4" x14ac:dyDescent="0.25">
      <c r="C12091" t="s">
        <v>17365</v>
      </c>
      <c r="D12091" s="7">
        <v>429.25489999999996</v>
      </c>
    </row>
    <row r="12092" spans="3:4" x14ac:dyDescent="0.25">
      <c r="C12092" t="s">
        <v>14182</v>
      </c>
      <c r="D12092" s="7">
        <v>429.12509999999997</v>
      </c>
    </row>
    <row r="12093" spans="3:4" x14ac:dyDescent="0.25">
      <c r="C12093" t="s">
        <v>10582</v>
      </c>
      <c r="D12093" s="7">
        <v>428.99680000000001</v>
      </c>
    </row>
    <row r="12094" spans="3:4" x14ac:dyDescent="0.25">
      <c r="C12094" t="s">
        <v>16997</v>
      </c>
      <c r="D12094" s="7">
        <v>428.98019999999997</v>
      </c>
    </row>
    <row r="12095" spans="3:4" x14ac:dyDescent="0.25">
      <c r="C12095" t="s">
        <v>10594</v>
      </c>
      <c r="D12095" s="7">
        <v>428.83689999999996</v>
      </c>
    </row>
    <row r="12096" spans="3:4" x14ac:dyDescent="0.25">
      <c r="C12096" t="s">
        <v>2780</v>
      </c>
      <c r="D12096" s="7">
        <v>428.7398</v>
      </c>
    </row>
    <row r="12097" spans="3:4" x14ac:dyDescent="0.25">
      <c r="C12097" t="s">
        <v>16143</v>
      </c>
      <c r="D12097" s="7">
        <v>428.702</v>
      </c>
    </row>
    <row r="12098" spans="3:4" x14ac:dyDescent="0.25">
      <c r="C12098" t="s">
        <v>5531</v>
      </c>
      <c r="D12098" s="7">
        <v>428.702</v>
      </c>
    </row>
    <row r="12099" spans="3:4" x14ac:dyDescent="0.25">
      <c r="C12099" t="s">
        <v>7278</v>
      </c>
      <c r="D12099" s="7">
        <v>428.49199999999996</v>
      </c>
    </row>
    <row r="12100" spans="3:4" x14ac:dyDescent="0.25">
      <c r="C12100" t="s">
        <v>18885</v>
      </c>
      <c r="D12100" s="7">
        <v>428.4819</v>
      </c>
    </row>
    <row r="12101" spans="3:4" x14ac:dyDescent="0.25">
      <c r="C12101" t="s">
        <v>18493</v>
      </c>
      <c r="D12101" s="7">
        <v>428.35940000000005</v>
      </c>
    </row>
    <row r="12102" spans="3:4" x14ac:dyDescent="0.25">
      <c r="C12102" t="s">
        <v>1980</v>
      </c>
      <c r="D12102" s="7">
        <v>428.35749999999996</v>
      </c>
    </row>
    <row r="12103" spans="3:4" x14ac:dyDescent="0.25">
      <c r="C12103" t="s">
        <v>3606</v>
      </c>
      <c r="D12103" s="7">
        <v>428.15959999999995</v>
      </c>
    </row>
    <row r="12104" spans="3:4" x14ac:dyDescent="0.25">
      <c r="C12104" t="s">
        <v>8725</v>
      </c>
      <c r="D12104" s="7">
        <v>428.0729</v>
      </c>
    </row>
    <row r="12105" spans="3:4" x14ac:dyDescent="0.25">
      <c r="C12105" t="s">
        <v>11469</v>
      </c>
      <c r="D12105" s="7">
        <v>428.04520000000002</v>
      </c>
    </row>
    <row r="12106" spans="3:4" x14ac:dyDescent="0.25">
      <c r="C12106" t="s">
        <v>2941</v>
      </c>
      <c r="D12106" s="7">
        <v>427.93970000000002</v>
      </c>
    </row>
    <row r="12107" spans="3:4" x14ac:dyDescent="0.25">
      <c r="C12107" t="s">
        <v>855</v>
      </c>
      <c r="D12107" s="7">
        <v>427.88989999999995</v>
      </c>
    </row>
    <row r="12108" spans="3:4" x14ac:dyDescent="0.25">
      <c r="C12108" t="s">
        <v>7963</v>
      </c>
      <c r="D12108" s="7">
        <v>427.71250000000003</v>
      </c>
    </row>
    <row r="12109" spans="3:4" x14ac:dyDescent="0.25">
      <c r="C12109" t="s">
        <v>15322</v>
      </c>
      <c r="D12109" s="7">
        <v>427.69140000000004</v>
      </c>
    </row>
    <row r="12110" spans="3:4" x14ac:dyDescent="0.25">
      <c r="C12110" t="s">
        <v>16805</v>
      </c>
      <c r="D12110" s="7">
        <v>427.69129999999996</v>
      </c>
    </row>
    <row r="12111" spans="3:4" x14ac:dyDescent="0.25">
      <c r="C12111" t="s">
        <v>3395</v>
      </c>
      <c r="D12111" s="7">
        <v>427.59640000000002</v>
      </c>
    </row>
    <row r="12112" spans="3:4" x14ac:dyDescent="0.25">
      <c r="C12112" t="s">
        <v>2003</v>
      </c>
      <c r="D12112" s="7">
        <v>427.58940000000001</v>
      </c>
    </row>
    <row r="12113" spans="3:4" x14ac:dyDescent="0.25">
      <c r="C12113" t="s">
        <v>18116</v>
      </c>
      <c r="D12113" s="7">
        <v>427.57749999999999</v>
      </c>
    </row>
    <row r="12114" spans="3:4" x14ac:dyDescent="0.25">
      <c r="C12114" t="s">
        <v>11267</v>
      </c>
      <c r="D12114" s="7">
        <v>427.35589999999996</v>
      </c>
    </row>
    <row r="12115" spans="3:4" x14ac:dyDescent="0.25">
      <c r="C12115" t="s">
        <v>865</v>
      </c>
      <c r="D12115" s="7">
        <v>427.32859999999994</v>
      </c>
    </row>
    <row r="12116" spans="3:4" x14ac:dyDescent="0.25">
      <c r="C12116" t="s">
        <v>18621</v>
      </c>
      <c r="D12116" s="7">
        <v>427.22739999999999</v>
      </c>
    </row>
    <row r="12117" spans="3:4" x14ac:dyDescent="0.25">
      <c r="C12117" t="s">
        <v>15741</v>
      </c>
      <c r="D12117" s="7">
        <v>426.38380000000006</v>
      </c>
    </row>
    <row r="12118" spans="3:4" x14ac:dyDescent="0.25">
      <c r="C12118" t="s">
        <v>5093</v>
      </c>
      <c r="D12118" s="7">
        <v>425.73659999999995</v>
      </c>
    </row>
    <row r="12119" spans="3:4" x14ac:dyDescent="0.25">
      <c r="C12119" t="s">
        <v>1933</v>
      </c>
      <c r="D12119" s="7">
        <v>425.57830000000001</v>
      </c>
    </row>
    <row r="12120" spans="3:4" x14ac:dyDescent="0.25">
      <c r="C12120" t="s">
        <v>14600</v>
      </c>
      <c r="D12120" s="7">
        <v>425.43529999999998</v>
      </c>
    </row>
    <row r="12121" spans="3:4" x14ac:dyDescent="0.25">
      <c r="C12121" t="s">
        <v>8439</v>
      </c>
      <c r="D12121" s="7">
        <v>425.37380000000002</v>
      </c>
    </row>
    <row r="12122" spans="3:4" x14ac:dyDescent="0.25">
      <c r="C12122" t="s">
        <v>18980</v>
      </c>
      <c r="D12122" s="7">
        <v>425.23479999999995</v>
      </c>
    </row>
    <row r="12123" spans="3:4" x14ac:dyDescent="0.25">
      <c r="C12123" t="s">
        <v>11352</v>
      </c>
      <c r="D12123" s="7">
        <v>425.17359999999996</v>
      </c>
    </row>
    <row r="12124" spans="3:4" x14ac:dyDescent="0.25">
      <c r="C12124" t="s">
        <v>16537</v>
      </c>
      <c r="D12124" s="7">
        <v>425.12790000000001</v>
      </c>
    </row>
    <row r="12125" spans="3:4" x14ac:dyDescent="0.25">
      <c r="C12125" t="s">
        <v>1286</v>
      </c>
      <c r="D12125" s="7">
        <v>424.84750000000003</v>
      </c>
    </row>
    <row r="12126" spans="3:4" x14ac:dyDescent="0.25">
      <c r="C12126" t="s">
        <v>12900</v>
      </c>
      <c r="D12126" s="7">
        <v>424.84520000000003</v>
      </c>
    </row>
    <row r="12127" spans="3:4" x14ac:dyDescent="0.25">
      <c r="C12127" t="s">
        <v>9757</v>
      </c>
      <c r="D12127" s="7">
        <v>424.54489999999998</v>
      </c>
    </row>
    <row r="12128" spans="3:4" x14ac:dyDescent="0.25">
      <c r="C12128" t="s">
        <v>17915</v>
      </c>
      <c r="D12128" s="7">
        <v>424.37180000000001</v>
      </c>
    </row>
    <row r="12129" spans="3:4" x14ac:dyDescent="0.25">
      <c r="C12129" t="s">
        <v>18023</v>
      </c>
      <c r="D12129" s="7">
        <v>424.30430000000001</v>
      </c>
    </row>
    <row r="12130" spans="3:4" x14ac:dyDescent="0.25">
      <c r="C12130" t="s">
        <v>11788</v>
      </c>
      <c r="D12130" s="7">
        <v>424.23689999999999</v>
      </c>
    </row>
    <row r="12131" spans="3:4" x14ac:dyDescent="0.25">
      <c r="C12131" t="s">
        <v>8290</v>
      </c>
      <c r="D12131" s="7">
        <v>424.2362</v>
      </c>
    </row>
    <row r="12132" spans="3:4" x14ac:dyDescent="0.25">
      <c r="C12132" t="s">
        <v>13924</v>
      </c>
      <c r="D12132" s="7">
        <v>424.15710000000001</v>
      </c>
    </row>
    <row r="12133" spans="3:4" x14ac:dyDescent="0.25">
      <c r="C12133" t="s">
        <v>10173</v>
      </c>
      <c r="D12133" s="7">
        <v>424.12600000000003</v>
      </c>
    </row>
    <row r="12134" spans="3:4" x14ac:dyDescent="0.25">
      <c r="C12134" t="s">
        <v>8017</v>
      </c>
      <c r="D12134" s="7">
        <v>424.07979999999998</v>
      </c>
    </row>
    <row r="12135" spans="3:4" x14ac:dyDescent="0.25">
      <c r="C12135" t="s">
        <v>14946</v>
      </c>
      <c r="D12135" s="7">
        <v>424.05400000000003</v>
      </c>
    </row>
    <row r="12136" spans="3:4" x14ac:dyDescent="0.25">
      <c r="C12136" t="s">
        <v>9254</v>
      </c>
      <c r="D12136" s="7">
        <v>423.92989999999998</v>
      </c>
    </row>
    <row r="12137" spans="3:4" x14ac:dyDescent="0.25">
      <c r="C12137" t="s">
        <v>1152</v>
      </c>
      <c r="D12137" s="7">
        <v>423.84559999999999</v>
      </c>
    </row>
    <row r="12138" spans="3:4" x14ac:dyDescent="0.25">
      <c r="C12138" t="s">
        <v>17407</v>
      </c>
      <c r="D12138" s="7">
        <v>423.61399999999998</v>
      </c>
    </row>
    <row r="12139" spans="3:4" x14ac:dyDescent="0.25">
      <c r="C12139" t="s">
        <v>16403</v>
      </c>
      <c r="D12139" s="7">
        <v>423.19050000000004</v>
      </c>
    </row>
    <row r="12140" spans="3:4" x14ac:dyDescent="0.25">
      <c r="C12140" t="s">
        <v>2990</v>
      </c>
      <c r="D12140" s="7">
        <v>423.15250000000003</v>
      </c>
    </row>
    <row r="12141" spans="3:4" x14ac:dyDescent="0.25">
      <c r="C12141" t="s">
        <v>12309</v>
      </c>
      <c r="D12141" s="7">
        <v>423.06909999999999</v>
      </c>
    </row>
    <row r="12142" spans="3:4" x14ac:dyDescent="0.25">
      <c r="C12142" t="s">
        <v>3419</v>
      </c>
      <c r="D12142" s="7">
        <v>423.05599999999998</v>
      </c>
    </row>
    <row r="12143" spans="3:4" x14ac:dyDescent="0.25">
      <c r="C12143" t="s">
        <v>12751</v>
      </c>
      <c r="D12143" s="7">
        <v>423.04970000000003</v>
      </c>
    </row>
    <row r="12144" spans="3:4" x14ac:dyDescent="0.25">
      <c r="C12144" t="s">
        <v>5822</v>
      </c>
      <c r="D12144" s="7">
        <v>422.85269999999997</v>
      </c>
    </row>
    <row r="12145" spans="3:4" x14ac:dyDescent="0.25">
      <c r="C12145" t="s">
        <v>17988</v>
      </c>
      <c r="D12145" s="7">
        <v>422.51649999999995</v>
      </c>
    </row>
    <row r="12146" spans="3:4" x14ac:dyDescent="0.25">
      <c r="C12146" t="s">
        <v>16600</v>
      </c>
      <c r="D12146" s="7">
        <v>422.49239999999998</v>
      </c>
    </row>
    <row r="12147" spans="3:4" x14ac:dyDescent="0.25">
      <c r="C12147" t="s">
        <v>15395</v>
      </c>
      <c r="D12147" s="7">
        <v>422.49239999999998</v>
      </c>
    </row>
    <row r="12148" spans="3:4" x14ac:dyDescent="0.25">
      <c r="C12148" t="s">
        <v>10661</v>
      </c>
      <c r="D12148" s="7">
        <v>422.49239999999998</v>
      </c>
    </row>
    <row r="12149" spans="3:4" x14ac:dyDescent="0.25">
      <c r="C12149" t="s">
        <v>9839</v>
      </c>
      <c r="D12149" s="7">
        <v>422.23859999999996</v>
      </c>
    </row>
    <row r="12150" spans="3:4" x14ac:dyDescent="0.25">
      <c r="C12150" t="s">
        <v>2882</v>
      </c>
      <c r="D12150" s="7">
        <v>422.20679999999999</v>
      </c>
    </row>
    <row r="12151" spans="3:4" x14ac:dyDescent="0.25">
      <c r="C12151" t="s">
        <v>15379</v>
      </c>
      <c r="D12151" s="7">
        <v>422.00419999999997</v>
      </c>
    </row>
    <row r="12152" spans="3:4" x14ac:dyDescent="0.25">
      <c r="C12152" t="s">
        <v>14525</v>
      </c>
      <c r="D12152" s="7">
        <v>421.95069999999998</v>
      </c>
    </row>
    <row r="12153" spans="3:4" x14ac:dyDescent="0.25">
      <c r="C12153" t="s">
        <v>13611</v>
      </c>
      <c r="D12153" s="7">
        <v>421.95069999999998</v>
      </c>
    </row>
    <row r="12154" spans="3:4" x14ac:dyDescent="0.25">
      <c r="C12154" t="s">
        <v>2060</v>
      </c>
      <c r="D12154" s="7">
        <v>421.79009999999994</v>
      </c>
    </row>
    <row r="12155" spans="3:4" x14ac:dyDescent="0.25">
      <c r="C12155" t="s">
        <v>13540</v>
      </c>
      <c r="D12155" s="7">
        <v>421.73139999999995</v>
      </c>
    </row>
    <row r="12156" spans="3:4" x14ac:dyDescent="0.25">
      <c r="C12156" t="s">
        <v>1065</v>
      </c>
      <c r="D12156" s="7">
        <v>421.73009999999999</v>
      </c>
    </row>
    <row r="12157" spans="3:4" x14ac:dyDescent="0.25">
      <c r="C12157" t="s">
        <v>11847</v>
      </c>
      <c r="D12157" s="7">
        <v>421.6671</v>
      </c>
    </row>
    <row r="12158" spans="3:4" x14ac:dyDescent="0.25">
      <c r="C12158" t="s">
        <v>1099</v>
      </c>
      <c r="D12158" s="7">
        <v>421.56920000000002</v>
      </c>
    </row>
    <row r="12159" spans="3:4" x14ac:dyDescent="0.25">
      <c r="C12159" t="s">
        <v>15300</v>
      </c>
      <c r="D12159" s="7">
        <v>421.3793</v>
      </c>
    </row>
    <row r="12160" spans="3:4" x14ac:dyDescent="0.25">
      <c r="C12160" t="s">
        <v>13243</v>
      </c>
      <c r="D12160" s="7">
        <v>421.37049999999999</v>
      </c>
    </row>
    <row r="12161" spans="3:4" x14ac:dyDescent="0.25">
      <c r="C12161" t="s">
        <v>3056</v>
      </c>
      <c r="D12161" s="7">
        <v>421.29229999999995</v>
      </c>
    </row>
    <row r="12162" spans="3:4" x14ac:dyDescent="0.25">
      <c r="C12162" t="s">
        <v>17517</v>
      </c>
      <c r="D12162" s="7">
        <v>421.04169999999999</v>
      </c>
    </row>
    <row r="12163" spans="3:4" x14ac:dyDescent="0.25">
      <c r="C12163" t="s">
        <v>6581</v>
      </c>
      <c r="D12163" s="7">
        <v>420.88260000000002</v>
      </c>
    </row>
    <row r="12164" spans="3:4" x14ac:dyDescent="0.25">
      <c r="C12164" t="s">
        <v>10868</v>
      </c>
      <c r="D12164" s="7">
        <v>420.79259999999999</v>
      </c>
    </row>
    <row r="12165" spans="3:4" x14ac:dyDescent="0.25">
      <c r="C12165" t="s">
        <v>3057</v>
      </c>
      <c r="D12165" s="7">
        <v>420.63819999999998</v>
      </c>
    </row>
    <row r="12166" spans="3:4" x14ac:dyDescent="0.25">
      <c r="C12166" t="s">
        <v>2939</v>
      </c>
      <c r="D12166" s="7">
        <v>420.48289999999997</v>
      </c>
    </row>
    <row r="12167" spans="3:4" x14ac:dyDescent="0.25">
      <c r="C12167" t="s">
        <v>17087</v>
      </c>
      <c r="D12167" s="7">
        <v>420.4194</v>
      </c>
    </row>
    <row r="12168" spans="3:4" x14ac:dyDescent="0.25">
      <c r="C12168" t="s">
        <v>2570</v>
      </c>
      <c r="D12168" s="7">
        <v>420.3913</v>
      </c>
    </row>
    <row r="12169" spans="3:4" x14ac:dyDescent="0.25">
      <c r="C12169" t="s">
        <v>17643</v>
      </c>
      <c r="D12169" s="7">
        <v>420.06709999999998</v>
      </c>
    </row>
    <row r="12170" spans="3:4" x14ac:dyDescent="0.25">
      <c r="C12170" t="s">
        <v>11289</v>
      </c>
      <c r="D12170" s="7">
        <v>420.04190000000006</v>
      </c>
    </row>
    <row r="12171" spans="3:4" x14ac:dyDescent="0.25">
      <c r="C12171" t="s">
        <v>1730</v>
      </c>
      <c r="D12171" s="7">
        <v>419.791</v>
      </c>
    </row>
    <row r="12172" spans="3:4" x14ac:dyDescent="0.25">
      <c r="C12172" t="s">
        <v>18072</v>
      </c>
      <c r="D12172" s="7">
        <v>419.77359999999999</v>
      </c>
    </row>
    <row r="12173" spans="3:4" x14ac:dyDescent="0.25">
      <c r="C12173" t="s">
        <v>11774</v>
      </c>
      <c r="D12173" s="7">
        <v>419.56950000000001</v>
      </c>
    </row>
    <row r="12174" spans="3:4" x14ac:dyDescent="0.25">
      <c r="C12174" t="s">
        <v>6103</v>
      </c>
      <c r="D12174" s="7">
        <v>419.41740000000004</v>
      </c>
    </row>
    <row r="12175" spans="3:4" x14ac:dyDescent="0.25">
      <c r="C12175" t="s">
        <v>13948</v>
      </c>
      <c r="D12175" s="7">
        <v>419.34059999999999</v>
      </c>
    </row>
    <row r="12176" spans="3:4" x14ac:dyDescent="0.25">
      <c r="C12176" t="s">
        <v>3243</v>
      </c>
      <c r="D12176" s="7">
        <v>419.33090000000004</v>
      </c>
    </row>
    <row r="12177" spans="3:4" x14ac:dyDescent="0.25">
      <c r="C12177" t="s">
        <v>7483</v>
      </c>
      <c r="D12177" s="7">
        <v>419.29309999999998</v>
      </c>
    </row>
    <row r="12178" spans="3:4" x14ac:dyDescent="0.25">
      <c r="C12178" t="s">
        <v>15525</v>
      </c>
      <c r="D12178" s="7">
        <v>419.27879999999999</v>
      </c>
    </row>
    <row r="12179" spans="3:4" x14ac:dyDescent="0.25">
      <c r="C12179" t="s">
        <v>15191</v>
      </c>
      <c r="D12179" s="7">
        <v>419.09</v>
      </c>
    </row>
    <row r="12180" spans="3:4" x14ac:dyDescent="0.25">
      <c r="C12180" t="s">
        <v>5669</v>
      </c>
      <c r="D12180" s="7">
        <v>419.09</v>
      </c>
    </row>
    <row r="12181" spans="3:4" x14ac:dyDescent="0.25">
      <c r="C12181" t="s">
        <v>18612</v>
      </c>
      <c r="D12181" s="7">
        <v>418.97800000000001</v>
      </c>
    </row>
    <row r="12182" spans="3:4" x14ac:dyDescent="0.25">
      <c r="C12182" t="s">
        <v>13341</v>
      </c>
      <c r="D12182" s="7">
        <v>418.96949999999998</v>
      </c>
    </row>
    <row r="12183" spans="3:4" x14ac:dyDescent="0.25">
      <c r="C12183" t="s">
        <v>11465</v>
      </c>
      <c r="D12183" s="7">
        <v>418.96949999999998</v>
      </c>
    </row>
    <row r="12184" spans="3:4" x14ac:dyDescent="0.25">
      <c r="C12184" t="s">
        <v>10589</v>
      </c>
      <c r="D12184" s="7">
        <v>418.96949999999998</v>
      </c>
    </row>
    <row r="12185" spans="3:4" x14ac:dyDescent="0.25">
      <c r="C12185" t="s">
        <v>11080</v>
      </c>
      <c r="D12185" s="7">
        <v>418.58750000000003</v>
      </c>
    </row>
    <row r="12186" spans="3:4" x14ac:dyDescent="0.25">
      <c r="C12186" t="s">
        <v>15426</v>
      </c>
      <c r="D12186" s="7">
        <v>418.57229999999998</v>
      </c>
    </row>
    <row r="12187" spans="3:4" x14ac:dyDescent="0.25">
      <c r="C12187" t="s">
        <v>11403</v>
      </c>
      <c r="D12187" s="7">
        <v>418.52620000000002</v>
      </c>
    </row>
    <row r="12188" spans="3:4" x14ac:dyDescent="0.25">
      <c r="C12188" t="s">
        <v>6300</v>
      </c>
      <c r="D12188" s="7">
        <v>418.52449999999999</v>
      </c>
    </row>
    <row r="12189" spans="3:4" x14ac:dyDescent="0.25">
      <c r="C12189" t="s">
        <v>1618</v>
      </c>
      <c r="D12189" s="7">
        <v>418.40999999999997</v>
      </c>
    </row>
    <row r="12190" spans="3:4" x14ac:dyDescent="0.25">
      <c r="C12190" t="s">
        <v>17328</v>
      </c>
      <c r="D12190" s="7">
        <v>418.35899999999992</v>
      </c>
    </row>
    <row r="12191" spans="3:4" x14ac:dyDescent="0.25">
      <c r="C12191" t="s">
        <v>16360</v>
      </c>
      <c r="D12191" s="7">
        <v>418.25659999999999</v>
      </c>
    </row>
    <row r="12192" spans="3:4" x14ac:dyDescent="0.25">
      <c r="C12192" t="s">
        <v>8379</v>
      </c>
      <c r="D12192" s="7">
        <v>418.15599999999995</v>
      </c>
    </row>
    <row r="12193" spans="3:4" x14ac:dyDescent="0.25">
      <c r="C12193" t="s">
        <v>4729</v>
      </c>
      <c r="D12193" s="7">
        <v>418.13419999999996</v>
      </c>
    </row>
    <row r="12194" spans="3:4" x14ac:dyDescent="0.25">
      <c r="C12194" t="s">
        <v>9044</v>
      </c>
      <c r="D12194" s="7">
        <v>418.12859999999995</v>
      </c>
    </row>
    <row r="12195" spans="3:4" x14ac:dyDescent="0.25">
      <c r="C12195" t="s">
        <v>18749</v>
      </c>
      <c r="D12195" s="7">
        <v>418.06940000000003</v>
      </c>
    </row>
    <row r="12196" spans="3:4" x14ac:dyDescent="0.25">
      <c r="C12196" t="s">
        <v>7892</v>
      </c>
      <c r="D12196" s="7">
        <v>418.065</v>
      </c>
    </row>
    <row r="12197" spans="3:4" x14ac:dyDescent="0.25">
      <c r="C12197" t="s">
        <v>4818</v>
      </c>
      <c r="D12197" s="7">
        <v>417.94849999999997</v>
      </c>
    </row>
    <row r="12198" spans="3:4" x14ac:dyDescent="0.25">
      <c r="C12198" t="s">
        <v>12585</v>
      </c>
      <c r="D12198" s="7">
        <v>417.92720000000003</v>
      </c>
    </row>
    <row r="12199" spans="3:4" x14ac:dyDescent="0.25">
      <c r="C12199" t="s">
        <v>16129</v>
      </c>
      <c r="D12199" s="7">
        <v>417.91240000000005</v>
      </c>
    </row>
    <row r="12200" spans="3:4" x14ac:dyDescent="0.25">
      <c r="C12200" t="s">
        <v>6857</v>
      </c>
      <c r="D12200" s="7">
        <v>417.77209999999997</v>
      </c>
    </row>
    <row r="12201" spans="3:4" x14ac:dyDescent="0.25">
      <c r="C12201" t="s">
        <v>5308</v>
      </c>
      <c r="D12201" s="7">
        <v>417.74869999999999</v>
      </c>
    </row>
    <row r="12202" spans="3:4" x14ac:dyDescent="0.25">
      <c r="C12202" t="s">
        <v>14354</v>
      </c>
      <c r="D12202" s="7">
        <v>417.37349999999998</v>
      </c>
    </row>
    <row r="12203" spans="3:4" x14ac:dyDescent="0.25">
      <c r="C12203" t="s">
        <v>5572</v>
      </c>
      <c r="D12203" s="7">
        <v>417.35980000000001</v>
      </c>
    </row>
    <row r="12204" spans="3:4" x14ac:dyDescent="0.25">
      <c r="C12204" t="s">
        <v>10104</v>
      </c>
      <c r="D12204" s="7">
        <v>417.18330000000003</v>
      </c>
    </row>
    <row r="12205" spans="3:4" x14ac:dyDescent="0.25">
      <c r="C12205" t="s">
        <v>14517</v>
      </c>
      <c r="D12205" s="7">
        <v>417.14069999999998</v>
      </c>
    </row>
    <row r="12206" spans="3:4" x14ac:dyDescent="0.25">
      <c r="C12206" t="s">
        <v>14073</v>
      </c>
      <c r="D12206" s="7">
        <v>417.09859999999998</v>
      </c>
    </row>
    <row r="12207" spans="3:4" x14ac:dyDescent="0.25">
      <c r="C12207" t="s">
        <v>9967</v>
      </c>
      <c r="D12207" s="7">
        <v>417.01009999999997</v>
      </c>
    </row>
    <row r="12208" spans="3:4" x14ac:dyDescent="0.25">
      <c r="C12208" t="s">
        <v>18616</v>
      </c>
      <c r="D12208" s="7">
        <v>416.96710000000002</v>
      </c>
    </row>
    <row r="12209" spans="3:4" x14ac:dyDescent="0.25">
      <c r="C12209" t="s">
        <v>17390</v>
      </c>
      <c r="D12209" s="7">
        <v>416.81290000000001</v>
      </c>
    </row>
    <row r="12210" spans="3:4" x14ac:dyDescent="0.25">
      <c r="C12210" t="s">
        <v>11027</v>
      </c>
      <c r="D12210" s="7">
        <v>416.61399999999998</v>
      </c>
    </row>
    <row r="12211" spans="3:4" x14ac:dyDescent="0.25">
      <c r="C12211" t="s">
        <v>11260</v>
      </c>
      <c r="D12211" s="7">
        <v>416.51429999999999</v>
      </c>
    </row>
    <row r="12212" spans="3:4" x14ac:dyDescent="0.25">
      <c r="C12212" t="s">
        <v>8827</v>
      </c>
      <c r="D12212" s="7">
        <v>416.37860000000001</v>
      </c>
    </row>
    <row r="12213" spans="3:4" x14ac:dyDescent="0.25">
      <c r="C12213" t="s">
        <v>18622</v>
      </c>
      <c r="D12213" s="7">
        <v>416.27859999999998</v>
      </c>
    </row>
    <row r="12214" spans="3:4" x14ac:dyDescent="0.25">
      <c r="C12214" t="s">
        <v>2227</v>
      </c>
      <c r="D12214" s="7">
        <v>416.26249999999993</v>
      </c>
    </row>
    <row r="12215" spans="3:4" x14ac:dyDescent="0.25">
      <c r="C12215" t="s">
        <v>4395</v>
      </c>
      <c r="D12215" s="7">
        <v>416.2276</v>
      </c>
    </row>
    <row r="12216" spans="3:4" x14ac:dyDescent="0.25">
      <c r="C12216" t="s">
        <v>6629</v>
      </c>
      <c r="D12216" s="7">
        <v>416.2072</v>
      </c>
    </row>
    <row r="12217" spans="3:4" x14ac:dyDescent="0.25">
      <c r="C12217" t="s">
        <v>6821</v>
      </c>
      <c r="D12217" s="7">
        <v>416.1694</v>
      </c>
    </row>
    <row r="12218" spans="3:4" x14ac:dyDescent="0.25">
      <c r="C12218" t="s">
        <v>3017</v>
      </c>
      <c r="D12218" s="7">
        <v>416.1694</v>
      </c>
    </row>
    <row r="12219" spans="3:4" x14ac:dyDescent="0.25">
      <c r="C12219" t="s">
        <v>18483</v>
      </c>
      <c r="D12219" s="7">
        <v>416.16669999999999</v>
      </c>
    </row>
    <row r="12220" spans="3:4" x14ac:dyDescent="0.25">
      <c r="C12220" t="s">
        <v>1576</v>
      </c>
      <c r="D12220" s="7">
        <v>416.13159999999999</v>
      </c>
    </row>
    <row r="12221" spans="3:4" x14ac:dyDescent="0.25">
      <c r="C12221" t="s">
        <v>11196</v>
      </c>
      <c r="D12221" s="7">
        <v>416.11670000000004</v>
      </c>
    </row>
    <row r="12222" spans="3:4" x14ac:dyDescent="0.25">
      <c r="C12222" t="s">
        <v>11669</v>
      </c>
      <c r="D12222" s="7">
        <v>415.96539999999999</v>
      </c>
    </row>
    <row r="12223" spans="3:4" x14ac:dyDescent="0.25">
      <c r="C12223" t="s">
        <v>4874</v>
      </c>
      <c r="D12223" s="7">
        <v>415.84440000000001</v>
      </c>
    </row>
    <row r="12224" spans="3:4" x14ac:dyDescent="0.25">
      <c r="C12224" t="s">
        <v>10333</v>
      </c>
      <c r="D12224" s="7">
        <v>415.77760000000001</v>
      </c>
    </row>
    <row r="12225" spans="3:4" x14ac:dyDescent="0.25">
      <c r="C12225" t="s">
        <v>12576</v>
      </c>
      <c r="D12225" s="7">
        <v>415.7568</v>
      </c>
    </row>
    <row r="12226" spans="3:4" x14ac:dyDescent="0.25">
      <c r="C12226" t="s">
        <v>12372</v>
      </c>
      <c r="D12226" s="7">
        <v>415.71959999999996</v>
      </c>
    </row>
    <row r="12227" spans="3:4" x14ac:dyDescent="0.25">
      <c r="C12227" t="s">
        <v>18202</v>
      </c>
      <c r="D12227" s="7">
        <v>415.64279999999997</v>
      </c>
    </row>
    <row r="12228" spans="3:4" x14ac:dyDescent="0.25">
      <c r="C12228" t="s">
        <v>5519</v>
      </c>
      <c r="D12228" s="7">
        <v>415.55709999999999</v>
      </c>
    </row>
    <row r="12229" spans="3:4" x14ac:dyDescent="0.25">
      <c r="C12229" t="s">
        <v>6324</v>
      </c>
      <c r="D12229" s="7">
        <v>415.47500000000002</v>
      </c>
    </row>
    <row r="12230" spans="3:4" x14ac:dyDescent="0.25">
      <c r="C12230" t="s">
        <v>18633</v>
      </c>
      <c r="D12230" s="7">
        <v>415.43369999999999</v>
      </c>
    </row>
    <row r="12231" spans="3:4" x14ac:dyDescent="0.25">
      <c r="C12231" t="s">
        <v>8890</v>
      </c>
      <c r="D12231" s="7">
        <v>415.32139999999993</v>
      </c>
    </row>
    <row r="12232" spans="3:4" x14ac:dyDescent="0.25">
      <c r="C12232" t="s">
        <v>15173</v>
      </c>
      <c r="D12232" s="7">
        <v>415.25239999999997</v>
      </c>
    </row>
    <row r="12233" spans="3:4" x14ac:dyDescent="0.25">
      <c r="C12233" t="s">
        <v>16742</v>
      </c>
      <c r="D12233" s="7">
        <v>415.15640000000002</v>
      </c>
    </row>
    <row r="12234" spans="3:4" x14ac:dyDescent="0.25">
      <c r="C12234" t="s">
        <v>1128</v>
      </c>
      <c r="D12234" s="7">
        <v>415.08170000000001</v>
      </c>
    </row>
    <row r="12235" spans="3:4" x14ac:dyDescent="0.25">
      <c r="C12235" t="s">
        <v>10652</v>
      </c>
      <c r="D12235" s="7">
        <v>414.92329999999998</v>
      </c>
    </row>
    <row r="12236" spans="3:4" x14ac:dyDescent="0.25">
      <c r="C12236" t="s">
        <v>9940</v>
      </c>
      <c r="D12236" s="7">
        <v>414.81290000000007</v>
      </c>
    </row>
    <row r="12237" spans="3:4" x14ac:dyDescent="0.25">
      <c r="C12237" t="s">
        <v>16002</v>
      </c>
      <c r="D12237" s="7">
        <v>414.7475</v>
      </c>
    </row>
    <row r="12238" spans="3:4" x14ac:dyDescent="0.25">
      <c r="C12238" t="s">
        <v>13260</v>
      </c>
      <c r="D12238" s="7">
        <v>414.35939999999994</v>
      </c>
    </row>
    <row r="12239" spans="3:4" x14ac:dyDescent="0.25">
      <c r="C12239" t="s">
        <v>17464</v>
      </c>
      <c r="D12239" s="7">
        <v>414.11650000000003</v>
      </c>
    </row>
    <row r="12240" spans="3:4" x14ac:dyDescent="0.25">
      <c r="C12240" t="s">
        <v>16457</v>
      </c>
      <c r="D12240" s="7">
        <v>414.0625</v>
      </c>
    </row>
    <row r="12241" spans="3:4" x14ac:dyDescent="0.25">
      <c r="C12241" t="s">
        <v>2687</v>
      </c>
      <c r="D12241" s="7">
        <v>414.04790000000008</v>
      </c>
    </row>
    <row r="12242" spans="3:4" x14ac:dyDescent="0.25">
      <c r="C12242" t="s">
        <v>18739</v>
      </c>
      <c r="D12242" s="7">
        <v>413.91409999999996</v>
      </c>
    </row>
    <row r="12243" spans="3:4" x14ac:dyDescent="0.25">
      <c r="C12243" t="s">
        <v>18507</v>
      </c>
      <c r="D12243" s="7">
        <v>413.8399</v>
      </c>
    </row>
    <row r="12244" spans="3:4" x14ac:dyDescent="0.25">
      <c r="C12244" t="s">
        <v>12850</v>
      </c>
      <c r="D12244" s="7">
        <v>413.76</v>
      </c>
    </row>
    <row r="12245" spans="3:4" x14ac:dyDescent="0.25">
      <c r="C12245" t="s">
        <v>13188</v>
      </c>
      <c r="D12245" s="7">
        <v>413.58429999999998</v>
      </c>
    </row>
    <row r="12246" spans="3:4" x14ac:dyDescent="0.25">
      <c r="C12246" t="s">
        <v>10776</v>
      </c>
      <c r="D12246" s="7">
        <v>413.4622</v>
      </c>
    </row>
    <row r="12247" spans="3:4" x14ac:dyDescent="0.25">
      <c r="C12247" t="s">
        <v>17849</v>
      </c>
      <c r="D12247" s="7">
        <v>413.38489999999996</v>
      </c>
    </row>
    <row r="12248" spans="3:4" x14ac:dyDescent="0.25">
      <c r="C12248" t="s">
        <v>16371</v>
      </c>
      <c r="D12248" s="7">
        <v>413.28930000000003</v>
      </c>
    </row>
    <row r="12249" spans="3:4" x14ac:dyDescent="0.25">
      <c r="C12249" t="s">
        <v>2726</v>
      </c>
      <c r="D12249" s="7">
        <v>413.17599999999999</v>
      </c>
    </row>
    <row r="12250" spans="3:4" x14ac:dyDescent="0.25">
      <c r="C12250" t="s">
        <v>17948</v>
      </c>
      <c r="D12250" s="7">
        <v>413.10740000000004</v>
      </c>
    </row>
    <row r="12251" spans="3:4" x14ac:dyDescent="0.25">
      <c r="C12251" t="s">
        <v>4514</v>
      </c>
      <c r="D12251" s="7">
        <v>413.08350000000002</v>
      </c>
    </row>
    <row r="12252" spans="3:4" x14ac:dyDescent="0.25">
      <c r="C12252" t="s">
        <v>14598</v>
      </c>
      <c r="D12252" s="7">
        <v>412.9468</v>
      </c>
    </row>
    <row r="12253" spans="3:4" x14ac:dyDescent="0.25">
      <c r="C12253" t="s">
        <v>18660</v>
      </c>
      <c r="D12253" s="7">
        <v>412.43699999999995</v>
      </c>
    </row>
    <row r="12254" spans="3:4" x14ac:dyDescent="0.25">
      <c r="C12254" t="s">
        <v>830</v>
      </c>
      <c r="D12254" s="7">
        <v>412.37120000000004</v>
      </c>
    </row>
    <row r="12255" spans="3:4" x14ac:dyDescent="0.25">
      <c r="C12255" t="s">
        <v>5874</v>
      </c>
      <c r="D12255" s="7">
        <v>412.14</v>
      </c>
    </row>
    <row r="12256" spans="3:4" x14ac:dyDescent="0.25">
      <c r="C12256" t="s">
        <v>12880</v>
      </c>
      <c r="D12256" s="7">
        <v>412.13290000000001</v>
      </c>
    </row>
    <row r="12257" spans="3:4" x14ac:dyDescent="0.25">
      <c r="C12257" t="s">
        <v>8791</v>
      </c>
      <c r="D12257" s="7">
        <v>412.03809999999999</v>
      </c>
    </row>
    <row r="12258" spans="3:4" x14ac:dyDescent="0.25">
      <c r="C12258" t="s">
        <v>931</v>
      </c>
      <c r="D12258" s="7">
        <v>411.988</v>
      </c>
    </row>
    <row r="12259" spans="3:4" x14ac:dyDescent="0.25">
      <c r="C12259" t="s">
        <v>11385</v>
      </c>
      <c r="D12259" s="7">
        <v>411.959</v>
      </c>
    </row>
    <row r="12260" spans="3:4" x14ac:dyDescent="0.25">
      <c r="C12260" t="s">
        <v>3899</v>
      </c>
      <c r="D12260" s="7">
        <v>411.95899999999995</v>
      </c>
    </row>
    <row r="12261" spans="3:4" x14ac:dyDescent="0.25">
      <c r="C12261" t="s">
        <v>11762</v>
      </c>
      <c r="D12261" s="7">
        <v>411.60860000000002</v>
      </c>
    </row>
    <row r="12262" spans="3:4" x14ac:dyDescent="0.25">
      <c r="C12262" t="s">
        <v>8696</v>
      </c>
      <c r="D12262" s="7">
        <v>411.30669999999998</v>
      </c>
    </row>
    <row r="12263" spans="3:4" x14ac:dyDescent="0.25">
      <c r="C12263" t="s">
        <v>9928</v>
      </c>
      <c r="D12263" s="7">
        <v>411.24219999999997</v>
      </c>
    </row>
    <row r="12264" spans="3:4" x14ac:dyDescent="0.25">
      <c r="C12264" t="s">
        <v>12758</v>
      </c>
      <c r="D12264" s="7">
        <v>410.98789999999997</v>
      </c>
    </row>
    <row r="12265" spans="3:4" x14ac:dyDescent="0.25">
      <c r="C12265" t="s">
        <v>3449</v>
      </c>
      <c r="D12265" s="7">
        <v>410.90589999999997</v>
      </c>
    </row>
    <row r="12266" spans="3:4" x14ac:dyDescent="0.25">
      <c r="C12266" t="s">
        <v>12257</v>
      </c>
      <c r="D12266" s="7">
        <v>410.76</v>
      </c>
    </row>
    <row r="12267" spans="3:4" x14ac:dyDescent="0.25">
      <c r="C12267" t="s">
        <v>3069</v>
      </c>
      <c r="D12267" s="7">
        <v>410.76</v>
      </c>
    </row>
    <row r="12268" spans="3:4" x14ac:dyDescent="0.25">
      <c r="C12268" t="s">
        <v>2779</v>
      </c>
      <c r="D12268" s="7">
        <v>410.76</v>
      </c>
    </row>
    <row r="12269" spans="3:4" x14ac:dyDescent="0.25">
      <c r="C12269" t="s">
        <v>14309</v>
      </c>
      <c r="D12269" s="7">
        <v>410.72770000000003</v>
      </c>
    </row>
    <row r="12270" spans="3:4" x14ac:dyDescent="0.25">
      <c r="C12270" t="s">
        <v>6229</v>
      </c>
      <c r="D12270" s="7">
        <v>410.58879999999999</v>
      </c>
    </row>
    <row r="12271" spans="3:4" x14ac:dyDescent="0.25">
      <c r="C12271" t="s">
        <v>10016</v>
      </c>
      <c r="D12271" s="7">
        <v>410.56450000000001</v>
      </c>
    </row>
    <row r="12272" spans="3:4" x14ac:dyDescent="0.25">
      <c r="C12272" t="s">
        <v>14561</v>
      </c>
      <c r="D12272" s="7">
        <v>410.45839999999998</v>
      </c>
    </row>
    <row r="12273" spans="3:4" x14ac:dyDescent="0.25">
      <c r="C12273" t="s">
        <v>17995</v>
      </c>
      <c r="D12273" s="7">
        <v>410.43900000000002</v>
      </c>
    </row>
    <row r="12274" spans="3:4" x14ac:dyDescent="0.25">
      <c r="C12274" t="s">
        <v>13900</v>
      </c>
      <c r="D12274" s="7">
        <v>410.39169999999996</v>
      </c>
    </row>
    <row r="12275" spans="3:4" x14ac:dyDescent="0.25">
      <c r="C12275" t="s">
        <v>4832</v>
      </c>
      <c r="D12275" s="7">
        <v>410.37609999999995</v>
      </c>
    </row>
    <row r="12276" spans="3:4" x14ac:dyDescent="0.25">
      <c r="C12276" t="s">
        <v>3799</v>
      </c>
      <c r="D12276" s="7">
        <v>410.2647</v>
      </c>
    </row>
    <row r="12277" spans="3:4" x14ac:dyDescent="0.25">
      <c r="C12277" t="s">
        <v>5627</v>
      </c>
      <c r="D12277" s="7">
        <v>410.25079999999997</v>
      </c>
    </row>
    <row r="12278" spans="3:4" x14ac:dyDescent="0.25">
      <c r="C12278" t="s">
        <v>2987</v>
      </c>
      <c r="D12278" s="7">
        <v>410.15480000000002</v>
      </c>
    </row>
    <row r="12279" spans="3:4" x14ac:dyDescent="0.25">
      <c r="C12279" t="s">
        <v>15602</v>
      </c>
      <c r="D12279" s="7">
        <v>410.15289999999999</v>
      </c>
    </row>
    <row r="12280" spans="3:4" x14ac:dyDescent="0.25">
      <c r="C12280" t="s">
        <v>4724</v>
      </c>
      <c r="D12280" s="7">
        <v>410.07400000000001</v>
      </c>
    </row>
    <row r="12281" spans="3:4" x14ac:dyDescent="0.25">
      <c r="C12281" t="s">
        <v>10377</v>
      </c>
      <c r="D12281" s="7">
        <v>410.0548</v>
      </c>
    </row>
    <row r="12282" spans="3:4" x14ac:dyDescent="0.25">
      <c r="C12282" t="s">
        <v>11539</v>
      </c>
      <c r="D12282" s="7">
        <v>410.01299999999998</v>
      </c>
    </row>
    <row r="12283" spans="3:4" x14ac:dyDescent="0.25">
      <c r="C12283" t="s">
        <v>4090</v>
      </c>
      <c r="D12283" s="7">
        <v>409.88419999999996</v>
      </c>
    </row>
    <row r="12284" spans="3:4" x14ac:dyDescent="0.25">
      <c r="C12284" t="s">
        <v>9608</v>
      </c>
      <c r="D12284" s="7">
        <v>409.8605</v>
      </c>
    </row>
    <row r="12285" spans="3:4" x14ac:dyDescent="0.25">
      <c r="C12285" t="s">
        <v>18985</v>
      </c>
      <c r="D12285" s="7">
        <v>409.81569999999999</v>
      </c>
    </row>
    <row r="12286" spans="3:4" x14ac:dyDescent="0.25">
      <c r="C12286" t="s">
        <v>13213</v>
      </c>
      <c r="D12286" s="7">
        <v>409.80039999999997</v>
      </c>
    </row>
    <row r="12287" spans="3:4" x14ac:dyDescent="0.25">
      <c r="C12287" t="s">
        <v>4311</v>
      </c>
      <c r="D12287" s="7">
        <v>409.76560000000001</v>
      </c>
    </row>
    <row r="12288" spans="3:4" x14ac:dyDescent="0.25">
      <c r="C12288" t="s">
        <v>8705</v>
      </c>
      <c r="D12288" s="7">
        <v>409.62979999999999</v>
      </c>
    </row>
    <row r="12289" spans="3:4" x14ac:dyDescent="0.25">
      <c r="C12289" t="s">
        <v>4319</v>
      </c>
      <c r="D12289" s="7">
        <v>409.57740000000001</v>
      </c>
    </row>
    <row r="12290" spans="3:4" x14ac:dyDescent="0.25">
      <c r="C12290" t="s">
        <v>7392</v>
      </c>
      <c r="D12290" s="7">
        <v>409.5043</v>
      </c>
    </row>
    <row r="12291" spans="3:4" x14ac:dyDescent="0.25">
      <c r="C12291" t="s">
        <v>9222</v>
      </c>
      <c r="D12291" s="7">
        <v>409.47789999999998</v>
      </c>
    </row>
    <row r="12292" spans="3:4" x14ac:dyDescent="0.25">
      <c r="C12292" t="s">
        <v>14938</v>
      </c>
      <c r="D12292" s="7">
        <v>409.24219999999997</v>
      </c>
    </row>
    <row r="12293" spans="3:4" x14ac:dyDescent="0.25">
      <c r="C12293" t="s">
        <v>5494</v>
      </c>
      <c r="D12293" s="7">
        <v>409.22899999999998</v>
      </c>
    </row>
    <row r="12294" spans="3:4" x14ac:dyDescent="0.25">
      <c r="C12294" t="s">
        <v>15944</v>
      </c>
      <c r="D12294" s="7">
        <v>409.05489999999998</v>
      </c>
    </row>
    <row r="12295" spans="3:4" x14ac:dyDescent="0.25">
      <c r="C12295" t="s">
        <v>6482</v>
      </c>
      <c r="D12295" s="7">
        <v>408.91250000000002</v>
      </c>
    </row>
    <row r="12296" spans="3:4" x14ac:dyDescent="0.25">
      <c r="C12296" t="s">
        <v>2041</v>
      </c>
      <c r="D12296" s="7">
        <v>408.91250000000002</v>
      </c>
    </row>
    <row r="12297" spans="3:4" x14ac:dyDescent="0.25">
      <c r="C12297" t="s">
        <v>11051</v>
      </c>
      <c r="D12297" s="7">
        <v>408.65449999999998</v>
      </c>
    </row>
    <row r="12298" spans="3:4" x14ac:dyDescent="0.25">
      <c r="C12298" t="s">
        <v>12808</v>
      </c>
      <c r="D12298" s="7">
        <v>408.59399999999994</v>
      </c>
    </row>
    <row r="12299" spans="3:4" x14ac:dyDescent="0.25">
      <c r="C12299" t="s">
        <v>16897</v>
      </c>
      <c r="D12299" s="7">
        <v>408.44870000000003</v>
      </c>
    </row>
    <row r="12300" spans="3:4" x14ac:dyDescent="0.25">
      <c r="C12300" t="s">
        <v>7806</v>
      </c>
      <c r="D12300" s="7">
        <v>408.36660000000001</v>
      </c>
    </row>
    <row r="12301" spans="3:4" x14ac:dyDescent="0.25">
      <c r="C12301" t="s">
        <v>7760</v>
      </c>
      <c r="D12301" s="7">
        <v>408.27589999999998</v>
      </c>
    </row>
    <row r="12302" spans="3:4" x14ac:dyDescent="0.25">
      <c r="C12302" t="s">
        <v>14492</v>
      </c>
      <c r="D12302" s="7">
        <v>408.17829999999998</v>
      </c>
    </row>
    <row r="12303" spans="3:4" x14ac:dyDescent="0.25">
      <c r="C12303" t="s">
        <v>1396</v>
      </c>
      <c r="D12303" s="7">
        <v>408.15549999999996</v>
      </c>
    </row>
    <row r="12304" spans="3:4" x14ac:dyDescent="0.25">
      <c r="C12304" t="s">
        <v>8295</v>
      </c>
      <c r="D12304" s="7">
        <v>408.11259999999999</v>
      </c>
    </row>
    <row r="12305" spans="3:4" x14ac:dyDescent="0.25">
      <c r="C12305" t="s">
        <v>5423</v>
      </c>
      <c r="D12305" s="7">
        <v>408.05059999999997</v>
      </c>
    </row>
    <row r="12306" spans="3:4" x14ac:dyDescent="0.25">
      <c r="C12306" t="s">
        <v>5703</v>
      </c>
      <c r="D12306" s="7">
        <v>408.00230000000005</v>
      </c>
    </row>
    <row r="12307" spans="3:4" x14ac:dyDescent="0.25">
      <c r="C12307" t="s">
        <v>829</v>
      </c>
      <c r="D12307" s="7">
        <v>407.76929999999999</v>
      </c>
    </row>
    <row r="12308" spans="3:4" x14ac:dyDescent="0.25">
      <c r="C12308" t="s">
        <v>1100</v>
      </c>
      <c r="D12308" s="7">
        <v>407.57859999999994</v>
      </c>
    </row>
    <row r="12309" spans="3:4" x14ac:dyDescent="0.25">
      <c r="C12309" t="s">
        <v>15932</v>
      </c>
      <c r="D12309" s="7">
        <v>407.45409999999998</v>
      </c>
    </row>
    <row r="12310" spans="3:4" x14ac:dyDescent="0.25">
      <c r="C12310" t="s">
        <v>9604</v>
      </c>
      <c r="D12310" s="7">
        <v>407.25839999999999</v>
      </c>
    </row>
    <row r="12311" spans="3:4" x14ac:dyDescent="0.25">
      <c r="C12311" t="s">
        <v>3413</v>
      </c>
      <c r="D12311" s="7">
        <v>407.24059999999997</v>
      </c>
    </row>
    <row r="12312" spans="3:4" x14ac:dyDescent="0.25">
      <c r="C12312" t="s">
        <v>12041</v>
      </c>
      <c r="D12312" s="7">
        <v>407.04059999999998</v>
      </c>
    </row>
    <row r="12313" spans="3:4" x14ac:dyDescent="0.25">
      <c r="C12313" t="s">
        <v>5826</v>
      </c>
      <c r="D12313" s="7">
        <v>406.99330000000003</v>
      </c>
    </row>
    <row r="12314" spans="3:4" x14ac:dyDescent="0.25">
      <c r="C12314" t="s">
        <v>6276</v>
      </c>
      <c r="D12314" s="7">
        <v>406.83610000000004</v>
      </c>
    </row>
    <row r="12315" spans="3:4" x14ac:dyDescent="0.25">
      <c r="C12315" t="s">
        <v>1705</v>
      </c>
      <c r="D12315" s="7">
        <v>406.83610000000004</v>
      </c>
    </row>
    <row r="12316" spans="3:4" x14ac:dyDescent="0.25">
      <c r="C12316" t="s">
        <v>3401</v>
      </c>
      <c r="D12316" s="7">
        <v>406.79829999999998</v>
      </c>
    </row>
    <row r="12317" spans="3:4" x14ac:dyDescent="0.25">
      <c r="C12317" t="s">
        <v>1080</v>
      </c>
      <c r="D12317" s="7">
        <v>406.79829999999998</v>
      </c>
    </row>
    <row r="12318" spans="3:4" x14ac:dyDescent="0.25">
      <c r="C12318" t="s">
        <v>7323</v>
      </c>
      <c r="D12318" s="7">
        <v>406.76049999999998</v>
      </c>
    </row>
    <row r="12319" spans="3:4" x14ac:dyDescent="0.25">
      <c r="C12319" t="s">
        <v>16950</v>
      </c>
      <c r="D12319" s="7">
        <v>406.73350000000005</v>
      </c>
    </row>
    <row r="12320" spans="3:4" x14ac:dyDescent="0.25">
      <c r="C12320" t="s">
        <v>7630</v>
      </c>
      <c r="D12320" s="7">
        <v>406.62940000000003</v>
      </c>
    </row>
    <row r="12321" spans="3:4" x14ac:dyDescent="0.25">
      <c r="C12321" t="s">
        <v>18727</v>
      </c>
      <c r="D12321" s="7">
        <v>406.11519999999996</v>
      </c>
    </row>
    <row r="12322" spans="3:4" x14ac:dyDescent="0.25">
      <c r="C12322" t="s">
        <v>6125</v>
      </c>
      <c r="D12322" s="7">
        <v>406.10529999999994</v>
      </c>
    </row>
    <row r="12323" spans="3:4" x14ac:dyDescent="0.25">
      <c r="C12323" t="s">
        <v>5617</v>
      </c>
      <c r="D12323" s="7">
        <v>406.10039999999998</v>
      </c>
    </row>
    <row r="12324" spans="3:4" x14ac:dyDescent="0.25">
      <c r="C12324" t="s">
        <v>3705</v>
      </c>
      <c r="D12324" s="7">
        <v>406.09879999999998</v>
      </c>
    </row>
    <row r="12325" spans="3:4" x14ac:dyDescent="0.25">
      <c r="C12325" t="s">
        <v>16656</v>
      </c>
      <c r="D12325" s="7">
        <v>406.04859999999996</v>
      </c>
    </row>
    <row r="12326" spans="3:4" x14ac:dyDescent="0.25">
      <c r="C12326" t="s">
        <v>2541</v>
      </c>
      <c r="D12326" s="7">
        <v>405.99380000000002</v>
      </c>
    </row>
    <row r="12327" spans="3:4" x14ac:dyDescent="0.25">
      <c r="C12327" t="s">
        <v>15388</v>
      </c>
      <c r="D12327" s="7">
        <v>405.95029999999997</v>
      </c>
    </row>
    <row r="12328" spans="3:4" x14ac:dyDescent="0.25">
      <c r="C12328" t="s">
        <v>18935</v>
      </c>
      <c r="D12328" s="7">
        <v>405.8768</v>
      </c>
    </row>
    <row r="12329" spans="3:4" x14ac:dyDescent="0.25">
      <c r="C12329" t="s">
        <v>4734</v>
      </c>
      <c r="D12329" s="7">
        <v>405.71050000000002</v>
      </c>
    </row>
    <row r="12330" spans="3:4" x14ac:dyDescent="0.25">
      <c r="C12330" t="s">
        <v>2080</v>
      </c>
      <c r="D12330" s="7">
        <v>405.55449999999996</v>
      </c>
    </row>
    <row r="12331" spans="3:4" x14ac:dyDescent="0.25">
      <c r="C12331" t="s">
        <v>5069</v>
      </c>
      <c r="D12331" s="7">
        <v>405.53410000000002</v>
      </c>
    </row>
    <row r="12332" spans="3:4" x14ac:dyDescent="0.25">
      <c r="C12332" t="s">
        <v>17911</v>
      </c>
      <c r="D12332" s="7">
        <v>405.46050000000002</v>
      </c>
    </row>
    <row r="12333" spans="3:4" x14ac:dyDescent="0.25">
      <c r="C12333" t="s">
        <v>13275</v>
      </c>
      <c r="D12333" s="7">
        <v>405.45370000000003</v>
      </c>
    </row>
    <row r="12334" spans="3:4" x14ac:dyDescent="0.25">
      <c r="C12334" t="s">
        <v>8203</v>
      </c>
      <c r="D12334" s="7">
        <v>405.45370000000003</v>
      </c>
    </row>
    <row r="12335" spans="3:4" x14ac:dyDescent="0.25">
      <c r="C12335" t="s">
        <v>13756</v>
      </c>
      <c r="D12335" s="7">
        <v>405.29739999999998</v>
      </c>
    </row>
    <row r="12336" spans="3:4" x14ac:dyDescent="0.25">
      <c r="C12336" t="s">
        <v>7671</v>
      </c>
      <c r="D12336" s="7">
        <v>405.14939999999996</v>
      </c>
    </row>
    <row r="12337" spans="3:4" x14ac:dyDescent="0.25">
      <c r="C12337" t="s">
        <v>16422</v>
      </c>
      <c r="D12337" s="7">
        <v>405.14559999999994</v>
      </c>
    </row>
    <row r="12338" spans="3:4" x14ac:dyDescent="0.25">
      <c r="C12338" t="s">
        <v>8618</v>
      </c>
      <c r="D12338" s="7">
        <v>405.07729999999998</v>
      </c>
    </row>
    <row r="12339" spans="3:4" x14ac:dyDescent="0.25">
      <c r="C12339" t="s">
        <v>10556</v>
      </c>
      <c r="D12339" s="7">
        <v>404.99699999999996</v>
      </c>
    </row>
    <row r="12340" spans="3:4" x14ac:dyDescent="0.25">
      <c r="C12340" t="s">
        <v>13570</v>
      </c>
      <c r="D12340" s="7">
        <v>404.87059999999997</v>
      </c>
    </row>
    <row r="12341" spans="3:4" x14ac:dyDescent="0.25">
      <c r="C12341" t="s">
        <v>6512</v>
      </c>
      <c r="D12341" s="7">
        <v>404.77710000000002</v>
      </c>
    </row>
    <row r="12342" spans="3:4" x14ac:dyDescent="0.25">
      <c r="C12342" t="s">
        <v>14856</v>
      </c>
      <c r="D12342" s="7">
        <v>404.71390000000002</v>
      </c>
    </row>
    <row r="12343" spans="3:4" x14ac:dyDescent="0.25">
      <c r="C12343" t="s">
        <v>7578</v>
      </c>
      <c r="D12343" s="7">
        <v>404.69080000000002</v>
      </c>
    </row>
    <row r="12344" spans="3:4" x14ac:dyDescent="0.25">
      <c r="C12344" t="s">
        <v>1680</v>
      </c>
      <c r="D12344" s="7">
        <v>404.6309</v>
      </c>
    </row>
    <row r="12345" spans="3:4" x14ac:dyDescent="0.25">
      <c r="C12345" t="s">
        <v>1491</v>
      </c>
      <c r="D12345" s="7">
        <v>404.51339999999999</v>
      </c>
    </row>
    <row r="12346" spans="3:4" x14ac:dyDescent="0.25">
      <c r="C12346" t="s">
        <v>15885</v>
      </c>
      <c r="D12346" s="7">
        <v>404.43950000000001</v>
      </c>
    </row>
    <row r="12347" spans="3:4" x14ac:dyDescent="0.25">
      <c r="C12347" t="s">
        <v>16427</v>
      </c>
      <c r="D12347" s="7">
        <v>404.39040000000006</v>
      </c>
    </row>
    <row r="12348" spans="3:4" x14ac:dyDescent="0.25">
      <c r="C12348" t="s">
        <v>15235</v>
      </c>
      <c r="D12348" s="7">
        <v>404.35410000000002</v>
      </c>
    </row>
    <row r="12349" spans="3:4" x14ac:dyDescent="0.25">
      <c r="C12349" t="s">
        <v>11242</v>
      </c>
      <c r="D12349" s="7">
        <v>404.0872</v>
      </c>
    </row>
    <row r="12350" spans="3:4" x14ac:dyDescent="0.25">
      <c r="C12350" t="s">
        <v>17557</v>
      </c>
      <c r="D12350" s="7">
        <v>404.04940000000005</v>
      </c>
    </row>
    <row r="12351" spans="3:4" x14ac:dyDescent="0.25">
      <c r="C12351" t="s">
        <v>15583</v>
      </c>
      <c r="D12351" s="7">
        <v>404.00339999999994</v>
      </c>
    </row>
    <row r="12352" spans="3:4" x14ac:dyDescent="0.25">
      <c r="C12352" t="s">
        <v>11200</v>
      </c>
      <c r="D12352" s="7">
        <v>403.90559999999994</v>
      </c>
    </row>
    <row r="12353" spans="3:4" x14ac:dyDescent="0.25">
      <c r="C12353" t="s">
        <v>12627</v>
      </c>
      <c r="D12353" s="7">
        <v>403.83850000000001</v>
      </c>
    </row>
    <row r="12354" spans="3:4" x14ac:dyDescent="0.25">
      <c r="C12354" t="s">
        <v>15467</v>
      </c>
      <c r="D12354" s="7">
        <v>403.82659999999998</v>
      </c>
    </row>
    <row r="12355" spans="3:4" x14ac:dyDescent="0.25">
      <c r="C12355" t="s">
        <v>16029</v>
      </c>
      <c r="D12355" s="7">
        <v>403.80490000000003</v>
      </c>
    </row>
    <row r="12356" spans="3:4" x14ac:dyDescent="0.25">
      <c r="C12356" t="s">
        <v>13203</v>
      </c>
      <c r="D12356" s="7">
        <v>403.75310000000002</v>
      </c>
    </row>
    <row r="12357" spans="3:4" x14ac:dyDescent="0.25">
      <c r="C12357" t="s">
        <v>3132</v>
      </c>
      <c r="D12357" s="7">
        <v>403.7124</v>
      </c>
    </row>
    <row r="12358" spans="3:4" x14ac:dyDescent="0.25">
      <c r="C12358" t="s">
        <v>18744</v>
      </c>
      <c r="D12358" s="7">
        <v>403.6746</v>
      </c>
    </row>
    <row r="12359" spans="3:4" x14ac:dyDescent="0.25">
      <c r="C12359" t="s">
        <v>15404</v>
      </c>
      <c r="D12359" s="7">
        <v>403.6746</v>
      </c>
    </row>
    <row r="12360" spans="3:4" x14ac:dyDescent="0.25">
      <c r="C12360" t="s">
        <v>6545</v>
      </c>
      <c r="D12360" s="7">
        <v>403.6746</v>
      </c>
    </row>
    <row r="12361" spans="3:4" x14ac:dyDescent="0.25">
      <c r="C12361" t="s">
        <v>6655</v>
      </c>
      <c r="D12361" s="7">
        <v>403.62430000000001</v>
      </c>
    </row>
    <row r="12362" spans="3:4" x14ac:dyDescent="0.25">
      <c r="C12362" t="s">
        <v>1775</v>
      </c>
      <c r="D12362" s="7">
        <v>403.60319999999996</v>
      </c>
    </row>
    <row r="12363" spans="3:4" x14ac:dyDescent="0.25">
      <c r="C12363" t="s">
        <v>2999</v>
      </c>
      <c r="D12363" s="7">
        <v>403.58410000000003</v>
      </c>
    </row>
    <row r="12364" spans="3:4" x14ac:dyDescent="0.25">
      <c r="C12364" t="s">
        <v>1944</v>
      </c>
      <c r="D12364" s="7">
        <v>403.5761</v>
      </c>
    </row>
    <row r="12365" spans="3:4" x14ac:dyDescent="0.25">
      <c r="C12365" t="s">
        <v>10142</v>
      </c>
      <c r="D12365" s="7">
        <v>403.50490000000002</v>
      </c>
    </row>
    <row r="12366" spans="3:4" x14ac:dyDescent="0.25">
      <c r="C12366" t="s">
        <v>3031</v>
      </c>
      <c r="D12366" s="7">
        <v>403.23729999999995</v>
      </c>
    </row>
    <row r="12367" spans="3:4" x14ac:dyDescent="0.25">
      <c r="C12367" t="s">
        <v>4522</v>
      </c>
      <c r="D12367" s="7">
        <v>403.2201</v>
      </c>
    </row>
    <row r="12368" spans="3:4" x14ac:dyDescent="0.25">
      <c r="C12368" t="s">
        <v>8097</v>
      </c>
      <c r="D12368" s="7">
        <v>403.21640000000002</v>
      </c>
    </row>
    <row r="12369" spans="3:4" x14ac:dyDescent="0.25">
      <c r="C12369" t="s">
        <v>15262</v>
      </c>
      <c r="D12369" s="7">
        <v>402.98760000000004</v>
      </c>
    </row>
    <row r="12370" spans="3:4" x14ac:dyDescent="0.25">
      <c r="C12370" t="s">
        <v>11057</v>
      </c>
      <c r="D12370" s="7">
        <v>402.9049</v>
      </c>
    </row>
    <row r="12371" spans="3:4" x14ac:dyDescent="0.25">
      <c r="C12371" t="s">
        <v>999</v>
      </c>
      <c r="D12371" s="7">
        <v>402.89869999999996</v>
      </c>
    </row>
    <row r="12372" spans="3:4" x14ac:dyDescent="0.25">
      <c r="C12372" t="s">
        <v>11985</v>
      </c>
      <c r="D12372" s="7">
        <v>402.88079999999997</v>
      </c>
    </row>
    <row r="12373" spans="3:4" x14ac:dyDescent="0.25">
      <c r="C12373" t="s">
        <v>15764</v>
      </c>
      <c r="D12373" s="7">
        <v>402.8347</v>
      </c>
    </row>
    <row r="12374" spans="3:4" x14ac:dyDescent="0.25">
      <c r="C12374" t="s">
        <v>12547</v>
      </c>
      <c r="D12374" s="7">
        <v>402.61189999999993</v>
      </c>
    </row>
    <row r="12375" spans="3:4" x14ac:dyDescent="0.25">
      <c r="C12375" t="s">
        <v>17210</v>
      </c>
      <c r="D12375" s="7">
        <v>402.5917</v>
      </c>
    </row>
    <row r="12376" spans="3:4" x14ac:dyDescent="0.25">
      <c r="C12376" t="s">
        <v>938</v>
      </c>
      <c r="D12376" s="7">
        <v>402.50280000000004</v>
      </c>
    </row>
    <row r="12377" spans="3:4" x14ac:dyDescent="0.25">
      <c r="C12377" t="s">
        <v>2599</v>
      </c>
      <c r="D12377" s="7">
        <v>402.42590000000001</v>
      </c>
    </row>
    <row r="12378" spans="3:4" x14ac:dyDescent="0.25">
      <c r="C12378" t="s">
        <v>16284</v>
      </c>
      <c r="D12378" s="7">
        <v>402.38040000000001</v>
      </c>
    </row>
    <row r="12379" spans="3:4" x14ac:dyDescent="0.25">
      <c r="C12379" t="s">
        <v>6265</v>
      </c>
      <c r="D12379" s="7">
        <v>402.38040000000001</v>
      </c>
    </row>
    <row r="12380" spans="3:4" x14ac:dyDescent="0.25">
      <c r="C12380" t="s">
        <v>14719</v>
      </c>
      <c r="D12380" s="7">
        <v>402.34340000000003</v>
      </c>
    </row>
    <row r="12381" spans="3:4" x14ac:dyDescent="0.25">
      <c r="C12381" t="s">
        <v>4492</v>
      </c>
      <c r="D12381" s="7">
        <v>402.28029999999995</v>
      </c>
    </row>
    <row r="12382" spans="3:4" x14ac:dyDescent="0.25">
      <c r="C12382" t="s">
        <v>3856</v>
      </c>
      <c r="D12382" s="7">
        <v>402.23139999999995</v>
      </c>
    </row>
    <row r="12383" spans="3:4" x14ac:dyDescent="0.25">
      <c r="C12383" t="s">
        <v>4694</v>
      </c>
      <c r="D12383" s="7">
        <v>402.17449999999997</v>
      </c>
    </row>
    <row r="12384" spans="3:4" x14ac:dyDescent="0.25">
      <c r="C12384" t="s">
        <v>12666</v>
      </c>
      <c r="D12384" s="7">
        <v>401.94049999999999</v>
      </c>
    </row>
    <row r="12385" spans="3:4" x14ac:dyDescent="0.25">
      <c r="C12385" t="s">
        <v>12896</v>
      </c>
      <c r="D12385" s="7">
        <v>401.91059999999999</v>
      </c>
    </row>
    <row r="12386" spans="3:4" x14ac:dyDescent="0.25">
      <c r="C12386" t="s">
        <v>757</v>
      </c>
      <c r="D12386" s="7">
        <v>401.84799999999996</v>
      </c>
    </row>
    <row r="12387" spans="3:4" x14ac:dyDescent="0.25">
      <c r="C12387" t="s">
        <v>6587</v>
      </c>
      <c r="D12387" s="7">
        <v>401.7423</v>
      </c>
    </row>
    <row r="12388" spans="3:4" x14ac:dyDescent="0.25">
      <c r="C12388" t="s">
        <v>16445</v>
      </c>
      <c r="D12388" s="7">
        <v>401.72829999999999</v>
      </c>
    </row>
    <row r="12389" spans="3:4" x14ac:dyDescent="0.25">
      <c r="C12389" t="s">
        <v>9397</v>
      </c>
      <c r="D12389" s="7">
        <v>401.71970000000005</v>
      </c>
    </row>
    <row r="12390" spans="3:4" x14ac:dyDescent="0.25">
      <c r="C12390" t="s">
        <v>13696</v>
      </c>
      <c r="D12390" s="7">
        <v>401.68439999999998</v>
      </c>
    </row>
    <row r="12391" spans="3:4" x14ac:dyDescent="0.25">
      <c r="C12391" t="s">
        <v>17571</v>
      </c>
      <c r="D12391" s="7">
        <v>401.50109999999995</v>
      </c>
    </row>
    <row r="12392" spans="3:4" x14ac:dyDescent="0.25">
      <c r="C12392" t="s">
        <v>17472</v>
      </c>
      <c r="D12392" s="7">
        <v>401.26819999999998</v>
      </c>
    </row>
    <row r="12393" spans="3:4" x14ac:dyDescent="0.25">
      <c r="C12393" t="s">
        <v>16252</v>
      </c>
      <c r="D12393" s="7">
        <v>401.25619999999998</v>
      </c>
    </row>
    <row r="12394" spans="3:4" x14ac:dyDescent="0.25">
      <c r="C12394" t="s">
        <v>13856</v>
      </c>
      <c r="D12394" s="7">
        <v>400.63690000000003</v>
      </c>
    </row>
    <row r="12395" spans="3:4" x14ac:dyDescent="0.25">
      <c r="C12395" t="s">
        <v>13524</v>
      </c>
      <c r="D12395" s="7">
        <v>400.62759999999997</v>
      </c>
    </row>
    <row r="12396" spans="3:4" x14ac:dyDescent="0.25">
      <c r="C12396" t="s">
        <v>9477</v>
      </c>
      <c r="D12396" s="7">
        <v>400.58870000000002</v>
      </c>
    </row>
    <row r="12397" spans="3:4" x14ac:dyDescent="0.25">
      <c r="C12397" t="s">
        <v>3030</v>
      </c>
      <c r="D12397" s="7">
        <v>400.57009999999997</v>
      </c>
    </row>
    <row r="12398" spans="3:4" x14ac:dyDescent="0.25">
      <c r="C12398" t="s">
        <v>7183</v>
      </c>
      <c r="D12398" s="7">
        <v>400.53840000000002</v>
      </c>
    </row>
    <row r="12399" spans="3:4" x14ac:dyDescent="0.25">
      <c r="C12399" t="s">
        <v>17872</v>
      </c>
      <c r="D12399" s="7">
        <v>400.51310000000001</v>
      </c>
    </row>
    <row r="12400" spans="3:4" x14ac:dyDescent="0.25">
      <c r="C12400" t="s">
        <v>17461</v>
      </c>
      <c r="D12400" s="7">
        <v>400.51310000000001</v>
      </c>
    </row>
    <row r="12401" spans="3:4" x14ac:dyDescent="0.25">
      <c r="C12401" t="s">
        <v>7268</v>
      </c>
      <c r="D12401" s="7">
        <v>400.47770000000003</v>
      </c>
    </row>
    <row r="12402" spans="3:4" x14ac:dyDescent="0.25">
      <c r="C12402" t="s">
        <v>16316</v>
      </c>
      <c r="D12402" s="7">
        <v>400.18139999999994</v>
      </c>
    </row>
    <row r="12403" spans="3:4" x14ac:dyDescent="0.25">
      <c r="C12403" t="s">
        <v>9661</v>
      </c>
      <c r="D12403" s="7">
        <v>400.13830000000002</v>
      </c>
    </row>
    <row r="12404" spans="3:4" x14ac:dyDescent="0.25">
      <c r="C12404" t="s">
        <v>13224</v>
      </c>
      <c r="D12404" s="7">
        <v>400.07530000000003</v>
      </c>
    </row>
    <row r="12405" spans="3:4" x14ac:dyDescent="0.25">
      <c r="C12405" t="s">
        <v>13610</v>
      </c>
      <c r="D12405" s="7">
        <v>400.02570000000003</v>
      </c>
    </row>
    <row r="12406" spans="3:4" x14ac:dyDescent="0.25">
      <c r="C12406" t="s">
        <v>9972</v>
      </c>
      <c r="D12406" s="7">
        <v>399.93920000000003</v>
      </c>
    </row>
    <row r="12407" spans="3:4" x14ac:dyDescent="0.25">
      <c r="C12407" t="s">
        <v>18278</v>
      </c>
      <c r="D12407" s="7">
        <v>399.92250000000001</v>
      </c>
    </row>
    <row r="12408" spans="3:4" x14ac:dyDescent="0.25">
      <c r="C12408" t="s">
        <v>16798</v>
      </c>
      <c r="D12408" s="7">
        <v>399.92250000000001</v>
      </c>
    </row>
    <row r="12409" spans="3:4" x14ac:dyDescent="0.25">
      <c r="C12409" t="s">
        <v>15596</v>
      </c>
      <c r="D12409" s="7">
        <v>399.92250000000001</v>
      </c>
    </row>
    <row r="12410" spans="3:4" x14ac:dyDescent="0.25">
      <c r="C12410" t="s">
        <v>13990</v>
      </c>
      <c r="D12410" s="7">
        <v>399.92250000000001</v>
      </c>
    </row>
    <row r="12411" spans="3:4" x14ac:dyDescent="0.25">
      <c r="C12411" t="s">
        <v>11725</v>
      </c>
      <c r="D12411" s="7">
        <v>399.92250000000001</v>
      </c>
    </row>
    <row r="12412" spans="3:4" x14ac:dyDescent="0.25">
      <c r="C12412" t="s">
        <v>10371</v>
      </c>
      <c r="D12412" s="7">
        <v>399.92250000000001</v>
      </c>
    </row>
    <row r="12413" spans="3:4" x14ac:dyDescent="0.25">
      <c r="C12413" t="s">
        <v>11141</v>
      </c>
      <c r="D12413" s="7">
        <v>399.92250000000001</v>
      </c>
    </row>
    <row r="12414" spans="3:4" x14ac:dyDescent="0.25">
      <c r="C12414" t="s">
        <v>8763</v>
      </c>
      <c r="D12414" s="7">
        <v>399.92250000000001</v>
      </c>
    </row>
    <row r="12415" spans="3:4" x14ac:dyDescent="0.25">
      <c r="C12415" t="s">
        <v>7766</v>
      </c>
      <c r="D12415" s="7">
        <v>399.92250000000001</v>
      </c>
    </row>
    <row r="12416" spans="3:4" x14ac:dyDescent="0.25">
      <c r="C12416" t="s">
        <v>8020</v>
      </c>
      <c r="D12416" s="7">
        <v>399.92250000000001</v>
      </c>
    </row>
    <row r="12417" spans="3:4" x14ac:dyDescent="0.25">
      <c r="C12417" t="s">
        <v>7225</v>
      </c>
      <c r="D12417" s="7">
        <v>399.92250000000001</v>
      </c>
    </row>
    <row r="12418" spans="3:4" x14ac:dyDescent="0.25">
      <c r="C12418" t="s">
        <v>7110</v>
      </c>
      <c r="D12418" s="7">
        <v>399.92250000000001</v>
      </c>
    </row>
    <row r="12419" spans="3:4" x14ac:dyDescent="0.25">
      <c r="C12419" t="s">
        <v>6902</v>
      </c>
      <c r="D12419" s="7">
        <v>399.92250000000001</v>
      </c>
    </row>
    <row r="12420" spans="3:4" x14ac:dyDescent="0.25">
      <c r="C12420" t="s">
        <v>7289</v>
      </c>
      <c r="D12420" s="7">
        <v>399.92250000000001</v>
      </c>
    </row>
    <row r="12421" spans="3:4" x14ac:dyDescent="0.25">
      <c r="C12421" t="s">
        <v>6901</v>
      </c>
      <c r="D12421" s="7">
        <v>399.92250000000001</v>
      </c>
    </row>
    <row r="12422" spans="3:4" x14ac:dyDescent="0.25">
      <c r="C12422" t="s">
        <v>6077</v>
      </c>
      <c r="D12422" s="7">
        <v>399.92250000000001</v>
      </c>
    </row>
    <row r="12423" spans="3:4" x14ac:dyDescent="0.25">
      <c r="C12423" t="s">
        <v>2271</v>
      </c>
      <c r="D12423" s="7">
        <v>399.92250000000001</v>
      </c>
    </row>
    <row r="12424" spans="3:4" x14ac:dyDescent="0.25">
      <c r="C12424" t="s">
        <v>2861</v>
      </c>
      <c r="D12424" s="7">
        <v>399.92250000000001</v>
      </c>
    </row>
    <row r="12425" spans="3:4" x14ac:dyDescent="0.25">
      <c r="C12425" t="s">
        <v>1359</v>
      </c>
      <c r="D12425" s="7">
        <v>399.92250000000001</v>
      </c>
    </row>
    <row r="12426" spans="3:4" x14ac:dyDescent="0.25">
      <c r="C12426" t="s">
        <v>741</v>
      </c>
      <c r="D12426" s="7">
        <v>399.92250000000001</v>
      </c>
    </row>
    <row r="12427" spans="3:4" x14ac:dyDescent="0.25">
      <c r="C12427" t="s">
        <v>1761</v>
      </c>
      <c r="D12427" s="7">
        <v>399.8827</v>
      </c>
    </row>
    <row r="12428" spans="3:4" x14ac:dyDescent="0.25">
      <c r="C12428" t="s">
        <v>2742</v>
      </c>
      <c r="D12428" s="7">
        <v>399.82459999999998</v>
      </c>
    </row>
    <row r="12429" spans="3:4" x14ac:dyDescent="0.25">
      <c r="C12429" t="s">
        <v>9493</v>
      </c>
      <c r="D12429" s="7">
        <v>399.59219999999999</v>
      </c>
    </row>
    <row r="12430" spans="3:4" x14ac:dyDescent="0.25">
      <c r="C12430" t="s">
        <v>1287</v>
      </c>
      <c r="D12430" s="7">
        <v>399.55700000000002</v>
      </c>
    </row>
    <row r="12431" spans="3:4" x14ac:dyDescent="0.25">
      <c r="C12431" t="s">
        <v>1195</v>
      </c>
      <c r="D12431" s="7">
        <v>399.34790000000004</v>
      </c>
    </row>
    <row r="12432" spans="3:4" x14ac:dyDescent="0.25">
      <c r="C12432" t="s">
        <v>4485</v>
      </c>
      <c r="D12432" s="7">
        <v>399.33320000000003</v>
      </c>
    </row>
    <row r="12433" spans="3:4" x14ac:dyDescent="0.25">
      <c r="C12433" t="s">
        <v>13822</v>
      </c>
      <c r="D12433" s="7">
        <v>398.84649999999999</v>
      </c>
    </row>
    <row r="12434" spans="3:4" x14ac:dyDescent="0.25">
      <c r="C12434" t="s">
        <v>11133</v>
      </c>
      <c r="D12434" s="7">
        <v>398.79669999999999</v>
      </c>
    </row>
    <row r="12435" spans="3:4" x14ac:dyDescent="0.25">
      <c r="C12435" t="s">
        <v>15623</v>
      </c>
      <c r="D12435" s="7">
        <v>398.6823</v>
      </c>
    </row>
    <row r="12436" spans="3:4" x14ac:dyDescent="0.25">
      <c r="C12436" t="s">
        <v>11756</v>
      </c>
      <c r="D12436" s="7">
        <v>398.6284</v>
      </c>
    </row>
    <row r="12437" spans="3:4" x14ac:dyDescent="0.25">
      <c r="C12437" t="s">
        <v>17543</v>
      </c>
      <c r="D12437" s="7">
        <v>398.60240000000005</v>
      </c>
    </row>
    <row r="12438" spans="3:4" x14ac:dyDescent="0.25">
      <c r="C12438" t="s">
        <v>16140</v>
      </c>
      <c r="D12438" s="7">
        <v>398.53620000000001</v>
      </c>
    </row>
    <row r="12439" spans="3:4" x14ac:dyDescent="0.25">
      <c r="C12439" t="s">
        <v>1111</v>
      </c>
      <c r="D12439" s="7">
        <v>398.28740000000005</v>
      </c>
    </row>
    <row r="12440" spans="3:4" x14ac:dyDescent="0.25">
      <c r="C12440" t="s">
        <v>4629</v>
      </c>
      <c r="D12440" s="7">
        <v>398.2638</v>
      </c>
    </row>
    <row r="12441" spans="3:4" x14ac:dyDescent="0.25">
      <c r="C12441" t="s">
        <v>16704</v>
      </c>
      <c r="D12441" s="7">
        <v>398.23310000000004</v>
      </c>
    </row>
    <row r="12442" spans="3:4" x14ac:dyDescent="0.25">
      <c r="C12442" t="s">
        <v>13311</v>
      </c>
      <c r="D12442" s="7">
        <v>398.12540000000001</v>
      </c>
    </row>
    <row r="12443" spans="3:4" x14ac:dyDescent="0.25">
      <c r="C12443" t="s">
        <v>13523</v>
      </c>
      <c r="D12443" s="7">
        <v>397.96140000000003</v>
      </c>
    </row>
    <row r="12444" spans="3:4" x14ac:dyDescent="0.25">
      <c r="C12444" t="s">
        <v>16084</v>
      </c>
      <c r="D12444" s="7">
        <v>397.95209999999997</v>
      </c>
    </row>
    <row r="12445" spans="3:4" x14ac:dyDescent="0.25">
      <c r="C12445" t="s">
        <v>8091</v>
      </c>
      <c r="D12445" s="7">
        <v>397.69149999999996</v>
      </c>
    </row>
    <row r="12446" spans="3:4" x14ac:dyDescent="0.25">
      <c r="C12446" t="s">
        <v>14274</v>
      </c>
      <c r="D12446" s="7">
        <v>397.67339999999996</v>
      </c>
    </row>
    <row r="12447" spans="3:4" x14ac:dyDescent="0.25">
      <c r="C12447" t="s">
        <v>3990</v>
      </c>
      <c r="D12447" s="7">
        <v>397.47059999999999</v>
      </c>
    </row>
    <row r="12448" spans="3:4" x14ac:dyDescent="0.25">
      <c r="C12448" t="s">
        <v>16510</v>
      </c>
      <c r="D12448" s="7">
        <v>397.44510000000002</v>
      </c>
    </row>
    <row r="12449" spans="3:4" x14ac:dyDescent="0.25">
      <c r="C12449" t="s">
        <v>17233</v>
      </c>
      <c r="D12449" s="7">
        <v>397.38940000000002</v>
      </c>
    </row>
    <row r="12450" spans="3:4" x14ac:dyDescent="0.25">
      <c r="C12450" t="s">
        <v>12195</v>
      </c>
      <c r="D12450" s="7">
        <v>397.38940000000002</v>
      </c>
    </row>
    <row r="12451" spans="3:4" x14ac:dyDescent="0.25">
      <c r="C12451" t="s">
        <v>15982</v>
      </c>
      <c r="D12451" s="7">
        <v>397.25769999999994</v>
      </c>
    </row>
    <row r="12452" spans="3:4" x14ac:dyDescent="0.25">
      <c r="C12452" t="s">
        <v>13363</v>
      </c>
      <c r="D12452" s="7">
        <v>397.22699999999998</v>
      </c>
    </row>
    <row r="12453" spans="3:4" x14ac:dyDescent="0.25">
      <c r="C12453" t="s">
        <v>10040</v>
      </c>
      <c r="D12453" s="7">
        <v>397.18</v>
      </c>
    </row>
    <row r="12454" spans="3:4" x14ac:dyDescent="0.25">
      <c r="C12454" t="s">
        <v>16003</v>
      </c>
      <c r="D12454" s="7">
        <v>397.06580000000002</v>
      </c>
    </row>
    <row r="12455" spans="3:4" x14ac:dyDescent="0.25">
      <c r="C12455" t="s">
        <v>13156</v>
      </c>
      <c r="D12455" s="7">
        <v>397.06580000000002</v>
      </c>
    </row>
    <row r="12456" spans="3:4" x14ac:dyDescent="0.25">
      <c r="C12456" t="s">
        <v>12791</v>
      </c>
      <c r="D12456" s="7">
        <v>397.06580000000002</v>
      </c>
    </row>
    <row r="12457" spans="3:4" x14ac:dyDescent="0.25">
      <c r="C12457" t="s">
        <v>17047</v>
      </c>
      <c r="D12457" s="7">
        <v>396.98309999999998</v>
      </c>
    </row>
    <row r="12458" spans="3:4" x14ac:dyDescent="0.25">
      <c r="C12458" t="s">
        <v>18255</v>
      </c>
      <c r="D12458" s="7">
        <v>396.87540000000001</v>
      </c>
    </row>
    <row r="12459" spans="3:4" x14ac:dyDescent="0.25">
      <c r="C12459" t="s">
        <v>12867</v>
      </c>
      <c r="D12459" s="7">
        <v>396.82599999999996</v>
      </c>
    </row>
    <row r="12460" spans="3:4" x14ac:dyDescent="0.25">
      <c r="C12460" t="s">
        <v>5505</v>
      </c>
      <c r="D12460" s="7">
        <v>396.77939999999995</v>
      </c>
    </row>
    <row r="12461" spans="3:4" x14ac:dyDescent="0.25">
      <c r="C12461" t="s">
        <v>11392</v>
      </c>
      <c r="D12461" s="7">
        <v>396.65859999999998</v>
      </c>
    </row>
    <row r="12462" spans="3:4" x14ac:dyDescent="0.25">
      <c r="C12462" t="s">
        <v>5614</v>
      </c>
      <c r="D12462" s="7">
        <v>396.65230000000003</v>
      </c>
    </row>
    <row r="12463" spans="3:4" x14ac:dyDescent="0.25">
      <c r="C12463" t="s">
        <v>12508</v>
      </c>
      <c r="D12463" s="7">
        <v>396.32499999999999</v>
      </c>
    </row>
    <row r="12464" spans="3:4" x14ac:dyDescent="0.25">
      <c r="C12464" t="s">
        <v>16860</v>
      </c>
      <c r="D12464" s="7">
        <v>396.30269999999996</v>
      </c>
    </row>
    <row r="12465" spans="3:4" x14ac:dyDescent="0.25">
      <c r="C12465" t="s">
        <v>13720</v>
      </c>
      <c r="D12465" s="7">
        <v>396.20189999999997</v>
      </c>
    </row>
    <row r="12466" spans="3:4" x14ac:dyDescent="0.25">
      <c r="C12466" t="s">
        <v>15576</v>
      </c>
      <c r="D12466" s="7">
        <v>396.17159999999996</v>
      </c>
    </row>
    <row r="12467" spans="3:4" x14ac:dyDescent="0.25">
      <c r="C12467" t="s">
        <v>4792</v>
      </c>
      <c r="D12467" s="7">
        <v>395.9255</v>
      </c>
    </row>
    <row r="12468" spans="3:4" x14ac:dyDescent="0.25">
      <c r="C12468" t="s">
        <v>9129</v>
      </c>
      <c r="D12468" s="7">
        <v>395.66699999999997</v>
      </c>
    </row>
    <row r="12469" spans="3:4" x14ac:dyDescent="0.25">
      <c r="C12469" t="s">
        <v>18813</v>
      </c>
      <c r="D12469" s="7">
        <v>395.66470000000004</v>
      </c>
    </row>
    <row r="12470" spans="3:4" x14ac:dyDescent="0.25">
      <c r="C12470" t="s">
        <v>7636</v>
      </c>
      <c r="D12470" s="7">
        <v>395.62900000000002</v>
      </c>
    </row>
    <row r="12471" spans="3:4" x14ac:dyDescent="0.25">
      <c r="C12471" t="s">
        <v>11229</v>
      </c>
      <c r="D12471" s="7">
        <v>395.46289999999999</v>
      </c>
    </row>
    <row r="12472" spans="3:4" x14ac:dyDescent="0.25">
      <c r="C12472" t="s">
        <v>18230</v>
      </c>
      <c r="D12472" s="7">
        <v>395.38870000000003</v>
      </c>
    </row>
    <row r="12473" spans="3:4" x14ac:dyDescent="0.25">
      <c r="C12473" t="s">
        <v>5420</v>
      </c>
      <c r="D12473" s="7">
        <v>395.3768</v>
      </c>
    </row>
    <row r="12474" spans="3:4" x14ac:dyDescent="0.25">
      <c r="C12474" t="s">
        <v>2626</v>
      </c>
      <c r="D12474" s="7">
        <v>395.37610000000001</v>
      </c>
    </row>
    <row r="12475" spans="3:4" x14ac:dyDescent="0.25">
      <c r="C12475" t="s">
        <v>1007</v>
      </c>
      <c r="D12475" s="7">
        <v>395.29040000000003</v>
      </c>
    </row>
    <row r="12476" spans="3:4" x14ac:dyDescent="0.25">
      <c r="C12476" t="s">
        <v>18139</v>
      </c>
      <c r="D12476" s="7">
        <v>395.09069999999997</v>
      </c>
    </row>
    <row r="12477" spans="3:4" x14ac:dyDescent="0.25">
      <c r="C12477" t="s">
        <v>14279</v>
      </c>
      <c r="D12477" s="7">
        <v>395.08119999999997</v>
      </c>
    </row>
    <row r="12478" spans="3:4" x14ac:dyDescent="0.25">
      <c r="C12478" t="s">
        <v>7664</v>
      </c>
      <c r="D12478" s="7">
        <v>395.01450000000006</v>
      </c>
    </row>
    <row r="12479" spans="3:4" x14ac:dyDescent="0.25">
      <c r="C12479" t="s">
        <v>10032</v>
      </c>
      <c r="D12479" s="7">
        <v>394.97669999999999</v>
      </c>
    </row>
    <row r="12480" spans="3:4" x14ac:dyDescent="0.25">
      <c r="C12480" t="s">
        <v>10691</v>
      </c>
      <c r="D12480" s="7">
        <v>394.78229999999996</v>
      </c>
    </row>
    <row r="12481" spans="3:4" x14ac:dyDescent="0.25">
      <c r="C12481" t="s">
        <v>18461</v>
      </c>
      <c r="D12481" s="7">
        <v>394.75010000000003</v>
      </c>
    </row>
    <row r="12482" spans="3:4" x14ac:dyDescent="0.25">
      <c r="C12482" t="s">
        <v>11250</v>
      </c>
      <c r="D12482" s="7">
        <v>394.72239999999999</v>
      </c>
    </row>
    <row r="12483" spans="3:4" x14ac:dyDescent="0.25">
      <c r="C12483" t="s">
        <v>12823</v>
      </c>
      <c r="D12483" s="7">
        <v>394.38629999999995</v>
      </c>
    </row>
    <row r="12484" spans="3:4" x14ac:dyDescent="0.25">
      <c r="C12484" t="s">
        <v>8418</v>
      </c>
      <c r="D12484" s="7">
        <v>393.97120000000001</v>
      </c>
    </row>
    <row r="12485" spans="3:4" x14ac:dyDescent="0.25">
      <c r="C12485" t="s">
        <v>10662</v>
      </c>
      <c r="D12485" s="7">
        <v>393.92309999999998</v>
      </c>
    </row>
    <row r="12486" spans="3:4" x14ac:dyDescent="0.25">
      <c r="C12486" t="s">
        <v>8692</v>
      </c>
      <c r="D12486" s="7">
        <v>393.8279</v>
      </c>
    </row>
    <row r="12487" spans="3:4" x14ac:dyDescent="0.25">
      <c r="C12487" t="s">
        <v>2740</v>
      </c>
      <c r="D12487" s="7">
        <v>393.78789999999998</v>
      </c>
    </row>
    <row r="12488" spans="3:4" x14ac:dyDescent="0.25">
      <c r="C12488" t="s">
        <v>13677</v>
      </c>
      <c r="D12488" s="7">
        <v>393.58529999999996</v>
      </c>
    </row>
    <row r="12489" spans="3:4" x14ac:dyDescent="0.25">
      <c r="C12489" t="s">
        <v>4761</v>
      </c>
      <c r="D12489" s="7">
        <v>393.51599999999996</v>
      </c>
    </row>
    <row r="12490" spans="3:4" x14ac:dyDescent="0.25">
      <c r="C12490" t="s">
        <v>3601</v>
      </c>
      <c r="D12490" s="7">
        <v>393.46769999999998</v>
      </c>
    </row>
    <row r="12491" spans="3:4" x14ac:dyDescent="0.25">
      <c r="C12491" t="s">
        <v>8072</v>
      </c>
      <c r="D12491" s="7">
        <v>393.44059999999996</v>
      </c>
    </row>
    <row r="12492" spans="3:4" x14ac:dyDescent="0.25">
      <c r="C12492" t="s">
        <v>11145</v>
      </c>
      <c r="D12492" s="7">
        <v>393.17289999999997</v>
      </c>
    </row>
    <row r="12493" spans="3:4" x14ac:dyDescent="0.25">
      <c r="C12493" t="s">
        <v>15455</v>
      </c>
      <c r="D12493" s="7">
        <v>393.1721</v>
      </c>
    </row>
    <row r="12494" spans="3:4" x14ac:dyDescent="0.25">
      <c r="C12494" t="s">
        <v>3015</v>
      </c>
      <c r="D12494" s="7">
        <v>393.05369999999999</v>
      </c>
    </row>
    <row r="12495" spans="3:4" x14ac:dyDescent="0.25">
      <c r="C12495" t="s">
        <v>15020</v>
      </c>
      <c r="D12495" s="7">
        <v>392.7321</v>
      </c>
    </row>
    <row r="12496" spans="3:4" x14ac:dyDescent="0.25">
      <c r="C12496" t="s">
        <v>17175</v>
      </c>
      <c r="D12496" s="7">
        <v>392.65999999999997</v>
      </c>
    </row>
    <row r="12497" spans="3:4" x14ac:dyDescent="0.25">
      <c r="C12497" t="s">
        <v>16114</v>
      </c>
      <c r="D12497" s="7">
        <v>392.37539999999996</v>
      </c>
    </row>
    <row r="12498" spans="3:4" x14ac:dyDescent="0.25">
      <c r="C12498" t="s">
        <v>13142</v>
      </c>
      <c r="D12498" s="7">
        <v>392.32089999999999</v>
      </c>
    </row>
    <row r="12499" spans="3:4" x14ac:dyDescent="0.25">
      <c r="C12499" t="s">
        <v>13091</v>
      </c>
      <c r="D12499" s="7">
        <v>391.84659999999997</v>
      </c>
    </row>
    <row r="12500" spans="3:4" x14ac:dyDescent="0.25">
      <c r="C12500" t="s">
        <v>8929</v>
      </c>
      <c r="D12500" s="7">
        <v>391.81180000000001</v>
      </c>
    </row>
    <row r="12501" spans="3:4" x14ac:dyDescent="0.25">
      <c r="C12501" t="s">
        <v>4216</v>
      </c>
      <c r="D12501" s="7">
        <v>391.81180000000001</v>
      </c>
    </row>
    <row r="12502" spans="3:4" x14ac:dyDescent="0.25">
      <c r="C12502" t="s">
        <v>11823</v>
      </c>
      <c r="D12502" s="7">
        <v>391.79879999999997</v>
      </c>
    </row>
    <row r="12503" spans="3:4" x14ac:dyDescent="0.25">
      <c r="C12503" t="s">
        <v>14639</v>
      </c>
      <c r="D12503" s="7">
        <v>391.67309999999998</v>
      </c>
    </row>
    <row r="12504" spans="3:4" x14ac:dyDescent="0.25">
      <c r="C12504" t="s">
        <v>1235</v>
      </c>
      <c r="D12504" s="7">
        <v>391.64369999999997</v>
      </c>
    </row>
    <row r="12505" spans="3:4" x14ac:dyDescent="0.25">
      <c r="C12505" t="s">
        <v>7223</v>
      </c>
      <c r="D12505" s="7">
        <v>391.64169999999996</v>
      </c>
    </row>
    <row r="12506" spans="3:4" x14ac:dyDescent="0.25">
      <c r="C12506" t="s">
        <v>9047</v>
      </c>
      <c r="D12506" s="7">
        <v>391.61150000000004</v>
      </c>
    </row>
    <row r="12507" spans="3:4" x14ac:dyDescent="0.25">
      <c r="C12507" t="s">
        <v>13850</v>
      </c>
      <c r="D12507" s="7">
        <v>391.57330000000002</v>
      </c>
    </row>
    <row r="12508" spans="3:4" x14ac:dyDescent="0.25">
      <c r="C12508" t="s">
        <v>9916</v>
      </c>
      <c r="D12508" s="7">
        <v>391.35149999999999</v>
      </c>
    </row>
    <row r="12509" spans="3:4" x14ac:dyDescent="0.25">
      <c r="C12509" t="s">
        <v>5445</v>
      </c>
      <c r="D12509" s="7">
        <v>391.1995</v>
      </c>
    </row>
    <row r="12510" spans="3:4" x14ac:dyDescent="0.25">
      <c r="C12510" t="s">
        <v>4321</v>
      </c>
      <c r="D12510" s="7">
        <v>391.10419999999999</v>
      </c>
    </row>
    <row r="12511" spans="3:4" x14ac:dyDescent="0.25">
      <c r="C12511" t="s">
        <v>1063</v>
      </c>
      <c r="D12511" s="7">
        <v>391.04309999999998</v>
      </c>
    </row>
    <row r="12512" spans="3:4" x14ac:dyDescent="0.25">
      <c r="C12512" t="s">
        <v>6701</v>
      </c>
      <c r="D12512" s="7">
        <v>390.95690000000002</v>
      </c>
    </row>
    <row r="12513" spans="3:4" x14ac:dyDescent="0.25">
      <c r="C12513" t="s">
        <v>15536</v>
      </c>
      <c r="D12513" s="7">
        <v>390.93029999999999</v>
      </c>
    </row>
    <row r="12514" spans="3:4" x14ac:dyDescent="0.25">
      <c r="C12514" t="s">
        <v>10353</v>
      </c>
      <c r="D12514" s="7">
        <v>390.73569999999995</v>
      </c>
    </row>
    <row r="12515" spans="3:4" x14ac:dyDescent="0.25">
      <c r="C12515" t="s">
        <v>6979</v>
      </c>
      <c r="D12515" s="7">
        <v>390.68</v>
      </c>
    </row>
    <row r="12516" spans="3:4" x14ac:dyDescent="0.25">
      <c r="C12516" t="s">
        <v>16001</v>
      </c>
      <c r="D12516" s="7">
        <v>390.64069999999998</v>
      </c>
    </row>
    <row r="12517" spans="3:4" x14ac:dyDescent="0.25">
      <c r="C12517" t="s">
        <v>3514</v>
      </c>
      <c r="D12517" s="7">
        <v>390.4049</v>
      </c>
    </row>
    <row r="12518" spans="3:4" x14ac:dyDescent="0.25">
      <c r="C12518" t="s">
        <v>7991</v>
      </c>
      <c r="D12518" s="7">
        <v>390.39830000000001</v>
      </c>
    </row>
    <row r="12519" spans="3:4" x14ac:dyDescent="0.25">
      <c r="C12519" t="s">
        <v>15302</v>
      </c>
      <c r="D12519" s="7">
        <v>390.39229999999998</v>
      </c>
    </row>
    <row r="12520" spans="3:4" x14ac:dyDescent="0.25">
      <c r="C12520" t="s">
        <v>12120</v>
      </c>
      <c r="D12520" s="7">
        <v>390.39229999999998</v>
      </c>
    </row>
    <row r="12521" spans="3:4" x14ac:dyDescent="0.25">
      <c r="C12521" t="s">
        <v>6161</v>
      </c>
      <c r="D12521" s="7">
        <v>390.37970000000001</v>
      </c>
    </row>
    <row r="12522" spans="3:4" x14ac:dyDescent="0.25">
      <c r="C12522" t="s">
        <v>4054</v>
      </c>
      <c r="D12522" s="7">
        <v>390.37970000000001</v>
      </c>
    </row>
    <row r="12523" spans="3:4" x14ac:dyDescent="0.25">
      <c r="C12523" t="s">
        <v>16923</v>
      </c>
      <c r="D12523" s="7">
        <v>390.35239999999999</v>
      </c>
    </row>
    <row r="12524" spans="3:4" x14ac:dyDescent="0.25">
      <c r="C12524" t="s">
        <v>15972</v>
      </c>
      <c r="D12524" s="7">
        <v>390.14879999999999</v>
      </c>
    </row>
    <row r="12525" spans="3:4" x14ac:dyDescent="0.25">
      <c r="C12525" t="s">
        <v>8734</v>
      </c>
      <c r="D12525" s="7">
        <v>390.1232</v>
      </c>
    </row>
    <row r="12526" spans="3:4" x14ac:dyDescent="0.25">
      <c r="C12526" t="s">
        <v>16478</v>
      </c>
      <c r="D12526" s="7">
        <v>390.06099999999998</v>
      </c>
    </row>
    <row r="12527" spans="3:4" x14ac:dyDescent="0.25">
      <c r="C12527" t="s">
        <v>1095</v>
      </c>
      <c r="D12527" s="7">
        <v>389.97909999999996</v>
      </c>
    </row>
    <row r="12528" spans="3:4" x14ac:dyDescent="0.25">
      <c r="C12528" t="s">
        <v>1261</v>
      </c>
      <c r="D12528" s="7">
        <v>389.82589999999999</v>
      </c>
    </row>
    <row r="12529" spans="3:4" x14ac:dyDescent="0.25">
      <c r="C12529" t="s">
        <v>10487</v>
      </c>
      <c r="D12529" s="7">
        <v>389.81959999999998</v>
      </c>
    </row>
    <row r="12530" spans="3:4" x14ac:dyDescent="0.25">
      <c r="C12530" t="s">
        <v>12593</v>
      </c>
      <c r="D12530" s="7">
        <v>389.78089999999997</v>
      </c>
    </row>
    <row r="12531" spans="3:4" x14ac:dyDescent="0.25">
      <c r="C12531" t="s">
        <v>8951</v>
      </c>
      <c r="D12531" s="7">
        <v>389.65189999999996</v>
      </c>
    </row>
    <row r="12532" spans="3:4" x14ac:dyDescent="0.25">
      <c r="C12532" t="s">
        <v>9494</v>
      </c>
      <c r="D12532" s="7">
        <v>389.46719999999999</v>
      </c>
    </row>
    <row r="12533" spans="3:4" x14ac:dyDescent="0.25">
      <c r="C12533" t="s">
        <v>17078</v>
      </c>
      <c r="D12533" s="7">
        <v>389.0385</v>
      </c>
    </row>
    <row r="12534" spans="3:4" x14ac:dyDescent="0.25">
      <c r="C12534" t="s">
        <v>6144</v>
      </c>
      <c r="D12534" s="7">
        <v>388.9905</v>
      </c>
    </row>
    <row r="12535" spans="3:4" x14ac:dyDescent="0.25">
      <c r="C12535" t="s">
        <v>13902</v>
      </c>
      <c r="D12535" s="7">
        <v>388.78309999999993</v>
      </c>
    </row>
    <row r="12536" spans="3:4" x14ac:dyDescent="0.25">
      <c r="C12536" t="s">
        <v>5549</v>
      </c>
      <c r="D12536" s="7">
        <v>388.76710000000003</v>
      </c>
    </row>
    <row r="12537" spans="3:4" x14ac:dyDescent="0.25">
      <c r="C12537" t="s">
        <v>15570</v>
      </c>
      <c r="D12537" s="7">
        <v>388.7294</v>
      </c>
    </row>
    <row r="12538" spans="3:4" x14ac:dyDescent="0.25">
      <c r="C12538" t="s">
        <v>15579</v>
      </c>
      <c r="D12538" s="7">
        <v>388.72730000000001</v>
      </c>
    </row>
    <row r="12539" spans="3:4" x14ac:dyDescent="0.25">
      <c r="C12539" t="s">
        <v>6080</v>
      </c>
      <c r="D12539" s="7">
        <v>388.70859999999999</v>
      </c>
    </row>
    <row r="12540" spans="3:4" x14ac:dyDescent="0.25">
      <c r="C12540" t="s">
        <v>15431</v>
      </c>
      <c r="D12540" s="7">
        <v>388.57940000000002</v>
      </c>
    </row>
    <row r="12541" spans="3:4" x14ac:dyDescent="0.25">
      <c r="C12541" t="s">
        <v>5190</v>
      </c>
      <c r="D12541" s="7">
        <v>388.53499999999997</v>
      </c>
    </row>
    <row r="12542" spans="3:4" x14ac:dyDescent="0.25">
      <c r="C12542" t="s">
        <v>10841</v>
      </c>
      <c r="D12542" s="7">
        <v>388.43719999999996</v>
      </c>
    </row>
    <row r="12543" spans="3:4" x14ac:dyDescent="0.25">
      <c r="C12543" t="s">
        <v>10666</v>
      </c>
      <c r="D12543" s="7">
        <v>388.40899999999999</v>
      </c>
    </row>
    <row r="12544" spans="3:4" x14ac:dyDescent="0.25">
      <c r="C12544" t="s">
        <v>14966</v>
      </c>
      <c r="D12544" s="7">
        <v>388.33090000000004</v>
      </c>
    </row>
    <row r="12545" spans="3:4" x14ac:dyDescent="0.25">
      <c r="C12545" t="s">
        <v>17287</v>
      </c>
      <c r="D12545" s="7">
        <v>388.29949999999997</v>
      </c>
    </row>
    <row r="12546" spans="3:4" x14ac:dyDescent="0.25">
      <c r="C12546" t="s">
        <v>18861</v>
      </c>
      <c r="D12546" s="7">
        <v>388.20499999999998</v>
      </c>
    </row>
    <row r="12547" spans="3:4" x14ac:dyDescent="0.25">
      <c r="C12547" t="s">
        <v>8156</v>
      </c>
      <c r="D12547" s="7">
        <v>388.0806</v>
      </c>
    </row>
    <row r="12548" spans="3:4" x14ac:dyDescent="0.25">
      <c r="C12548" t="s">
        <v>7769</v>
      </c>
      <c r="D12548" s="7">
        <v>388.05610000000001</v>
      </c>
    </row>
    <row r="12549" spans="3:4" x14ac:dyDescent="0.25">
      <c r="C12549" t="s">
        <v>12136</v>
      </c>
      <c r="D12549" s="7">
        <v>388.01830000000001</v>
      </c>
    </row>
    <row r="12550" spans="3:4" x14ac:dyDescent="0.25">
      <c r="C12550" t="s">
        <v>13022</v>
      </c>
      <c r="D12550" s="7">
        <v>387.98050000000001</v>
      </c>
    </row>
    <row r="12551" spans="3:4" x14ac:dyDescent="0.25">
      <c r="C12551" t="s">
        <v>10038</v>
      </c>
      <c r="D12551" s="7">
        <v>387.90379999999999</v>
      </c>
    </row>
    <row r="12552" spans="3:4" x14ac:dyDescent="0.25">
      <c r="C12552" t="s">
        <v>11853</v>
      </c>
      <c r="D12552" s="7">
        <v>387.84609999999998</v>
      </c>
    </row>
    <row r="12553" spans="3:4" x14ac:dyDescent="0.25">
      <c r="C12553" t="s">
        <v>7147</v>
      </c>
      <c r="D12553" s="7">
        <v>387.82689999999997</v>
      </c>
    </row>
    <row r="12554" spans="3:4" x14ac:dyDescent="0.25">
      <c r="C12554" t="s">
        <v>12295</v>
      </c>
      <c r="D12554" s="7">
        <v>387.7072</v>
      </c>
    </row>
    <row r="12555" spans="3:4" x14ac:dyDescent="0.25">
      <c r="C12555" t="s">
        <v>5847</v>
      </c>
      <c r="D12555" s="7">
        <v>387.70650000000001</v>
      </c>
    </row>
    <row r="12556" spans="3:4" x14ac:dyDescent="0.25">
      <c r="C12556" t="s">
        <v>4370</v>
      </c>
      <c r="D12556" s="7">
        <v>387.64350000000002</v>
      </c>
    </row>
    <row r="12557" spans="3:4" x14ac:dyDescent="0.25">
      <c r="C12557" t="s">
        <v>3340</v>
      </c>
      <c r="D12557" s="7">
        <v>387.63470000000001</v>
      </c>
    </row>
    <row r="12558" spans="3:4" x14ac:dyDescent="0.25">
      <c r="C12558" t="s">
        <v>16760</v>
      </c>
      <c r="D12558" s="7">
        <v>387.50030000000004</v>
      </c>
    </row>
    <row r="12559" spans="3:4" x14ac:dyDescent="0.25">
      <c r="C12559" t="s">
        <v>18295</v>
      </c>
      <c r="D12559" s="7">
        <v>387.49580000000003</v>
      </c>
    </row>
    <row r="12560" spans="3:4" x14ac:dyDescent="0.25">
      <c r="C12560" t="s">
        <v>8575</v>
      </c>
      <c r="D12560" s="7">
        <v>387.35669999999999</v>
      </c>
    </row>
    <row r="12561" spans="3:4" x14ac:dyDescent="0.25">
      <c r="C12561" t="s">
        <v>12973</v>
      </c>
      <c r="D12561" s="7">
        <v>387.26229999999998</v>
      </c>
    </row>
    <row r="12562" spans="3:4" x14ac:dyDescent="0.25">
      <c r="C12562" t="s">
        <v>3427</v>
      </c>
      <c r="D12562" s="7">
        <v>386.9631</v>
      </c>
    </row>
    <row r="12563" spans="3:4" x14ac:dyDescent="0.25">
      <c r="C12563" t="s">
        <v>2380</v>
      </c>
      <c r="D12563" s="7">
        <v>386.81819999999999</v>
      </c>
    </row>
    <row r="12564" spans="3:4" x14ac:dyDescent="0.25">
      <c r="C12564" t="s">
        <v>10479</v>
      </c>
      <c r="D12564" s="7">
        <v>386.51979999999998</v>
      </c>
    </row>
    <row r="12565" spans="3:4" x14ac:dyDescent="0.25">
      <c r="C12565" t="s">
        <v>14231</v>
      </c>
      <c r="D12565" s="7">
        <v>386.37189999999998</v>
      </c>
    </row>
    <row r="12566" spans="3:4" x14ac:dyDescent="0.25">
      <c r="C12566" t="s">
        <v>16182</v>
      </c>
      <c r="D12566" s="7">
        <v>386.286</v>
      </c>
    </row>
    <row r="12567" spans="3:4" x14ac:dyDescent="0.25">
      <c r="C12567" t="s">
        <v>2925</v>
      </c>
      <c r="D12567" s="7">
        <v>386.24379999999996</v>
      </c>
    </row>
    <row r="12568" spans="3:4" x14ac:dyDescent="0.25">
      <c r="C12568" t="s">
        <v>10966</v>
      </c>
      <c r="D12568" s="7">
        <v>386.08950000000004</v>
      </c>
    </row>
    <row r="12569" spans="3:4" x14ac:dyDescent="0.25">
      <c r="C12569" t="s">
        <v>10992</v>
      </c>
      <c r="D12569" s="7">
        <v>385.96120000000002</v>
      </c>
    </row>
    <row r="12570" spans="3:4" x14ac:dyDescent="0.25">
      <c r="C12570" t="s">
        <v>8923</v>
      </c>
      <c r="D12570" s="7">
        <v>385.91999999999996</v>
      </c>
    </row>
    <row r="12571" spans="3:4" x14ac:dyDescent="0.25">
      <c r="C12571" t="s">
        <v>4510</v>
      </c>
      <c r="D12571" s="7">
        <v>385.89349999999996</v>
      </c>
    </row>
    <row r="12572" spans="3:4" x14ac:dyDescent="0.25">
      <c r="C12572" t="s">
        <v>9978</v>
      </c>
      <c r="D12572" s="7">
        <v>385.84940000000006</v>
      </c>
    </row>
    <row r="12573" spans="3:4" x14ac:dyDescent="0.25">
      <c r="C12573" t="s">
        <v>13848</v>
      </c>
      <c r="D12573" s="7">
        <v>385.69200000000001</v>
      </c>
    </row>
    <row r="12574" spans="3:4" x14ac:dyDescent="0.25">
      <c r="C12574" t="s">
        <v>13493</v>
      </c>
      <c r="D12574" s="7">
        <v>385.47210000000001</v>
      </c>
    </row>
    <row r="12575" spans="3:4" x14ac:dyDescent="0.25">
      <c r="C12575" t="s">
        <v>14372</v>
      </c>
      <c r="D12575" s="7">
        <v>385.47210000000001</v>
      </c>
    </row>
    <row r="12576" spans="3:4" x14ac:dyDescent="0.25">
      <c r="C12576" t="s">
        <v>10746</v>
      </c>
      <c r="D12576" s="7">
        <v>385.45229999999998</v>
      </c>
    </row>
    <row r="12577" spans="3:4" x14ac:dyDescent="0.25">
      <c r="C12577" t="s">
        <v>14628</v>
      </c>
      <c r="D12577" s="7">
        <v>385.43609999999995</v>
      </c>
    </row>
    <row r="12578" spans="3:4" x14ac:dyDescent="0.25">
      <c r="C12578" t="s">
        <v>10204</v>
      </c>
      <c r="D12578" s="7">
        <v>385.34949999999998</v>
      </c>
    </row>
    <row r="12579" spans="3:4" x14ac:dyDescent="0.25">
      <c r="C12579" t="s">
        <v>1432</v>
      </c>
      <c r="D12579" s="7">
        <v>385.28049999999996</v>
      </c>
    </row>
    <row r="12580" spans="3:4" x14ac:dyDescent="0.25">
      <c r="C12580" t="s">
        <v>6307</v>
      </c>
      <c r="D12580" s="7">
        <v>385.25020000000001</v>
      </c>
    </row>
    <row r="12581" spans="3:4" x14ac:dyDescent="0.25">
      <c r="C12581" t="s">
        <v>7524</v>
      </c>
      <c r="D12581" s="7">
        <v>385.22390000000001</v>
      </c>
    </row>
    <row r="12582" spans="3:4" x14ac:dyDescent="0.25">
      <c r="C12582" t="s">
        <v>10409</v>
      </c>
      <c r="D12582" s="7">
        <v>385.17209999999994</v>
      </c>
    </row>
    <row r="12583" spans="3:4" x14ac:dyDescent="0.25">
      <c r="C12583" t="s">
        <v>10694</v>
      </c>
      <c r="D12583" s="7">
        <v>385.10900000000004</v>
      </c>
    </row>
    <row r="12584" spans="3:4" x14ac:dyDescent="0.25">
      <c r="C12584" t="s">
        <v>16303</v>
      </c>
      <c r="D12584" s="7">
        <v>384.98450000000003</v>
      </c>
    </row>
    <row r="12585" spans="3:4" x14ac:dyDescent="0.25">
      <c r="C12585" t="s">
        <v>10043</v>
      </c>
      <c r="D12585" s="7">
        <v>384.93240000000003</v>
      </c>
    </row>
    <row r="12586" spans="3:4" x14ac:dyDescent="0.25">
      <c r="C12586" t="s">
        <v>6759</v>
      </c>
      <c r="D12586" s="7">
        <v>384.91609999999997</v>
      </c>
    </row>
    <row r="12587" spans="3:4" x14ac:dyDescent="0.25">
      <c r="C12587" t="s">
        <v>12241</v>
      </c>
      <c r="D12587" s="7">
        <v>384.90700000000004</v>
      </c>
    </row>
    <row r="12588" spans="3:4" x14ac:dyDescent="0.25">
      <c r="C12588" t="s">
        <v>18674</v>
      </c>
      <c r="D12588" s="7">
        <v>384.89459999999997</v>
      </c>
    </row>
    <row r="12589" spans="3:4" x14ac:dyDescent="0.25">
      <c r="C12589" t="s">
        <v>11578</v>
      </c>
      <c r="D12589" s="7">
        <v>384.89459999999997</v>
      </c>
    </row>
    <row r="12590" spans="3:4" x14ac:dyDescent="0.25">
      <c r="C12590" t="s">
        <v>16689</v>
      </c>
      <c r="D12590" s="7">
        <v>384.85679999999996</v>
      </c>
    </row>
    <row r="12591" spans="3:4" x14ac:dyDescent="0.25">
      <c r="C12591" t="s">
        <v>9392</v>
      </c>
      <c r="D12591" s="7">
        <v>384.85679999999996</v>
      </c>
    </row>
    <row r="12592" spans="3:4" x14ac:dyDescent="0.25">
      <c r="C12592" t="s">
        <v>8321</v>
      </c>
      <c r="D12592" s="7">
        <v>384.85679999999996</v>
      </c>
    </row>
    <row r="12593" spans="3:4" x14ac:dyDescent="0.25">
      <c r="C12593" t="s">
        <v>3892</v>
      </c>
      <c r="D12593" s="7">
        <v>384.70570000000004</v>
      </c>
    </row>
    <row r="12594" spans="3:4" x14ac:dyDescent="0.25">
      <c r="C12594" t="s">
        <v>9711</v>
      </c>
      <c r="D12594" s="7">
        <v>384.70239999999995</v>
      </c>
    </row>
    <row r="12595" spans="3:4" x14ac:dyDescent="0.25">
      <c r="C12595" t="s">
        <v>11344</v>
      </c>
      <c r="D12595" s="7">
        <v>384.69320000000005</v>
      </c>
    </row>
    <row r="12596" spans="3:4" x14ac:dyDescent="0.25">
      <c r="C12596" t="s">
        <v>8698</v>
      </c>
      <c r="D12596" s="7">
        <v>384.67849999999999</v>
      </c>
    </row>
    <row r="12597" spans="3:4" x14ac:dyDescent="0.25">
      <c r="C12597" t="s">
        <v>9019</v>
      </c>
      <c r="D12597" s="7">
        <v>384.64829999999995</v>
      </c>
    </row>
    <row r="12598" spans="3:4" x14ac:dyDescent="0.25">
      <c r="C12598" t="s">
        <v>3545</v>
      </c>
      <c r="D12598" s="7">
        <v>384.49659999999994</v>
      </c>
    </row>
    <row r="12599" spans="3:4" x14ac:dyDescent="0.25">
      <c r="C12599" t="s">
        <v>11461</v>
      </c>
      <c r="D12599" s="7">
        <v>384.45680000000004</v>
      </c>
    </row>
    <row r="12600" spans="3:4" x14ac:dyDescent="0.25">
      <c r="C12600" t="s">
        <v>10815</v>
      </c>
      <c r="D12600" s="7">
        <v>384.42529999999999</v>
      </c>
    </row>
    <row r="12601" spans="3:4" x14ac:dyDescent="0.25">
      <c r="C12601" t="s">
        <v>3370</v>
      </c>
      <c r="D12601" s="7">
        <v>384.33019999999999</v>
      </c>
    </row>
    <row r="12602" spans="3:4" x14ac:dyDescent="0.25">
      <c r="C12602" t="s">
        <v>17106</v>
      </c>
      <c r="D12602" s="7">
        <v>384.30259999999998</v>
      </c>
    </row>
    <row r="12603" spans="3:4" x14ac:dyDescent="0.25">
      <c r="C12603" t="s">
        <v>16562</v>
      </c>
      <c r="D12603" s="7">
        <v>384.09450000000004</v>
      </c>
    </row>
    <row r="12604" spans="3:4" x14ac:dyDescent="0.25">
      <c r="C12604" t="s">
        <v>11351</v>
      </c>
      <c r="D12604" s="7">
        <v>383.99860000000001</v>
      </c>
    </row>
    <row r="12605" spans="3:4" x14ac:dyDescent="0.25">
      <c r="C12605" t="s">
        <v>2919</v>
      </c>
      <c r="D12605" s="7">
        <v>383.79039999999998</v>
      </c>
    </row>
    <row r="12606" spans="3:4" x14ac:dyDescent="0.25">
      <c r="C12606" t="s">
        <v>15428</v>
      </c>
      <c r="D12606" s="7">
        <v>383.74479999999994</v>
      </c>
    </row>
    <row r="12607" spans="3:4" x14ac:dyDescent="0.25">
      <c r="C12607" t="s">
        <v>10834</v>
      </c>
      <c r="D12607" s="7">
        <v>383.71969999999999</v>
      </c>
    </row>
    <row r="12608" spans="3:4" x14ac:dyDescent="0.25">
      <c r="C12608" t="s">
        <v>1125</v>
      </c>
      <c r="D12608" s="7">
        <v>383.6343</v>
      </c>
    </row>
    <row r="12609" spans="3:4" x14ac:dyDescent="0.25">
      <c r="C12609" t="s">
        <v>7470</v>
      </c>
      <c r="D12609" s="7">
        <v>383.62589999999994</v>
      </c>
    </row>
    <row r="12610" spans="3:4" x14ac:dyDescent="0.25">
      <c r="C12610" t="s">
        <v>7580</v>
      </c>
      <c r="D12610" s="7">
        <v>383.46140000000003</v>
      </c>
    </row>
    <row r="12611" spans="3:4" x14ac:dyDescent="0.25">
      <c r="C12611" t="s">
        <v>7115</v>
      </c>
      <c r="D12611" s="7">
        <v>383.4597</v>
      </c>
    </row>
    <row r="12612" spans="3:4" x14ac:dyDescent="0.25">
      <c r="C12612" t="s">
        <v>16662</v>
      </c>
      <c r="D12612" s="7">
        <v>383.43280000000004</v>
      </c>
    </row>
    <row r="12613" spans="3:4" x14ac:dyDescent="0.25">
      <c r="C12613" t="s">
        <v>14043</v>
      </c>
      <c r="D12613" s="7">
        <v>383.32649999999995</v>
      </c>
    </row>
    <row r="12614" spans="3:4" x14ac:dyDescent="0.25">
      <c r="C12614" t="s">
        <v>4263</v>
      </c>
      <c r="D12614" s="7">
        <v>382.96519999999998</v>
      </c>
    </row>
    <row r="12615" spans="3:4" x14ac:dyDescent="0.25">
      <c r="C12615" t="s">
        <v>11132</v>
      </c>
      <c r="D12615" s="7">
        <v>382.72459999999995</v>
      </c>
    </row>
    <row r="12616" spans="3:4" x14ac:dyDescent="0.25">
      <c r="C12616" t="s">
        <v>16870</v>
      </c>
      <c r="D12616" s="7">
        <v>382.71170000000001</v>
      </c>
    </row>
    <row r="12617" spans="3:4" x14ac:dyDescent="0.25">
      <c r="C12617" t="s">
        <v>4981</v>
      </c>
      <c r="D12617" s="7">
        <v>382.61540000000002</v>
      </c>
    </row>
    <row r="12618" spans="3:4" x14ac:dyDescent="0.25">
      <c r="C12618" t="s">
        <v>2921</v>
      </c>
      <c r="D12618" s="7">
        <v>382.59530000000001</v>
      </c>
    </row>
    <row r="12619" spans="3:4" x14ac:dyDescent="0.25">
      <c r="C12619" t="s">
        <v>14700</v>
      </c>
      <c r="D12619" s="7">
        <v>382.53579999999999</v>
      </c>
    </row>
    <row r="12620" spans="3:4" x14ac:dyDescent="0.25">
      <c r="C12620" t="s">
        <v>14646</v>
      </c>
      <c r="D12620" s="7">
        <v>382.53230000000002</v>
      </c>
    </row>
    <row r="12621" spans="3:4" x14ac:dyDescent="0.25">
      <c r="C12621" t="s">
        <v>8486</v>
      </c>
      <c r="D12621" s="7">
        <v>382.46930000000003</v>
      </c>
    </row>
    <row r="12622" spans="3:4" x14ac:dyDescent="0.25">
      <c r="C12622" t="s">
        <v>1721</v>
      </c>
      <c r="D12622" s="7">
        <v>382.45780000000002</v>
      </c>
    </row>
    <row r="12623" spans="3:4" x14ac:dyDescent="0.25">
      <c r="C12623" t="s">
        <v>8773</v>
      </c>
      <c r="D12623" s="7">
        <v>382.42070000000001</v>
      </c>
    </row>
    <row r="12624" spans="3:4" x14ac:dyDescent="0.25">
      <c r="C12624" t="s">
        <v>15655</v>
      </c>
      <c r="D12624" s="7">
        <v>382.23099999999999</v>
      </c>
    </row>
    <row r="12625" spans="3:4" x14ac:dyDescent="0.25">
      <c r="C12625" t="s">
        <v>17042</v>
      </c>
      <c r="D12625" s="7">
        <v>382.1123</v>
      </c>
    </row>
    <row r="12626" spans="3:4" x14ac:dyDescent="0.25">
      <c r="C12626" t="s">
        <v>6582</v>
      </c>
      <c r="D12626" s="7">
        <v>382.05239999999998</v>
      </c>
    </row>
    <row r="12627" spans="3:4" x14ac:dyDescent="0.25">
      <c r="C12627" t="s">
        <v>1782</v>
      </c>
      <c r="D12627" s="7">
        <v>381.9796</v>
      </c>
    </row>
    <row r="12628" spans="3:4" x14ac:dyDescent="0.25">
      <c r="C12628" t="s">
        <v>16250</v>
      </c>
      <c r="D12628" s="7">
        <v>381.91659999999996</v>
      </c>
    </row>
    <row r="12629" spans="3:4" x14ac:dyDescent="0.25">
      <c r="C12629" t="s">
        <v>17404</v>
      </c>
      <c r="D12629" s="7">
        <v>381.8854</v>
      </c>
    </row>
    <row r="12630" spans="3:4" x14ac:dyDescent="0.25">
      <c r="C12630" t="s">
        <v>15547</v>
      </c>
      <c r="D12630" s="7">
        <v>381.80869999999999</v>
      </c>
    </row>
    <row r="12631" spans="3:4" x14ac:dyDescent="0.25">
      <c r="C12631" t="s">
        <v>5353</v>
      </c>
      <c r="D12631" s="7">
        <v>381.79659999999996</v>
      </c>
    </row>
    <row r="12632" spans="3:4" x14ac:dyDescent="0.25">
      <c r="C12632" t="s">
        <v>12949</v>
      </c>
      <c r="D12632" s="7">
        <v>381.77089999999998</v>
      </c>
    </row>
    <row r="12633" spans="3:4" x14ac:dyDescent="0.25">
      <c r="C12633" t="s">
        <v>9632</v>
      </c>
      <c r="D12633" s="7">
        <v>381.77089999999998</v>
      </c>
    </row>
    <row r="12634" spans="3:4" x14ac:dyDescent="0.25">
      <c r="C12634" t="s">
        <v>1956</v>
      </c>
      <c r="D12634" s="7">
        <v>381.54589999999996</v>
      </c>
    </row>
    <row r="12635" spans="3:4" x14ac:dyDescent="0.25">
      <c r="C12635" t="s">
        <v>3327</v>
      </c>
      <c r="D12635" s="7">
        <v>381.39609999999999</v>
      </c>
    </row>
    <row r="12636" spans="3:4" x14ac:dyDescent="0.25">
      <c r="C12636" t="s">
        <v>5112</v>
      </c>
      <c r="D12636" s="7">
        <v>381.05269999999996</v>
      </c>
    </row>
    <row r="12637" spans="3:4" x14ac:dyDescent="0.25">
      <c r="C12637" t="s">
        <v>14524</v>
      </c>
      <c r="D12637" s="7">
        <v>381.0523</v>
      </c>
    </row>
    <row r="12638" spans="3:4" x14ac:dyDescent="0.25">
      <c r="C12638" t="s">
        <v>946</v>
      </c>
      <c r="D12638" s="7">
        <v>380.97710000000001</v>
      </c>
    </row>
    <row r="12639" spans="3:4" x14ac:dyDescent="0.25">
      <c r="C12639" t="s">
        <v>1248</v>
      </c>
      <c r="D12639" s="7">
        <v>380.93009999999998</v>
      </c>
    </row>
    <row r="12640" spans="3:4" x14ac:dyDescent="0.25">
      <c r="C12640" t="s">
        <v>18147</v>
      </c>
      <c r="D12640" s="7">
        <v>380.92860000000002</v>
      </c>
    </row>
    <row r="12641" spans="3:4" x14ac:dyDescent="0.25">
      <c r="C12641" t="s">
        <v>7861</v>
      </c>
      <c r="D12641" s="7">
        <v>380.78519999999997</v>
      </c>
    </row>
    <row r="12642" spans="3:4" x14ac:dyDescent="0.25">
      <c r="C12642" t="s">
        <v>1939</v>
      </c>
      <c r="D12642" s="7">
        <v>380.57079999999996</v>
      </c>
    </row>
    <row r="12643" spans="3:4" x14ac:dyDescent="0.25">
      <c r="C12643" t="s">
        <v>15735</v>
      </c>
      <c r="D12643" s="7">
        <v>380.54970000000003</v>
      </c>
    </row>
    <row r="12644" spans="3:4" x14ac:dyDescent="0.25">
      <c r="C12644" t="s">
        <v>924</v>
      </c>
      <c r="D12644" s="7">
        <v>380.47669999999999</v>
      </c>
    </row>
    <row r="12645" spans="3:4" x14ac:dyDescent="0.25">
      <c r="C12645" t="s">
        <v>3612</v>
      </c>
      <c r="D12645" s="7">
        <v>380.46870000000001</v>
      </c>
    </row>
    <row r="12646" spans="3:4" x14ac:dyDescent="0.25">
      <c r="C12646" t="s">
        <v>18439</v>
      </c>
      <c r="D12646" s="7">
        <v>380.4273</v>
      </c>
    </row>
    <row r="12647" spans="3:4" x14ac:dyDescent="0.25">
      <c r="C12647" t="s">
        <v>13697</v>
      </c>
      <c r="D12647" s="7">
        <v>380.17329999999998</v>
      </c>
    </row>
    <row r="12648" spans="3:4" x14ac:dyDescent="0.25">
      <c r="C12648" t="s">
        <v>2023</v>
      </c>
      <c r="D12648" s="7">
        <v>380.09199999999998</v>
      </c>
    </row>
    <row r="12649" spans="3:4" x14ac:dyDescent="0.25">
      <c r="C12649" t="s">
        <v>4820</v>
      </c>
      <c r="D12649" s="7">
        <v>379.91520000000003</v>
      </c>
    </row>
    <row r="12650" spans="3:4" x14ac:dyDescent="0.25">
      <c r="C12650" t="s">
        <v>13702</v>
      </c>
      <c r="D12650" s="7">
        <v>379.88440000000003</v>
      </c>
    </row>
    <row r="12651" spans="3:4" x14ac:dyDescent="0.25">
      <c r="C12651" t="s">
        <v>6920</v>
      </c>
      <c r="D12651" s="7">
        <v>379.53789999999998</v>
      </c>
    </row>
    <row r="12652" spans="3:4" x14ac:dyDescent="0.25">
      <c r="C12652" t="s">
        <v>14714</v>
      </c>
      <c r="D12652" s="7">
        <v>379.32670000000002</v>
      </c>
    </row>
    <row r="12653" spans="3:4" x14ac:dyDescent="0.25">
      <c r="C12653" t="s">
        <v>10462</v>
      </c>
      <c r="D12653" s="7">
        <v>379.28180000000003</v>
      </c>
    </row>
    <row r="12654" spans="3:4" x14ac:dyDescent="0.25">
      <c r="C12654" t="s">
        <v>2951</v>
      </c>
      <c r="D12654" s="7">
        <v>379.25099999999998</v>
      </c>
    </row>
    <row r="12655" spans="3:4" x14ac:dyDescent="0.25">
      <c r="C12655" t="s">
        <v>4255</v>
      </c>
      <c r="D12655" s="7">
        <v>379.12909999999999</v>
      </c>
    </row>
    <row r="12656" spans="3:4" x14ac:dyDescent="0.25">
      <c r="C12656" t="s">
        <v>14341</v>
      </c>
      <c r="D12656" s="7">
        <v>379.10710000000006</v>
      </c>
    </row>
    <row r="12657" spans="3:4" x14ac:dyDescent="0.25">
      <c r="C12657" t="s">
        <v>4853</v>
      </c>
      <c r="D12657" s="7">
        <v>378.79039999999998</v>
      </c>
    </row>
    <row r="12658" spans="3:4" x14ac:dyDescent="0.25">
      <c r="C12658" t="s">
        <v>13926</v>
      </c>
      <c r="D12658" s="7">
        <v>378.685</v>
      </c>
    </row>
    <row r="12659" spans="3:4" x14ac:dyDescent="0.25">
      <c r="C12659" t="s">
        <v>18440</v>
      </c>
      <c r="D12659" s="7">
        <v>378.6472</v>
      </c>
    </row>
    <row r="12660" spans="3:4" x14ac:dyDescent="0.25">
      <c r="C12660" t="s">
        <v>16370</v>
      </c>
      <c r="D12660" s="7">
        <v>378.6472</v>
      </c>
    </row>
    <row r="12661" spans="3:4" x14ac:dyDescent="0.25">
      <c r="C12661" t="s">
        <v>15892</v>
      </c>
      <c r="D12661" s="7">
        <v>378.60939999999999</v>
      </c>
    </row>
    <row r="12662" spans="3:4" x14ac:dyDescent="0.25">
      <c r="C12662" t="s">
        <v>7246</v>
      </c>
      <c r="D12662" s="7">
        <v>378.60939999999999</v>
      </c>
    </row>
    <row r="12663" spans="3:4" x14ac:dyDescent="0.25">
      <c r="C12663" t="s">
        <v>7395</v>
      </c>
      <c r="D12663" s="7">
        <v>378.60939999999999</v>
      </c>
    </row>
    <row r="12664" spans="3:4" x14ac:dyDescent="0.25">
      <c r="C12664" t="s">
        <v>3909</v>
      </c>
      <c r="D12664" s="7">
        <v>378.36779999999999</v>
      </c>
    </row>
    <row r="12665" spans="3:4" x14ac:dyDescent="0.25">
      <c r="C12665" t="s">
        <v>14219</v>
      </c>
      <c r="D12665" s="7">
        <v>378.14440000000002</v>
      </c>
    </row>
    <row r="12666" spans="3:4" x14ac:dyDescent="0.25">
      <c r="C12666" t="s">
        <v>12152</v>
      </c>
      <c r="D12666" s="7">
        <v>378.02510000000001</v>
      </c>
    </row>
    <row r="12667" spans="3:4" x14ac:dyDescent="0.25">
      <c r="C12667" t="s">
        <v>4280</v>
      </c>
      <c r="D12667" s="7">
        <v>377.91819999999996</v>
      </c>
    </row>
    <row r="12668" spans="3:4" x14ac:dyDescent="0.25">
      <c r="C12668" t="s">
        <v>2620</v>
      </c>
      <c r="D12668" s="7">
        <v>377.91819999999996</v>
      </c>
    </row>
    <row r="12669" spans="3:4" x14ac:dyDescent="0.25">
      <c r="C12669" t="s">
        <v>11106</v>
      </c>
      <c r="D12669" s="7">
        <v>377.8854</v>
      </c>
    </row>
    <row r="12670" spans="3:4" x14ac:dyDescent="0.25">
      <c r="C12670" t="s">
        <v>16343</v>
      </c>
      <c r="D12670" s="7">
        <v>377.88489999999996</v>
      </c>
    </row>
    <row r="12671" spans="3:4" x14ac:dyDescent="0.25">
      <c r="C12671" t="s">
        <v>13708</v>
      </c>
      <c r="D12671" s="7">
        <v>377.8732</v>
      </c>
    </row>
    <row r="12672" spans="3:4" x14ac:dyDescent="0.25">
      <c r="C12672" t="s">
        <v>11569</v>
      </c>
      <c r="D12672" s="7">
        <v>377.8732</v>
      </c>
    </row>
    <row r="12673" spans="3:4" x14ac:dyDescent="0.25">
      <c r="C12673" t="s">
        <v>11751</v>
      </c>
      <c r="D12673" s="7">
        <v>377.8732</v>
      </c>
    </row>
    <row r="12674" spans="3:4" x14ac:dyDescent="0.25">
      <c r="C12674" t="s">
        <v>2627</v>
      </c>
      <c r="D12674" s="7">
        <v>377.8732</v>
      </c>
    </row>
    <row r="12675" spans="3:4" x14ac:dyDescent="0.25">
      <c r="C12675" t="s">
        <v>3555</v>
      </c>
      <c r="D12675" s="7">
        <v>377.8732</v>
      </c>
    </row>
    <row r="12676" spans="3:4" x14ac:dyDescent="0.25">
      <c r="C12676" t="s">
        <v>2025</v>
      </c>
      <c r="D12676" s="7">
        <v>377.8732</v>
      </c>
    </row>
    <row r="12677" spans="3:4" x14ac:dyDescent="0.25">
      <c r="C12677" t="s">
        <v>15373</v>
      </c>
      <c r="D12677" s="7">
        <v>377.21619999999996</v>
      </c>
    </row>
    <row r="12678" spans="3:4" x14ac:dyDescent="0.25">
      <c r="C12678" t="s">
        <v>6850</v>
      </c>
      <c r="D12678" s="7">
        <v>377.21520000000004</v>
      </c>
    </row>
    <row r="12679" spans="3:4" x14ac:dyDescent="0.25">
      <c r="C12679" t="s">
        <v>11861</v>
      </c>
      <c r="D12679" s="7">
        <v>377.07119999999998</v>
      </c>
    </row>
    <row r="12680" spans="3:4" x14ac:dyDescent="0.25">
      <c r="C12680" t="s">
        <v>9707</v>
      </c>
      <c r="D12680" s="7">
        <v>376.99299999999999</v>
      </c>
    </row>
    <row r="12681" spans="3:4" x14ac:dyDescent="0.25">
      <c r="C12681" t="s">
        <v>13928</v>
      </c>
      <c r="D12681" s="7">
        <v>376.72159999999997</v>
      </c>
    </row>
    <row r="12682" spans="3:4" x14ac:dyDescent="0.25">
      <c r="C12682" t="s">
        <v>4815</v>
      </c>
      <c r="D12682" s="7">
        <v>376.65769999999998</v>
      </c>
    </row>
    <row r="12683" spans="3:4" x14ac:dyDescent="0.25">
      <c r="C12683" t="s">
        <v>6799</v>
      </c>
      <c r="D12683" s="7">
        <v>376.50310000000002</v>
      </c>
    </row>
    <row r="12684" spans="3:4" x14ac:dyDescent="0.25">
      <c r="C12684" t="s">
        <v>15156</v>
      </c>
      <c r="D12684" s="7">
        <v>376.48469999999998</v>
      </c>
    </row>
    <row r="12685" spans="3:4" x14ac:dyDescent="0.25">
      <c r="C12685" t="s">
        <v>9614</v>
      </c>
      <c r="D12685" s="7">
        <v>376.33159999999998</v>
      </c>
    </row>
    <row r="12686" spans="3:4" x14ac:dyDescent="0.25">
      <c r="C12686" t="s">
        <v>15036</v>
      </c>
      <c r="D12686" s="7">
        <v>376.2636</v>
      </c>
    </row>
    <row r="12687" spans="3:4" x14ac:dyDescent="0.25">
      <c r="C12687" t="s">
        <v>2666</v>
      </c>
      <c r="D12687" s="7">
        <v>376.26240000000001</v>
      </c>
    </row>
    <row r="12688" spans="3:4" x14ac:dyDescent="0.25">
      <c r="C12688" t="s">
        <v>4736</v>
      </c>
      <c r="D12688" s="7">
        <v>376.06169999999997</v>
      </c>
    </row>
    <row r="12689" spans="3:4" x14ac:dyDescent="0.25">
      <c r="C12689" t="s">
        <v>16248</v>
      </c>
      <c r="D12689" s="7">
        <v>375.94580000000002</v>
      </c>
    </row>
    <row r="12690" spans="3:4" x14ac:dyDescent="0.25">
      <c r="C12690" t="s">
        <v>11245</v>
      </c>
      <c r="D12690" s="7">
        <v>375.94110000000001</v>
      </c>
    </row>
    <row r="12691" spans="3:4" x14ac:dyDescent="0.25">
      <c r="C12691" t="s">
        <v>12256</v>
      </c>
      <c r="D12691" s="7">
        <v>375.78579999999999</v>
      </c>
    </row>
    <row r="12692" spans="3:4" x14ac:dyDescent="0.25">
      <c r="C12692" t="s">
        <v>2226</v>
      </c>
      <c r="D12692" s="7">
        <v>375.77339999999992</v>
      </c>
    </row>
    <row r="12693" spans="3:4" x14ac:dyDescent="0.25">
      <c r="C12693" t="s">
        <v>9870</v>
      </c>
      <c r="D12693" s="7">
        <v>375.55329999999998</v>
      </c>
    </row>
    <row r="12694" spans="3:4" x14ac:dyDescent="0.25">
      <c r="C12694" t="s">
        <v>8424</v>
      </c>
      <c r="D12694" s="7">
        <v>375.5215</v>
      </c>
    </row>
    <row r="12695" spans="3:4" x14ac:dyDescent="0.25">
      <c r="C12695" t="s">
        <v>17075</v>
      </c>
      <c r="D12695" s="7">
        <v>375.488</v>
      </c>
    </row>
    <row r="12696" spans="3:4" x14ac:dyDescent="0.25">
      <c r="C12696" t="s">
        <v>10168</v>
      </c>
      <c r="D12696" s="7">
        <v>375.43729999999999</v>
      </c>
    </row>
    <row r="12697" spans="3:4" x14ac:dyDescent="0.25">
      <c r="C12697" t="s">
        <v>17654</v>
      </c>
      <c r="D12697" s="7">
        <v>375.33199999999999</v>
      </c>
    </row>
    <row r="12698" spans="3:4" x14ac:dyDescent="0.25">
      <c r="C12698" t="s">
        <v>1377</v>
      </c>
      <c r="D12698" s="7">
        <v>375.27</v>
      </c>
    </row>
    <row r="12699" spans="3:4" x14ac:dyDescent="0.25">
      <c r="C12699" t="s">
        <v>10726</v>
      </c>
      <c r="D12699" s="7">
        <v>375.22239999999999</v>
      </c>
    </row>
    <row r="12700" spans="3:4" x14ac:dyDescent="0.25">
      <c r="C12700" t="s">
        <v>17891</v>
      </c>
      <c r="D12700" s="7">
        <v>375.16199999999998</v>
      </c>
    </row>
    <row r="12701" spans="3:4" x14ac:dyDescent="0.25">
      <c r="C12701" t="s">
        <v>17256</v>
      </c>
      <c r="D12701" s="7">
        <v>375.13049999999998</v>
      </c>
    </row>
    <row r="12702" spans="3:4" x14ac:dyDescent="0.25">
      <c r="C12702" t="s">
        <v>7712</v>
      </c>
      <c r="D12702" s="7">
        <v>375.05419999999998</v>
      </c>
    </row>
    <row r="12703" spans="3:4" x14ac:dyDescent="0.25">
      <c r="C12703" t="s">
        <v>6744</v>
      </c>
      <c r="D12703" s="7">
        <v>375.0129</v>
      </c>
    </row>
    <row r="12704" spans="3:4" x14ac:dyDescent="0.25">
      <c r="C12704" t="s">
        <v>13644</v>
      </c>
      <c r="D12704" s="7">
        <v>374.91899999999998</v>
      </c>
    </row>
    <row r="12705" spans="3:4" x14ac:dyDescent="0.25">
      <c r="C12705" t="s">
        <v>8690</v>
      </c>
      <c r="D12705" s="7">
        <v>374.9074</v>
      </c>
    </row>
    <row r="12706" spans="3:4" x14ac:dyDescent="0.25">
      <c r="C12706" t="s">
        <v>11608</v>
      </c>
      <c r="D12706" s="7">
        <v>374.78639999999996</v>
      </c>
    </row>
    <row r="12707" spans="3:4" x14ac:dyDescent="0.25">
      <c r="C12707" t="s">
        <v>11667</v>
      </c>
      <c r="D12707" s="7">
        <v>374.73599999999999</v>
      </c>
    </row>
    <row r="12708" spans="3:4" x14ac:dyDescent="0.25">
      <c r="C12708" t="s">
        <v>7254</v>
      </c>
      <c r="D12708" s="7">
        <v>374.65440000000001</v>
      </c>
    </row>
    <row r="12709" spans="3:4" x14ac:dyDescent="0.25">
      <c r="C12709" t="s">
        <v>18753</v>
      </c>
      <c r="D12709" s="7">
        <v>374.64880000000005</v>
      </c>
    </row>
    <row r="12710" spans="3:4" x14ac:dyDescent="0.25">
      <c r="C12710" t="s">
        <v>18323</v>
      </c>
      <c r="D12710" s="7">
        <v>374.46879999999999</v>
      </c>
    </row>
    <row r="12711" spans="3:4" x14ac:dyDescent="0.25">
      <c r="C12711" t="s">
        <v>14819</v>
      </c>
      <c r="D12711" s="7">
        <v>374.43299999999999</v>
      </c>
    </row>
    <row r="12712" spans="3:4" x14ac:dyDescent="0.25">
      <c r="C12712" t="s">
        <v>2864</v>
      </c>
      <c r="D12712" s="7">
        <v>374.43129999999996</v>
      </c>
    </row>
    <row r="12713" spans="3:4" x14ac:dyDescent="0.25">
      <c r="C12713" t="s">
        <v>2893</v>
      </c>
      <c r="D12713" s="7">
        <v>374.37179999999995</v>
      </c>
    </row>
    <row r="12714" spans="3:4" x14ac:dyDescent="0.25">
      <c r="C12714" t="s">
        <v>6867</v>
      </c>
      <c r="D12714" s="7">
        <v>374.24709999999999</v>
      </c>
    </row>
    <row r="12715" spans="3:4" x14ac:dyDescent="0.25">
      <c r="C12715" t="s">
        <v>7468</v>
      </c>
      <c r="D12715" s="7">
        <v>374.13479999999998</v>
      </c>
    </row>
    <row r="12716" spans="3:4" x14ac:dyDescent="0.25">
      <c r="C12716" t="s">
        <v>3430</v>
      </c>
      <c r="D12716" s="7">
        <v>374.10810000000004</v>
      </c>
    </row>
    <row r="12717" spans="3:4" x14ac:dyDescent="0.25">
      <c r="C12717" t="s">
        <v>13640</v>
      </c>
      <c r="D12717" s="7">
        <v>374.08670000000001</v>
      </c>
    </row>
    <row r="12718" spans="3:4" x14ac:dyDescent="0.25">
      <c r="C12718" t="s">
        <v>18368</v>
      </c>
      <c r="D12718" s="7">
        <v>374.02499999999998</v>
      </c>
    </row>
    <row r="12719" spans="3:4" x14ac:dyDescent="0.25">
      <c r="C12719" t="s">
        <v>1736</v>
      </c>
      <c r="D12719" s="7">
        <v>373.66649999999998</v>
      </c>
    </row>
    <row r="12720" spans="3:4" x14ac:dyDescent="0.25">
      <c r="C12720" t="s">
        <v>11764</v>
      </c>
      <c r="D12720" s="7">
        <v>373.39920000000001</v>
      </c>
    </row>
    <row r="12721" spans="3:4" x14ac:dyDescent="0.25">
      <c r="C12721" t="s">
        <v>5611</v>
      </c>
      <c r="D12721" s="7">
        <v>373.25549999999998</v>
      </c>
    </row>
    <row r="12722" spans="3:4" x14ac:dyDescent="0.25">
      <c r="C12722" t="s">
        <v>5198</v>
      </c>
      <c r="D12722" s="7">
        <v>373.10879999999997</v>
      </c>
    </row>
    <row r="12723" spans="3:4" x14ac:dyDescent="0.25">
      <c r="C12723" t="s">
        <v>10929</v>
      </c>
      <c r="D12723" s="7">
        <v>372.5634</v>
      </c>
    </row>
    <row r="12724" spans="3:4" x14ac:dyDescent="0.25">
      <c r="C12724" t="s">
        <v>17952</v>
      </c>
      <c r="D12724" s="7">
        <v>372.45729999999998</v>
      </c>
    </row>
    <row r="12725" spans="3:4" x14ac:dyDescent="0.25">
      <c r="C12725" t="s">
        <v>11648</v>
      </c>
      <c r="D12725" s="7">
        <v>372.39979999999997</v>
      </c>
    </row>
    <row r="12726" spans="3:4" x14ac:dyDescent="0.25">
      <c r="C12726" t="s">
        <v>4463</v>
      </c>
      <c r="D12726" s="7">
        <v>372.39979999999997</v>
      </c>
    </row>
    <row r="12727" spans="3:4" x14ac:dyDescent="0.25">
      <c r="C12727" t="s">
        <v>10118</v>
      </c>
      <c r="D12727" s="7">
        <v>372.33109999999999</v>
      </c>
    </row>
    <row r="12728" spans="3:4" x14ac:dyDescent="0.25">
      <c r="C12728" t="s">
        <v>16389</v>
      </c>
      <c r="D12728" s="7">
        <v>372.30239999999998</v>
      </c>
    </row>
    <row r="12729" spans="3:4" x14ac:dyDescent="0.25">
      <c r="C12729" t="s">
        <v>6225</v>
      </c>
      <c r="D12729" s="7">
        <v>372.10450000000003</v>
      </c>
    </row>
    <row r="12730" spans="3:4" x14ac:dyDescent="0.25">
      <c r="C12730" t="s">
        <v>14167</v>
      </c>
      <c r="D12730" s="7">
        <v>372.0446</v>
      </c>
    </row>
    <row r="12731" spans="3:4" x14ac:dyDescent="0.25">
      <c r="C12731" t="s">
        <v>9055</v>
      </c>
      <c r="D12731" s="7">
        <v>372.03039999999999</v>
      </c>
    </row>
    <row r="12732" spans="3:4" x14ac:dyDescent="0.25">
      <c r="C12732" t="s">
        <v>9041</v>
      </c>
      <c r="D12732" s="7">
        <v>371.96199999999999</v>
      </c>
    </row>
    <row r="12733" spans="3:4" x14ac:dyDescent="0.25">
      <c r="C12733" t="s">
        <v>6969</v>
      </c>
      <c r="D12733" s="7">
        <v>371.94540000000001</v>
      </c>
    </row>
    <row r="12734" spans="3:4" x14ac:dyDescent="0.25">
      <c r="C12734" t="s">
        <v>1460</v>
      </c>
      <c r="D12734" s="7">
        <v>371.82589999999999</v>
      </c>
    </row>
    <row r="12735" spans="3:4" x14ac:dyDescent="0.25">
      <c r="C12735" t="s">
        <v>17945</v>
      </c>
      <c r="D12735" s="7">
        <v>371.79219999999998</v>
      </c>
    </row>
    <row r="12736" spans="3:4" x14ac:dyDescent="0.25">
      <c r="C12736" t="s">
        <v>4465</v>
      </c>
      <c r="D12736" s="7">
        <v>371.36310000000003</v>
      </c>
    </row>
    <row r="12737" spans="3:4" x14ac:dyDescent="0.25">
      <c r="C12737" t="s">
        <v>4120</v>
      </c>
      <c r="D12737" s="7">
        <v>371.21510000000001</v>
      </c>
    </row>
    <row r="12738" spans="3:4" x14ac:dyDescent="0.25">
      <c r="C12738" t="s">
        <v>17055</v>
      </c>
      <c r="D12738" s="7">
        <v>370.99350000000004</v>
      </c>
    </row>
    <row r="12739" spans="3:4" x14ac:dyDescent="0.25">
      <c r="C12739" t="s">
        <v>6565</v>
      </c>
      <c r="D12739" s="7">
        <v>370.97320000000002</v>
      </c>
    </row>
    <row r="12740" spans="3:4" x14ac:dyDescent="0.25">
      <c r="C12740" t="s">
        <v>13084</v>
      </c>
      <c r="D12740" s="7">
        <v>370.95230000000004</v>
      </c>
    </row>
    <row r="12741" spans="3:4" x14ac:dyDescent="0.25">
      <c r="C12741" t="s">
        <v>3498</v>
      </c>
      <c r="D12741" s="7">
        <v>370.86309999999997</v>
      </c>
    </row>
    <row r="12742" spans="3:4" x14ac:dyDescent="0.25">
      <c r="C12742" t="s">
        <v>4198</v>
      </c>
      <c r="D12742" s="7">
        <v>370.66739999999999</v>
      </c>
    </row>
    <row r="12743" spans="3:4" x14ac:dyDescent="0.25">
      <c r="C12743" t="s">
        <v>1874</v>
      </c>
      <c r="D12743" s="7">
        <v>370.66739999999999</v>
      </c>
    </row>
    <row r="12744" spans="3:4" x14ac:dyDescent="0.25">
      <c r="C12744" t="s">
        <v>3867</v>
      </c>
      <c r="D12744" s="7">
        <v>370.63679999999999</v>
      </c>
    </row>
    <row r="12745" spans="3:4" x14ac:dyDescent="0.25">
      <c r="C12745" t="s">
        <v>16174</v>
      </c>
      <c r="D12745" s="7">
        <v>370.55160000000001</v>
      </c>
    </row>
    <row r="12746" spans="3:4" x14ac:dyDescent="0.25">
      <c r="C12746" t="s">
        <v>12989</v>
      </c>
      <c r="D12746" s="7">
        <v>370.31889999999999</v>
      </c>
    </row>
    <row r="12747" spans="3:4" x14ac:dyDescent="0.25">
      <c r="C12747" t="s">
        <v>12045</v>
      </c>
      <c r="D12747" s="7">
        <v>370.3168</v>
      </c>
    </row>
    <row r="12748" spans="3:4" x14ac:dyDescent="0.25">
      <c r="C12748" t="s">
        <v>13577</v>
      </c>
      <c r="D12748" s="7">
        <v>370.2396</v>
      </c>
    </row>
    <row r="12749" spans="3:4" x14ac:dyDescent="0.25">
      <c r="C12749" t="s">
        <v>16744</v>
      </c>
      <c r="D12749" s="7">
        <v>369.9871</v>
      </c>
    </row>
    <row r="12750" spans="3:4" x14ac:dyDescent="0.25">
      <c r="C12750" t="s">
        <v>5629</v>
      </c>
      <c r="D12750" s="7">
        <v>369.95659999999998</v>
      </c>
    </row>
    <row r="12751" spans="3:4" x14ac:dyDescent="0.25">
      <c r="C12751" t="s">
        <v>8047</v>
      </c>
      <c r="D12751" s="7">
        <v>369.94479999999999</v>
      </c>
    </row>
    <row r="12752" spans="3:4" x14ac:dyDescent="0.25">
      <c r="C12752" t="s">
        <v>17436</v>
      </c>
      <c r="D12752" s="7">
        <v>369.93669999999997</v>
      </c>
    </row>
    <row r="12753" spans="3:4" x14ac:dyDescent="0.25">
      <c r="C12753" t="s">
        <v>7685</v>
      </c>
      <c r="D12753" s="7">
        <v>369.8913</v>
      </c>
    </row>
    <row r="12754" spans="3:4" x14ac:dyDescent="0.25">
      <c r="C12754" t="s">
        <v>10664</v>
      </c>
      <c r="D12754" s="7">
        <v>369.58839999999998</v>
      </c>
    </row>
    <row r="12755" spans="3:4" x14ac:dyDescent="0.25">
      <c r="C12755" t="s">
        <v>8730</v>
      </c>
      <c r="D12755" s="7">
        <v>369.42939999999999</v>
      </c>
    </row>
    <row r="12756" spans="3:4" x14ac:dyDescent="0.25">
      <c r="C12756" t="s">
        <v>15581</v>
      </c>
      <c r="D12756" s="7">
        <v>369.29129999999998</v>
      </c>
    </row>
    <row r="12757" spans="3:4" x14ac:dyDescent="0.25">
      <c r="C12757" t="s">
        <v>14687</v>
      </c>
      <c r="D12757" s="7">
        <v>369.27609999999999</v>
      </c>
    </row>
    <row r="12758" spans="3:4" x14ac:dyDescent="0.25">
      <c r="C12758" t="s">
        <v>14253</v>
      </c>
      <c r="D12758" s="7">
        <v>369.24170000000004</v>
      </c>
    </row>
    <row r="12759" spans="3:4" x14ac:dyDescent="0.25">
      <c r="C12759" t="s">
        <v>7719</v>
      </c>
      <c r="D12759" s="7">
        <v>369.23829999999998</v>
      </c>
    </row>
    <row r="12760" spans="3:4" x14ac:dyDescent="0.25">
      <c r="C12760" t="s">
        <v>1920</v>
      </c>
      <c r="D12760" s="7">
        <v>369.22630000000004</v>
      </c>
    </row>
    <row r="12761" spans="3:4" x14ac:dyDescent="0.25">
      <c r="C12761" t="s">
        <v>7463</v>
      </c>
      <c r="D12761" s="7">
        <v>369.21019999999999</v>
      </c>
    </row>
    <row r="12762" spans="3:4" x14ac:dyDescent="0.25">
      <c r="C12762" t="s">
        <v>2724</v>
      </c>
      <c r="D12762" s="7">
        <v>368.8</v>
      </c>
    </row>
    <row r="12763" spans="3:4" x14ac:dyDescent="0.25">
      <c r="C12763" t="s">
        <v>2643</v>
      </c>
      <c r="D12763" s="7">
        <v>368.77629999999999</v>
      </c>
    </row>
    <row r="12764" spans="3:4" x14ac:dyDescent="0.25">
      <c r="C12764" t="s">
        <v>15226</v>
      </c>
      <c r="D12764" s="7">
        <v>368.72059999999999</v>
      </c>
    </row>
    <row r="12765" spans="3:4" x14ac:dyDescent="0.25">
      <c r="C12765" t="s">
        <v>14523</v>
      </c>
      <c r="D12765" s="7">
        <v>368.66469999999993</v>
      </c>
    </row>
    <row r="12766" spans="3:4" x14ac:dyDescent="0.25">
      <c r="C12766" t="s">
        <v>13947</v>
      </c>
      <c r="D12766" s="7">
        <v>368.56380000000001</v>
      </c>
    </row>
    <row r="12767" spans="3:4" x14ac:dyDescent="0.25">
      <c r="C12767" t="s">
        <v>10428</v>
      </c>
      <c r="D12767" s="7">
        <v>368.10120000000001</v>
      </c>
    </row>
    <row r="12768" spans="3:4" x14ac:dyDescent="0.25">
      <c r="C12768" t="s">
        <v>16615</v>
      </c>
      <c r="D12768" s="7">
        <v>367.9434</v>
      </c>
    </row>
    <row r="12769" spans="3:4" x14ac:dyDescent="0.25">
      <c r="C12769" t="s">
        <v>11479</v>
      </c>
      <c r="D12769" s="7">
        <v>367.88369999999998</v>
      </c>
    </row>
    <row r="12770" spans="3:4" x14ac:dyDescent="0.25">
      <c r="C12770" t="s">
        <v>9578</v>
      </c>
      <c r="D12770" s="7">
        <v>367.71080000000001</v>
      </c>
    </row>
    <row r="12771" spans="3:4" x14ac:dyDescent="0.25">
      <c r="C12771" t="s">
        <v>14046</v>
      </c>
      <c r="D12771" s="7">
        <v>367.55689999999998</v>
      </c>
    </row>
    <row r="12772" spans="3:4" x14ac:dyDescent="0.25">
      <c r="C12772" t="s">
        <v>3558</v>
      </c>
      <c r="D12772" s="7">
        <v>367.53019999999998</v>
      </c>
    </row>
    <row r="12773" spans="3:4" x14ac:dyDescent="0.25">
      <c r="C12773" t="s">
        <v>16279</v>
      </c>
      <c r="D12773" s="7">
        <v>366.98090000000002</v>
      </c>
    </row>
    <row r="12774" spans="3:4" x14ac:dyDescent="0.25">
      <c r="C12774" t="s">
        <v>7635</v>
      </c>
      <c r="D12774" s="7">
        <v>366.86900000000003</v>
      </c>
    </row>
    <row r="12775" spans="3:4" x14ac:dyDescent="0.25">
      <c r="C12775" t="s">
        <v>9275</v>
      </c>
      <c r="D12775" s="7">
        <v>366.78160000000003</v>
      </c>
    </row>
    <row r="12776" spans="3:4" x14ac:dyDescent="0.25">
      <c r="C12776" t="s">
        <v>9480</v>
      </c>
      <c r="D12776" s="7">
        <v>366.77749999999997</v>
      </c>
    </row>
    <row r="12777" spans="3:4" x14ac:dyDescent="0.25">
      <c r="C12777" t="s">
        <v>1895</v>
      </c>
      <c r="D12777" s="7">
        <v>366.77139999999997</v>
      </c>
    </row>
    <row r="12778" spans="3:4" x14ac:dyDescent="0.25">
      <c r="C12778" t="s">
        <v>8620</v>
      </c>
      <c r="D12778" s="7">
        <v>366.71559999999999</v>
      </c>
    </row>
    <row r="12779" spans="3:4" x14ac:dyDescent="0.25">
      <c r="C12779" t="s">
        <v>1703</v>
      </c>
      <c r="D12779" s="7">
        <v>366.63929999999999</v>
      </c>
    </row>
    <row r="12780" spans="3:4" x14ac:dyDescent="0.25">
      <c r="C12780" t="s">
        <v>13060</v>
      </c>
      <c r="D12780" s="7">
        <v>366.63119999999998</v>
      </c>
    </row>
    <row r="12781" spans="3:4" x14ac:dyDescent="0.25">
      <c r="C12781" t="s">
        <v>11786</v>
      </c>
      <c r="D12781" s="7">
        <v>366.57499999999999</v>
      </c>
    </row>
    <row r="12782" spans="3:4" x14ac:dyDescent="0.25">
      <c r="C12782" t="s">
        <v>11347</v>
      </c>
      <c r="D12782" s="7">
        <v>366.55950000000001</v>
      </c>
    </row>
    <row r="12783" spans="3:4" x14ac:dyDescent="0.25">
      <c r="C12783" t="s">
        <v>11486</v>
      </c>
      <c r="D12783" s="7">
        <v>366.4375</v>
      </c>
    </row>
    <row r="12784" spans="3:4" x14ac:dyDescent="0.25">
      <c r="C12784" t="s">
        <v>5207</v>
      </c>
      <c r="D12784" s="7">
        <v>366.31200000000001</v>
      </c>
    </row>
    <row r="12785" spans="3:4" x14ac:dyDescent="0.25">
      <c r="C12785" t="s">
        <v>10317</v>
      </c>
      <c r="D12785" s="7">
        <v>366.26689999999996</v>
      </c>
    </row>
    <row r="12786" spans="3:4" x14ac:dyDescent="0.25">
      <c r="C12786" t="s">
        <v>8264</v>
      </c>
      <c r="D12786" s="7">
        <v>366.24740000000003</v>
      </c>
    </row>
    <row r="12787" spans="3:4" x14ac:dyDescent="0.25">
      <c r="C12787" t="s">
        <v>7008</v>
      </c>
      <c r="D12787" s="7">
        <v>366.23779999999999</v>
      </c>
    </row>
    <row r="12788" spans="3:4" x14ac:dyDescent="0.25">
      <c r="C12788" t="s">
        <v>2720</v>
      </c>
      <c r="D12788" s="7">
        <v>366.2099</v>
      </c>
    </row>
    <row r="12789" spans="3:4" x14ac:dyDescent="0.25">
      <c r="C12789" t="s">
        <v>3649</v>
      </c>
      <c r="D12789" s="7">
        <v>366.20089999999999</v>
      </c>
    </row>
    <row r="12790" spans="3:4" x14ac:dyDescent="0.25">
      <c r="C12790" t="s">
        <v>8712</v>
      </c>
      <c r="D12790" s="7">
        <v>366.19070000000005</v>
      </c>
    </row>
    <row r="12791" spans="3:4" x14ac:dyDescent="0.25">
      <c r="C12791" t="s">
        <v>17336</v>
      </c>
      <c r="D12791" s="7">
        <v>366.1524</v>
      </c>
    </row>
    <row r="12792" spans="3:4" x14ac:dyDescent="0.25">
      <c r="C12792" t="s">
        <v>5561</v>
      </c>
      <c r="D12792" s="7">
        <v>366.1524</v>
      </c>
    </row>
    <row r="12793" spans="3:4" x14ac:dyDescent="0.25">
      <c r="C12793" t="s">
        <v>5818</v>
      </c>
      <c r="D12793" s="7">
        <v>366.1438</v>
      </c>
    </row>
    <row r="12794" spans="3:4" x14ac:dyDescent="0.25">
      <c r="C12794" t="s">
        <v>6577</v>
      </c>
      <c r="D12794" s="7">
        <v>366.1146</v>
      </c>
    </row>
    <row r="12795" spans="3:4" x14ac:dyDescent="0.25">
      <c r="C12795" t="s">
        <v>16211</v>
      </c>
      <c r="D12795" s="7">
        <v>366.07680000000005</v>
      </c>
    </row>
    <row r="12796" spans="3:4" x14ac:dyDescent="0.25">
      <c r="C12796" t="s">
        <v>1731</v>
      </c>
      <c r="D12796" s="7">
        <v>366.07680000000005</v>
      </c>
    </row>
    <row r="12797" spans="3:4" x14ac:dyDescent="0.25">
      <c r="C12797" t="s">
        <v>18233</v>
      </c>
      <c r="D12797" s="7">
        <v>365.70679999999999</v>
      </c>
    </row>
    <row r="12798" spans="3:4" x14ac:dyDescent="0.25">
      <c r="C12798" t="s">
        <v>16224</v>
      </c>
      <c r="D12798" s="7">
        <v>365.69889999999998</v>
      </c>
    </row>
    <row r="12799" spans="3:4" x14ac:dyDescent="0.25">
      <c r="C12799" t="s">
        <v>6220</v>
      </c>
      <c r="D12799" s="7">
        <v>365.66879999999998</v>
      </c>
    </row>
    <row r="12800" spans="3:4" x14ac:dyDescent="0.25">
      <c r="C12800" t="s">
        <v>11026</v>
      </c>
      <c r="D12800" s="7">
        <v>365.60710000000006</v>
      </c>
    </row>
    <row r="12801" spans="3:4" x14ac:dyDescent="0.25">
      <c r="C12801" t="s">
        <v>11567</v>
      </c>
      <c r="D12801" s="7">
        <v>365.53890000000001</v>
      </c>
    </row>
    <row r="12802" spans="3:4" x14ac:dyDescent="0.25">
      <c r="C12802" t="s">
        <v>2564</v>
      </c>
      <c r="D12802" s="7">
        <v>365.49099999999999</v>
      </c>
    </row>
    <row r="12803" spans="3:4" x14ac:dyDescent="0.25">
      <c r="C12803" t="s">
        <v>1328</v>
      </c>
      <c r="D12803" s="7">
        <v>365.35439999999994</v>
      </c>
    </row>
    <row r="12804" spans="3:4" x14ac:dyDescent="0.25">
      <c r="C12804" t="s">
        <v>7864</v>
      </c>
      <c r="D12804" s="7">
        <v>365.34559999999999</v>
      </c>
    </row>
    <row r="12805" spans="3:4" x14ac:dyDescent="0.25">
      <c r="C12805" t="s">
        <v>10778</v>
      </c>
      <c r="D12805" s="7">
        <v>365.27319999999997</v>
      </c>
    </row>
    <row r="12806" spans="3:4" x14ac:dyDescent="0.25">
      <c r="C12806" t="s">
        <v>11690</v>
      </c>
      <c r="D12806" s="7">
        <v>365.17950000000002</v>
      </c>
    </row>
    <row r="12807" spans="3:4" x14ac:dyDescent="0.25">
      <c r="C12807" t="s">
        <v>6405</v>
      </c>
      <c r="D12807" s="7">
        <v>365.09879999999998</v>
      </c>
    </row>
    <row r="12808" spans="3:4" x14ac:dyDescent="0.25">
      <c r="C12808" t="s">
        <v>1436</v>
      </c>
      <c r="D12808" s="7">
        <v>365.01120000000003</v>
      </c>
    </row>
    <row r="12809" spans="3:4" x14ac:dyDescent="0.25">
      <c r="C12809" t="s">
        <v>14480</v>
      </c>
      <c r="D12809" s="7">
        <v>364.65389999999996</v>
      </c>
    </row>
    <row r="12810" spans="3:4" x14ac:dyDescent="0.25">
      <c r="C12810" t="s">
        <v>17992</v>
      </c>
      <c r="D12810" s="7">
        <v>364.56079999999997</v>
      </c>
    </row>
    <row r="12811" spans="3:4" x14ac:dyDescent="0.25">
      <c r="C12811" t="s">
        <v>9891</v>
      </c>
      <c r="D12811" s="7">
        <v>364.47879999999998</v>
      </c>
    </row>
    <row r="12812" spans="3:4" x14ac:dyDescent="0.25">
      <c r="C12812" t="s">
        <v>10546</v>
      </c>
      <c r="D12812" s="7">
        <v>364.4622</v>
      </c>
    </row>
    <row r="12813" spans="3:4" x14ac:dyDescent="0.25">
      <c r="C12813" t="s">
        <v>778</v>
      </c>
      <c r="D12813" s="7">
        <v>363.86009999999999</v>
      </c>
    </row>
    <row r="12814" spans="3:4" x14ac:dyDescent="0.25">
      <c r="C12814" t="s">
        <v>14662</v>
      </c>
      <c r="D12814" s="7">
        <v>363.7586</v>
      </c>
    </row>
    <row r="12815" spans="3:4" x14ac:dyDescent="0.25">
      <c r="C12815" t="s">
        <v>11617</v>
      </c>
      <c r="D12815" s="7">
        <v>363.72910000000002</v>
      </c>
    </row>
    <row r="12816" spans="3:4" x14ac:dyDescent="0.25">
      <c r="C12816" t="s">
        <v>7966</v>
      </c>
      <c r="D12816" s="7">
        <v>363.72549999999995</v>
      </c>
    </row>
    <row r="12817" spans="3:4" x14ac:dyDescent="0.25">
      <c r="C12817" t="s">
        <v>6830</v>
      </c>
      <c r="D12817" s="7">
        <v>363.71850000000001</v>
      </c>
    </row>
    <row r="12818" spans="3:4" x14ac:dyDescent="0.25">
      <c r="C12818" t="s">
        <v>3998</v>
      </c>
      <c r="D12818" s="7">
        <v>363.5575</v>
      </c>
    </row>
    <row r="12819" spans="3:4" x14ac:dyDescent="0.25">
      <c r="C12819" t="s">
        <v>4620</v>
      </c>
      <c r="D12819" s="7">
        <v>363.55580000000003</v>
      </c>
    </row>
    <row r="12820" spans="3:4" x14ac:dyDescent="0.25">
      <c r="C12820" t="s">
        <v>7306</v>
      </c>
      <c r="D12820" s="7">
        <v>363.14319999999998</v>
      </c>
    </row>
    <row r="12821" spans="3:4" x14ac:dyDescent="0.25">
      <c r="C12821" t="s">
        <v>11462</v>
      </c>
      <c r="D12821" s="7">
        <v>363.12450000000001</v>
      </c>
    </row>
    <row r="12822" spans="3:4" x14ac:dyDescent="0.25">
      <c r="C12822" t="s">
        <v>10449</v>
      </c>
      <c r="D12822" s="7">
        <v>363.02870000000001</v>
      </c>
    </row>
    <row r="12823" spans="3:4" x14ac:dyDescent="0.25">
      <c r="C12823" t="s">
        <v>2486</v>
      </c>
      <c r="D12823" s="7">
        <v>363.02870000000001</v>
      </c>
    </row>
    <row r="12824" spans="3:4" x14ac:dyDescent="0.25">
      <c r="C12824" t="s">
        <v>1103</v>
      </c>
      <c r="D12824" s="7">
        <v>363.02870000000001</v>
      </c>
    </row>
    <row r="12825" spans="3:4" x14ac:dyDescent="0.25">
      <c r="C12825" t="s">
        <v>16960</v>
      </c>
      <c r="D12825" s="7">
        <v>362.99089999999995</v>
      </c>
    </row>
    <row r="12826" spans="3:4" x14ac:dyDescent="0.25">
      <c r="C12826" t="s">
        <v>10754</v>
      </c>
      <c r="D12826" s="7">
        <v>362.99089999999995</v>
      </c>
    </row>
    <row r="12827" spans="3:4" x14ac:dyDescent="0.25">
      <c r="C12827" t="s">
        <v>5375</v>
      </c>
      <c r="D12827" s="7">
        <v>362.99089999999995</v>
      </c>
    </row>
    <row r="12828" spans="3:4" x14ac:dyDescent="0.25">
      <c r="C12828" t="s">
        <v>13432</v>
      </c>
      <c r="D12828" s="7">
        <v>362.95310000000001</v>
      </c>
    </row>
    <row r="12829" spans="3:4" x14ac:dyDescent="0.25">
      <c r="C12829" t="s">
        <v>10167</v>
      </c>
      <c r="D12829" s="7">
        <v>362.95310000000001</v>
      </c>
    </row>
    <row r="12830" spans="3:4" x14ac:dyDescent="0.25">
      <c r="C12830" t="s">
        <v>2915</v>
      </c>
      <c r="D12830" s="7">
        <v>362.95310000000001</v>
      </c>
    </row>
    <row r="12831" spans="3:4" x14ac:dyDescent="0.25">
      <c r="C12831" t="s">
        <v>5515</v>
      </c>
      <c r="D12831" s="7">
        <v>362.9</v>
      </c>
    </row>
    <row r="12832" spans="3:4" x14ac:dyDescent="0.25">
      <c r="C12832" t="s">
        <v>5484</v>
      </c>
      <c r="D12832" s="7">
        <v>362.83010000000002</v>
      </c>
    </row>
    <row r="12833" spans="3:4" x14ac:dyDescent="0.25">
      <c r="C12833" t="s">
        <v>2072</v>
      </c>
      <c r="D12833" s="7">
        <v>362.53440000000001</v>
      </c>
    </row>
    <row r="12834" spans="3:4" x14ac:dyDescent="0.25">
      <c r="C12834" t="s">
        <v>18926</v>
      </c>
      <c r="D12834" s="7">
        <v>362.52789999999999</v>
      </c>
    </row>
    <row r="12835" spans="3:4" x14ac:dyDescent="0.25">
      <c r="C12835" t="s">
        <v>11976</v>
      </c>
      <c r="D12835" s="7">
        <v>362.47219999999999</v>
      </c>
    </row>
    <row r="12836" spans="3:4" x14ac:dyDescent="0.25">
      <c r="C12836" t="s">
        <v>1610</v>
      </c>
      <c r="D12836" s="7">
        <v>362.4248</v>
      </c>
    </row>
    <row r="12837" spans="3:4" x14ac:dyDescent="0.25">
      <c r="C12837" t="s">
        <v>3100</v>
      </c>
      <c r="D12837" s="7">
        <v>362.27270000000004</v>
      </c>
    </row>
    <row r="12838" spans="3:4" x14ac:dyDescent="0.25">
      <c r="C12838" t="s">
        <v>14520</v>
      </c>
      <c r="D12838" s="7">
        <v>362.24750000000006</v>
      </c>
    </row>
    <row r="12839" spans="3:4" x14ac:dyDescent="0.25">
      <c r="C12839" t="s">
        <v>7928</v>
      </c>
      <c r="D12839" s="7">
        <v>362.22409999999996</v>
      </c>
    </row>
    <row r="12840" spans="3:4" x14ac:dyDescent="0.25">
      <c r="C12840" t="s">
        <v>3165</v>
      </c>
      <c r="D12840" s="7">
        <v>362.1497</v>
      </c>
    </row>
    <row r="12841" spans="3:4" x14ac:dyDescent="0.25">
      <c r="C12841" t="s">
        <v>3412</v>
      </c>
      <c r="D12841" s="7">
        <v>362.13479999999998</v>
      </c>
    </row>
    <row r="12842" spans="3:4" x14ac:dyDescent="0.25">
      <c r="C12842" t="s">
        <v>10502</v>
      </c>
      <c r="D12842" s="7">
        <v>362.05020000000002</v>
      </c>
    </row>
    <row r="12843" spans="3:4" x14ac:dyDescent="0.25">
      <c r="C12843" t="s">
        <v>17153</v>
      </c>
      <c r="D12843" s="7">
        <v>361.92900000000003</v>
      </c>
    </row>
    <row r="12844" spans="3:4" x14ac:dyDescent="0.25">
      <c r="C12844" t="s">
        <v>12219</v>
      </c>
      <c r="D12844" s="7">
        <v>361.85380000000004</v>
      </c>
    </row>
    <row r="12845" spans="3:4" x14ac:dyDescent="0.25">
      <c r="C12845" t="s">
        <v>16080</v>
      </c>
      <c r="D12845" s="7">
        <v>361.84120000000001</v>
      </c>
    </row>
    <row r="12846" spans="3:4" x14ac:dyDescent="0.25">
      <c r="C12846" t="s">
        <v>2820</v>
      </c>
      <c r="D12846" s="7">
        <v>361.84120000000001</v>
      </c>
    </row>
    <row r="12847" spans="3:4" x14ac:dyDescent="0.25">
      <c r="C12847" t="s">
        <v>3739</v>
      </c>
      <c r="D12847" s="7">
        <v>361.83920000000001</v>
      </c>
    </row>
    <row r="12848" spans="3:4" x14ac:dyDescent="0.25">
      <c r="C12848" t="s">
        <v>1313</v>
      </c>
      <c r="D12848" s="7">
        <v>361.74860000000001</v>
      </c>
    </row>
    <row r="12849" spans="3:4" x14ac:dyDescent="0.25">
      <c r="C12849" t="s">
        <v>9020</v>
      </c>
      <c r="D12849" s="7">
        <v>361.74709999999999</v>
      </c>
    </row>
    <row r="12850" spans="3:4" x14ac:dyDescent="0.25">
      <c r="C12850" t="s">
        <v>953</v>
      </c>
      <c r="D12850" s="7">
        <v>361.65629999999999</v>
      </c>
    </row>
    <row r="12851" spans="3:4" x14ac:dyDescent="0.25">
      <c r="C12851" t="s">
        <v>10596</v>
      </c>
      <c r="D12851" s="7">
        <v>361.6463</v>
      </c>
    </row>
    <row r="12852" spans="3:4" x14ac:dyDescent="0.25">
      <c r="C12852" t="s">
        <v>6035</v>
      </c>
      <c r="D12852" s="7">
        <v>361.6463</v>
      </c>
    </row>
    <row r="12853" spans="3:4" x14ac:dyDescent="0.25">
      <c r="C12853" t="s">
        <v>4683</v>
      </c>
      <c r="D12853" s="7">
        <v>361.62110000000001</v>
      </c>
    </row>
    <row r="12854" spans="3:4" x14ac:dyDescent="0.25">
      <c r="C12854" t="s">
        <v>7860</v>
      </c>
      <c r="D12854" s="7">
        <v>361.51179999999999</v>
      </c>
    </row>
    <row r="12855" spans="3:4" x14ac:dyDescent="0.25">
      <c r="C12855" t="s">
        <v>12918</v>
      </c>
      <c r="D12855" s="7">
        <v>361.36610000000002</v>
      </c>
    </row>
    <row r="12856" spans="3:4" x14ac:dyDescent="0.25">
      <c r="C12856" t="s">
        <v>2230</v>
      </c>
      <c r="D12856" s="7">
        <v>360.82740000000001</v>
      </c>
    </row>
    <row r="12857" spans="3:4" x14ac:dyDescent="0.25">
      <c r="C12857" t="s">
        <v>16603</v>
      </c>
      <c r="D12857" s="7">
        <v>360.81190000000004</v>
      </c>
    </row>
    <row r="12858" spans="3:4" x14ac:dyDescent="0.25">
      <c r="C12858" t="s">
        <v>5370</v>
      </c>
      <c r="D12858" s="7">
        <v>360.80329999999998</v>
      </c>
    </row>
    <row r="12859" spans="3:4" x14ac:dyDescent="0.25">
      <c r="C12859" t="s">
        <v>1020</v>
      </c>
      <c r="D12859" s="7">
        <v>360.77979999999997</v>
      </c>
    </row>
    <row r="12860" spans="3:4" x14ac:dyDescent="0.25">
      <c r="C12860" t="s">
        <v>15203</v>
      </c>
      <c r="D12860" s="7">
        <v>360.73969999999997</v>
      </c>
    </row>
    <row r="12861" spans="3:4" x14ac:dyDescent="0.25">
      <c r="C12861" t="s">
        <v>9638</v>
      </c>
      <c r="D12861" s="7">
        <v>360.46980000000002</v>
      </c>
    </row>
    <row r="12862" spans="3:4" x14ac:dyDescent="0.25">
      <c r="C12862" t="s">
        <v>8211</v>
      </c>
      <c r="D12862" s="7">
        <v>360.2731</v>
      </c>
    </row>
    <row r="12863" spans="3:4" x14ac:dyDescent="0.25">
      <c r="C12863" t="s">
        <v>2798</v>
      </c>
      <c r="D12863" s="7">
        <v>359.90499999999997</v>
      </c>
    </row>
    <row r="12864" spans="3:4" x14ac:dyDescent="0.25">
      <c r="C12864" t="s">
        <v>6713</v>
      </c>
      <c r="D12864" s="7">
        <v>359.89699999999999</v>
      </c>
    </row>
    <row r="12865" spans="3:4" x14ac:dyDescent="0.25">
      <c r="C12865" t="s">
        <v>10616</v>
      </c>
      <c r="D12865" s="7">
        <v>359.86719999999997</v>
      </c>
    </row>
    <row r="12866" spans="3:4" x14ac:dyDescent="0.25">
      <c r="C12866" t="s">
        <v>9376</v>
      </c>
      <c r="D12866" s="7">
        <v>359.84719999999999</v>
      </c>
    </row>
    <row r="12867" spans="3:4" x14ac:dyDescent="0.25">
      <c r="C12867" t="s">
        <v>17904</v>
      </c>
      <c r="D12867" s="7">
        <v>359.82369999999997</v>
      </c>
    </row>
    <row r="12868" spans="3:4" x14ac:dyDescent="0.25">
      <c r="C12868" t="s">
        <v>3738</v>
      </c>
      <c r="D12868" s="7">
        <v>359.7645</v>
      </c>
    </row>
    <row r="12869" spans="3:4" x14ac:dyDescent="0.25">
      <c r="C12869" t="s">
        <v>8930</v>
      </c>
      <c r="D12869" s="7">
        <v>359.72450000000003</v>
      </c>
    </row>
    <row r="12870" spans="3:4" x14ac:dyDescent="0.25">
      <c r="C12870" t="s">
        <v>4137</v>
      </c>
      <c r="D12870" s="7">
        <v>359.60500000000002</v>
      </c>
    </row>
    <row r="12871" spans="3:4" x14ac:dyDescent="0.25">
      <c r="C12871" t="s">
        <v>8691</v>
      </c>
      <c r="D12871" s="7">
        <v>359.4357</v>
      </c>
    </row>
    <row r="12872" spans="3:4" x14ac:dyDescent="0.25">
      <c r="C12872" t="s">
        <v>11231</v>
      </c>
      <c r="D12872" s="7">
        <v>359.36189999999999</v>
      </c>
    </row>
    <row r="12873" spans="3:4" x14ac:dyDescent="0.25">
      <c r="C12873" t="s">
        <v>8490</v>
      </c>
      <c r="D12873" s="7">
        <v>359.31040000000002</v>
      </c>
    </row>
    <row r="12874" spans="3:4" x14ac:dyDescent="0.25">
      <c r="C12874" t="s">
        <v>18194</v>
      </c>
      <c r="D12874" s="7">
        <v>359.27350000000001</v>
      </c>
    </row>
    <row r="12875" spans="3:4" x14ac:dyDescent="0.25">
      <c r="C12875" t="s">
        <v>7977</v>
      </c>
      <c r="D12875" s="7">
        <v>359.20050000000003</v>
      </c>
    </row>
    <row r="12876" spans="3:4" x14ac:dyDescent="0.25">
      <c r="C12876" t="s">
        <v>8765</v>
      </c>
      <c r="D12876" s="7">
        <v>359.19550000000004</v>
      </c>
    </row>
    <row r="12877" spans="3:4" x14ac:dyDescent="0.25">
      <c r="C12877" t="s">
        <v>11442</v>
      </c>
      <c r="D12877" s="7">
        <v>359.14859999999999</v>
      </c>
    </row>
    <row r="12878" spans="3:4" x14ac:dyDescent="0.25">
      <c r="C12878" t="s">
        <v>14683</v>
      </c>
      <c r="D12878" s="7">
        <v>359.09949999999998</v>
      </c>
    </row>
    <row r="12879" spans="3:4" x14ac:dyDescent="0.25">
      <c r="C12879" t="s">
        <v>11636</v>
      </c>
      <c r="D12879" s="7">
        <v>359.09949999999998</v>
      </c>
    </row>
    <row r="12880" spans="3:4" x14ac:dyDescent="0.25">
      <c r="C12880" t="s">
        <v>9952</v>
      </c>
      <c r="D12880" s="7">
        <v>359.09949999999998</v>
      </c>
    </row>
    <row r="12881" spans="3:4" x14ac:dyDescent="0.25">
      <c r="C12881" t="s">
        <v>9226</v>
      </c>
      <c r="D12881" s="7">
        <v>359.09949999999998</v>
      </c>
    </row>
    <row r="12882" spans="3:4" x14ac:dyDescent="0.25">
      <c r="C12882" t="s">
        <v>7456</v>
      </c>
      <c r="D12882" s="7">
        <v>359.09949999999998</v>
      </c>
    </row>
    <row r="12883" spans="3:4" x14ac:dyDescent="0.25">
      <c r="C12883" t="s">
        <v>6411</v>
      </c>
      <c r="D12883" s="7">
        <v>359.09949999999998</v>
      </c>
    </row>
    <row r="12884" spans="3:4" x14ac:dyDescent="0.25">
      <c r="C12884" t="s">
        <v>6632</v>
      </c>
      <c r="D12884" s="7">
        <v>359.09949999999998</v>
      </c>
    </row>
    <row r="12885" spans="3:4" x14ac:dyDescent="0.25">
      <c r="C12885" t="s">
        <v>779</v>
      </c>
      <c r="D12885" s="7">
        <v>359.09949999999998</v>
      </c>
    </row>
    <row r="12886" spans="3:4" x14ac:dyDescent="0.25">
      <c r="C12886" t="s">
        <v>1812</v>
      </c>
      <c r="D12886" s="7">
        <v>359.09949999999998</v>
      </c>
    </row>
    <row r="12887" spans="3:4" x14ac:dyDescent="0.25">
      <c r="C12887" t="s">
        <v>12922</v>
      </c>
      <c r="D12887" s="7">
        <v>359.04570000000001</v>
      </c>
    </row>
    <row r="12888" spans="3:4" x14ac:dyDescent="0.25">
      <c r="C12888" t="s">
        <v>18435</v>
      </c>
      <c r="D12888" s="7">
        <v>358.99519999999995</v>
      </c>
    </row>
    <row r="12889" spans="3:4" x14ac:dyDescent="0.25">
      <c r="C12889" t="s">
        <v>7814</v>
      </c>
      <c r="D12889" s="7">
        <v>358.8168</v>
      </c>
    </row>
    <row r="12890" spans="3:4" x14ac:dyDescent="0.25">
      <c r="C12890" t="s">
        <v>16251</v>
      </c>
      <c r="D12890" s="7">
        <v>358.80369999999999</v>
      </c>
    </row>
    <row r="12891" spans="3:4" x14ac:dyDescent="0.25">
      <c r="C12891" t="s">
        <v>5782</v>
      </c>
      <c r="D12891" s="7">
        <v>358.69229999999999</v>
      </c>
    </row>
    <row r="12892" spans="3:4" x14ac:dyDescent="0.25">
      <c r="C12892" t="s">
        <v>6170</v>
      </c>
      <c r="D12892" s="7">
        <v>358.57299999999998</v>
      </c>
    </row>
    <row r="12893" spans="3:4" x14ac:dyDescent="0.25">
      <c r="C12893" t="s">
        <v>9471</v>
      </c>
      <c r="D12893" s="7">
        <v>358.40649999999999</v>
      </c>
    </row>
    <row r="12894" spans="3:4" x14ac:dyDescent="0.25">
      <c r="C12894" t="s">
        <v>9804</v>
      </c>
      <c r="D12894" s="7">
        <v>358.2448</v>
      </c>
    </row>
    <row r="12895" spans="3:4" x14ac:dyDescent="0.25">
      <c r="C12895" t="s">
        <v>2991</v>
      </c>
      <c r="D12895" s="7">
        <v>357.98630000000003</v>
      </c>
    </row>
    <row r="12896" spans="3:4" x14ac:dyDescent="0.25">
      <c r="C12896" t="s">
        <v>3300</v>
      </c>
      <c r="D12896" s="7">
        <v>357.81650000000002</v>
      </c>
    </row>
    <row r="12897" spans="3:4" x14ac:dyDescent="0.25">
      <c r="C12897" t="s">
        <v>1906</v>
      </c>
      <c r="D12897" s="7">
        <v>357.68179999999995</v>
      </c>
    </row>
    <row r="12898" spans="3:4" x14ac:dyDescent="0.25">
      <c r="C12898" t="s">
        <v>5444</v>
      </c>
      <c r="D12898" s="7">
        <v>357.3614</v>
      </c>
    </row>
    <row r="12899" spans="3:4" x14ac:dyDescent="0.25">
      <c r="C12899" t="s">
        <v>16107</v>
      </c>
      <c r="D12899" s="7">
        <v>357.3347</v>
      </c>
    </row>
    <row r="12900" spans="3:4" x14ac:dyDescent="0.25">
      <c r="C12900" t="s">
        <v>13353</v>
      </c>
      <c r="D12900" s="7">
        <v>357.17920000000004</v>
      </c>
    </row>
    <row r="12901" spans="3:4" x14ac:dyDescent="0.25">
      <c r="C12901" t="s">
        <v>5120</v>
      </c>
      <c r="D12901" s="7">
        <v>356.92349999999999</v>
      </c>
    </row>
    <row r="12902" spans="3:4" x14ac:dyDescent="0.25">
      <c r="C12902" t="s">
        <v>10908</v>
      </c>
      <c r="D12902" s="7">
        <v>356.78129999999999</v>
      </c>
    </row>
    <row r="12903" spans="3:4" x14ac:dyDescent="0.25">
      <c r="C12903" t="s">
        <v>11546</v>
      </c>
      <c r="D12903" s="7">
        <v>356.74349999999998</v>
      </c>
    </row>
    <row r="12904" spans="3:4" x14ac:dyDescent="0.25">
      <c r="C12904" t="s">
        <v>1666</v>
      </c>
      <c r="D12904" s="7">
        <v>356.65089999999998</v>
      </c>
    </row>
    <row r="12905" spans="3:4" x14ac:dyDescent="0.25">
      <c r="C12905" t="s">
        <v>15237</v>
      </c>
      <c r="D12905" s="7">
        <v>356.49540000000002</v>
      </c>
    </row>
    <row r="12906" spans="3:4" x14ac:dyDescent="0.25">
      <c r="C12906" t="s">
        <v>2781</v>
      </c>
      <c r="D12906" s="7">
        <v>356.27750000000003</v>
      </c>
    </row>
    <row r="12907" spans="3:4" x14ac:dyDescent="0.25">
      <c r="C12907" t="s">
        <v>3128</v>
      </c>
      <c r="D12907" s="7">
        <v>356.27750000000003</v>
      </c>
    </row>
    <row r="12908" spans="3:4" x14ac:dyDescent="0.25">
      <c r="C12908" t="s">
        <v>11055</v>
      </c>
      <c r="D12908" s="7">
        <v>356.23849999999999</v>
      </c>
    </row>
    <row r="12909" spans="3:4" x14ac:dyDescent="0.25">
      <c r="C12909" t="s">
        <v>12525</v>
      </c>
      <c r="D12909" s="7">
        <v>356.20699999999999</v>
      </c>
    </row>
    <row r="12910" spans="3:4" x14ac:dyDescent="0.25">
      <c r="C12910" t="s">
        <v>1045</v>
      </c>
      <c r="D12910" s="7">
        <v>356.14690000000002</v>
      </c>
    </row>
    <row r="12911" spans="3:4" x14ac:dyDescent="0.25">
      <c r="C12911" t="s">
        <v>13496</v>
      </c>
      <c r="D12911" s="7">
        <v>356.14100000000002</v>
      </c>
    </row>
    <row r="12912" spans="3:4" x14ac:dyDescent="0.25">
      <c r="C12912" t="s">
        <v>17442</v>
      </c>
      <c r="D12912" s="7">
        <v>356.10879999999997</v>
      </c>
    </row>
    <row r="12913" spans="3:4" x14ac:dyDescent="0.25">
      <c r="C12913" t="s">
        <v>16181</v>
      </c>
      <c r="D12913" s="7">
        <v>356.10879999999997</v>
      </c>
    </row>
    <row r="12914" spans="3:4" x14ac:dyDescent="0.25">
      <c r="C12914" t="s">
        <v>14702</v>
      </c>
      <c r="D12914" s="7">
        <v>356.10879999999997</v>
      </c>
    </row>
    <row r="12915" spans="3:4" x14ac:dyDescent="0.25">
      <c r="C12915" t="s">
        <v>12036</v>
      </c>
      <c r="D12915" s="7">
        <v>356.10879999999997</v>
      </c>
    </row>
    <row r="12916" spans="3:4" x14ac:dyDescent="0.25">
      <c r="C12916" t="s">
        <v>8414</v>
      </c>
      <c r="D12916" s="7">
        <v>356.10879999999997</v>
      </c>
    </row>
    <row r="12917" spans="3:4" x14ac:dyDescent="0.25">
      <c r="C12917" t="s">
        <v>9067</v>
      </c>
      <c r="D12917" s="7">
        <v>356.10879999999997</v>
      </c>
    </row>
    <row r="12918" spans="3:4" x14ac:dyDescent="0.25">
      <c r="C12918" t="s">
        <v>7640</v>
      </c>
      <c r="D12918" s="7">
        <v>356.10879999999997</v>
      </c>
    </row>
    <row r="12919" spans="3:4" x14ac:dyDescent="0.25">
      <c r="C12919" t="s">
        <v>7437</v>
      </c>
      <c r="D12919" s="7">
        <v>356.10879999999997</v>
      </c>
    </row>
    <row r="12920" spans="3:4" x14ac:dyDescent="0.25">
      <c r="C12920" t="s">
        <v>8208</v>
      </c>
      <c r="D12920" s="7">
        <v>356.10879999999997</v>
      </c>
    </row>
    <row r="12921" spans="3:4" x14ac:dyDescent="0.25">
      <c r="C12921" t="s">
        <v>3522</v>
      </c>
      <c r="D12921" s="7">
        <v>356.10879999999997</v>
      </c>
    </row>
    <row r="12922" spans="3:4" x14ac:dyDescent="0.25">
      <c r="C12922" t="s">
        <v>10875</v>
      </c>
      <c r="D12922" s="7">
        <v>355.56229999999999</v>
      </c>
    </row>
    <row r="12923" spans="3:4" x14ac:dyDescent="0.25">
      <c r="C12923" t="s">
        <v>10480</v>
      </c>
      <c r="D12923" s="7">
        <v>355.38420000000002</v>
      </c>
    </row>
    <row r="12924" spans="3:4" x14ac:dyDescent="0.25">
      <c r="C12924" t="s">
        <v>5857</v>
      </c>
      <c r="D12924" s="7">
        <v>355.37829999999997</v>
      </c>
    </row>
    <row r="12925" spans="3:4" x14ac:dyDescent="0.25">
      <c r="C12925" t="s">
        <v>8340</v>
      </c>
      <c r="D12925" s="7">
        <v>355.26890000000003</v>
      </c>
    </row>
    <row r="12926" spans="3:4" x14ac:dyDescent="0.25">
      <c r="C12926" t="s">
        <v>15686</v>
      </c>
      <c r="D12926" s="7">
        <v>355.18019999999996</v>
      </c>
    </row>
    <row r="12927" spans="3:4" x14ac:dyDescent="0.25">
      <c r="C12927" t="s">
        <v>5691</v>
      </c>
      <c r="D12927" s="7">
        <v>355.14159999999998</v>
      </c>
    </row>
    <row r="12928" spans="3:4" x14ac:dyDescent="0.25">
      <c r="C12928" t="s">
        <v>3996</v>
      </c>
      <c r="D12928" s="7">
        <v>355.11040000000003</v>
      </c>
    </row>
    <row r="12929" spans="3:4" x14ac:dyDescent="0.25">
      <c r="C12929" t="s">
        <v>8674</v>
      </c>
      <c r="D12929" s="7">
        <v>355.07710000000003</v>
      </c>
    </row>
    <row r="12930" spans="3:4" x14ac:dyDescent="0.25">
      <c r="C12930" t="s">
        <v>3138</v>
      </c>
      <c r="D12930" s="7">
        <v>354.85179999999997</v>
      </c>
    </row>
    <row r="12931" spans="3:4" x14ac:dyDescent="0.25">
      <c r="C12931" t="s">
        <v>9831</v>
      </c>
      <c r="D12931" s="7">
        <v>354.70049999999998</v>
      </c>
    </row>
    <row r="12932" spans="3:4" x14ac:dyDescent="0.25">
      <c r="C12932" t="s">
        <v>10627</v>
      </c>
      <c r="D12932" s="7">
        <v>354.59479999999996</v>
      </c>
    </row>
    <row r="12933" spans="3:4" x14ac:dyDescent="0.25">
      <c r="C12933" t="s">
        <v>4230</v>
      </c>
      <c r="D12933" s="7">
        <v>354.56369999999998</v>
      </c>
    </row>
    <row r="12934" spans="3:4" x14ac:dyDescent="0.25">
      <c r="C12934" t="s">
        <v>5312</v>
      </c>
      <c r="D12934" s="7">
        <v>354.36660000000001</v>
      </c>
    </row>
    <row r="12935" spans="3:4" x14ac:dyDescent="0.25">
      <c r="C12935" t="s">
        <v>8068</v>
      </c>
      <c r="D12935" s="7">
        <v>354.17329999999998</v>
      </c>
    </row>
    <row r="12936" spans="3:4" x14ac:dyDescent="0.25">
      <c r="C12936" t="s">
        <v>7412</v>
      </c>
      <c r="D12936" s="7">
        <v>354.08670000000001</v>
      </c>
    </row>
    <row r="12937" spans="3:4" x14ac:dyDescent="0.25">
      <c r="C12937" t="s">
        <v>1717</v>
      </c>
      <c r="D12937" s="7">
        <v>354.0521</v>
      </c>
    </row>
    <row r="12938" spans="3:4" x14ac:dyDescent="0.25">
      <c r="C12938" t="s">
        <v>12592</v>
      </c>
      <c r="D12938" s="7">
        <v>353.6823</v>
      </c>
    </row>
    <row r="12939" spans="3:4" x14ac:dyDescent="0.25">
      <c r="C12939" t="s">
        <v>4601</v>
      </c>
      <c r="D12939" s="7">
        <v>353.661</v>
      </c>
    </row>
    <row r="12940" spans="3:4" x14ac:dyDescent="0.25">
      <c r="C12940" t="s">
        <v>10258</v>
      </c>
      <c r="D12940" s="7">
        <v>353.64279999999997</v>
      </c>
    </row>
    <row r="12941" spans="3:4" x14ac:dyDescent="0.25">
      <c r="C12941" t="s">
        <v>9305</v>
      </c>
      <c r="D12941" s="7">
        <v>353.6198</v>
      </c>
    </row>
    <row r="12942" spans="3:4" x14ac:dyDescent="0.25">
      <c r="C12942" t="s">
        <v>18548</v>
      </c>
      <c r="D12942" s="7">
        <v>353.58199999999999</v>
      </c>
    </row>
    <row r="12943" spans="3:4" x14ac:dyDescent="0.25">
      <c r="C12943" t="s">
        <v>7090</v>
      </c>
      <c r="D12943" s="7">
        <v>353.58199999999999</v>
      </c>
    </row>
    <row r="12944" spans="3:4" x14ac:dyDescent="0.25">
      <c r="C12944" t="s">
        <v>3177</v>
      </c>
      <c r="D12944" s="7">
        <v>353.58199999999999</v>
      </c>
    </row>
    <row r="12945" spans="3:4" x14ac:dyDescent="0.25">
      <c r="C12945" t="s">
        <v>15069</v>
      </c>
      <c r="D12945" s="7">
        <v>353.57929999999999</v>
      </c>
    </row>
    <row r="12946" spans="3:4" x14ac:dyDescent="0.25">
      <c r="C12946" t="s">
        <v>2473</v>
      </c>
      <c r="D12946" s="7">
        <v>353.57299999999998</v>
      </c>
    </row>
    <row r="12947" spans="3:4" x14ac:dyDescent="0.25">
      <c r="C12947" t="s">
        <v>15390</v>
      </c>
      <c r="D12947" s="7">
        <v>353.46960000000001</v>
      </c>
    </row>
    <row r="12948" spans="3:4" x14ac:dyDescent="0.25">
      <c r="C12948" t="s">
        <v>11589</v>
      </c>
      <c r="D12948" s="7">
        <v>353.41860000000003</v>
      </c>
    </row>
    <row r="12949" spans="3:4" x14ac:dyDescent="0.25">
      <c r="C12949" t="s">
        <v>14739</v>
      </c>
      <c r="D12949" s="7">
        <v>353.33389999999997</v>
      </c>
    </row>
    <row r="12950" spans="3:4" x14ac:dyDescent="0.25">
      <c r="C12950" t="s">
        <v>18232</v>
      </c>
      <c r="D12950" s="7">
        <v>353.25839999999999</v>
      </c>
    </row>
    <row r="12951" spans="3:4" x14ac:dyDescent="0.25">
      <c r="C12951" t="s">
        <v>9408</v>
      </c>
      <c r="D12951" s="7">
        <v>353.25839999999999</v>
      </c>
    </row>
    <row r="12952" spans="3:4" x14ac:dyDescent="0.25">
      <c r="C12952" t="s">
        <v>7675</v>
      </c>
      <c r="D12952" s="7">
        <v>353.25839999999999</v>
      </c>
    </row>
    <row r="12953" spans="3:4" x14ac:dyDescent="0.25">
      <c r="C12953" t="s">
        <v>6739</v>
      </c>
      <c r="D12953" s="7">
        <v>353.25839999999999</v>
      </c>
    </row>
    <row r="12954" spans="3:4" x14ac:dyDescent="0.25">
      <c r="C12954" t="s">
        <v>3544</v>
      </c>
      <c r="D12954" s="7">
        <v>353.21980000000002</v>
      </c>
    </row>
    <row r="12955" spans="3:4" x14ac:dyDescent="0.25">
      <c r="C12955" t="s">
        <v>8358</v>
      </c>
      <c r="D12955" s="7">
        <v>353.12389999999999</v>
      </c>
    </row>
    <row r="12956" spans="3:4" x14ac:dyDescent="0.25">
      <c r="C12956" t="s">
        <v>7915</v>
      </c>
      <c r="D12956" s="7">
        <v>353.0566</v>
      </c>
    </row>
    <row r="12957" spans="3:4" x14ac:dyDescent="0.25">
      <c r="C12957" t="s">
        <v>14317</v>
      </c>
      <c r="D12957" s="7">
        <v>353.01170000000002</v>
      </c>
    </row>
    <row r="12958" spans="3:4" x14ac:dyDescent="0.25">
      <c r="C12958" t="s">
        <v>880</v>
      </c>
      <c r="D12958" s="7">
        <v>352.99099999999999</v>
      </c>
    </row>
    <row r="12959" spans="3:4" x14ac:dyDescent="0.25">
      <c r="C12959" t="s">
        <v>2988</v>
      </c>
      <c r="D12959" s="7">
        <v>352.98570000000001</v>
      </c>
    </row>
    <row r="12960" spans="3:4" x14ac:dyDescent="0.25">
      <c r="C12960" t="s">
        <v>629</v>
      </c>
      <c r="D12960" s="7">
        <v>352.96449999999999</v>
      </c>
    </row>
    <row r="12961" spans="3:4" x14ac:dyDescent="0.25">
      <c r="C12961" t="s">
        <v>5310</v>
      </c>
      <c r="D12961" s="7">
        <v>352.91939999999994</v>
      </c>
    </row>
    <row r="12962" spans="3:4" x14ac:dyDescent="0.25">
      <c r="C12962" t="s">
        <v>7227</v>
      </c>
      <c r="D12962" s="7">
        <v>352.89530000000002</v>
      </c>
    </row>
    <row r="12963" spans="3:4" x14ac:dyDescent="0.25">
      <c r="C12963" t="s">
        <v>2954</v>
      </c>
      <c r="D12963" s="7">
        <v>352.7568</v>
      </c>
    </row>
    <row r="12964" spans="3:4" x14ac:dyDescent="0.25">
      <c r="C12964" t="s">
        <v>8625</v>
      </c>
      <c r="D12964" s="7">
        <v>352.68399999999997</v>
      </c>
    </row>
    <row r="12965" spans="3:4" x14ac:dyDescent="0.25">
      <c r="C12965" t="s">
        <v>9256</v>
      </c>
      <c r="D12965" s="7">
        <v>352.45749999999992</v>
      </c>
    </row>
    <row r="12966" spans="3:4" x14ac:dyDescent="0.25">
      <c r="C12966" t="s">
        <v>15996</v>
      </c>
      <c r="D12966" s="7">
        <v>352.14979999999997</v>
      </c>
    </row>
    <row r="12967" spans="3:4" x14ac:dyDescent="0.25">
      <c r="C12967" t="s">
        <v>11099</v>
      </c>
      <c r="D12967" s="7">
        <v>352.10739999999998</v>
      </c>
    </row>
    <row r="12968" spans="3:4" x14ac:dyDescent="0.25">
      <c r="C12968" t="s">
        <v>5963</v>
      </c>
      <c r="D12968" s="7">
        <v>352.02989999999994</v>
      </c>
    </row>
    <row r="12969" spans="3:4" x14ac:dyDescent="0.25">
      <c r="C12969" t="s">
        <v>15782</v>
      </c>
      <c r="D12969" s="7">
        <v>351.85730000000001</v>
      </c>
    </row>
    <row r="12970" spans="3:4" x14ac:dyDescent="0.25">
      <c r="C12970" t="s">
        <v>13694</v>
      </c>
      <c r="D12970" s="7">
        <v>351.84779999999995</v>
      </c>
    </row>
    <row r="12971" spans="3:4" x14ac:dyDescent="0.25">
      <c r="C12971" t="s">
        <v>2679</v>
      </c>
      <c r="D12971" s="7">
        <v>351.78929999999997</v>
      </c>
    </row>
    <row r="12972" spans="3:4" x14ac:dyDescent="0.25">
      <c r="C12972" t="s">
        <v>5087</v>
      </c>
      <c r="D12972" s="7">
        <v>351.60650000000004</v>
      </c>
    </row>
    <row r="12973" spans="3:4" x14ac:dyDescent="0.25">
      <c r="C12973" t="s">
        <v>9712</v>
      </c>
      <c r="D12973" s="7">
        <v>351.55520000000001</v>
      </c>
    </row>
    <row r="12974" spans="3:4" x14ac:dyDescent="0.25">
      <c r="C12974" t="s">
        <v>13587</v>
      </c>
      <c r="D12974" s="7">
        <v>351.32040000000001</v>
      </c>
    </row>
    <row r="12975" spans="3:4" x14ac:dyDescent="0.25">
      <c r="C12975" t="s">
        <v>3693</v>
      </c>
      <c r="D12975" s="7">
        <v>351.23230000000001</v>
      </c>
    </row>
    <row r="12976" spans="3:4" x14ac:dyDescent="0.25">
      <c r="C12976" t="s">
        <v>13798</v>
      </c>
      <c r="D12976" s="7">
        <v>351.1567</v>
      </c>
    </row>
    <row r="12977" spans="3:4" x14ac:dyDescent="0.25">
      <c r="C12977" t="s">
        <v>16015</v>
      </c>
      <c r="D12977" s="7">
        <v>350.92470000000003</v>
      </c>
    </row>
    <row r="12978" spans="3:4" x14ac:dyDescent="0.25">
      <c r="C12978" t="s">
        <v>18476</v>
      </c>
      <c r="D12978" s="7">
        <v>350.86540000000002</v>
      </c>
    </row>
    <row r="12979" spans="3:4" x14ac:dyDescent="0.25">
      <c r="C12979" t="s">
        <v>3633</v>
      </c>
      <c r="D12979" s="7">
        <v>350.85199999999998</v>
      </c>
    </row>
    <row r="12980" spans="3:4" x14ac:dyDescent="0.25">
      <c r="C12980" t="s">
        <v>8814</v>
      </c>
      <c r="D12980" s="7">
        <v>350.74150000000003</v>
      </c>
    </row>
    <row r="12981" spans="3:4" x14ac:dyDescent="0.25">
      <c r="C12981" t="s">
        <v>3836</v>
      </c>
      <c r="D12981" s="7">
        <v>350.72149999999999</v>
      </c>
    </row>
    <row r="12982" spans="3:4" x14ac:dyDescent="0.25">
      <c r="C12982" t="s">
        <v>747</v>
      </c>
      <c r="D12982" s="7">
        <v>350.5915</v>
      </c>
    </row>
    <row r="12983" spans="3:4" x14ac:dyDescent="0.25">
      <c r="C12983" t="s">
        <v>16027</v>
      </c>
      <c r="D12983" s="7">
        <v>350.51189999999997</v>
      </c>
    </row>
    <row r="12984" spans="3:4" x14ac:dyDescent="0.25">
      <c r="C12984" t="s">
        <v>3777</v>
      </c>
      <c r="D12984" s="7">
        <v>350.40530000000001</v>
      </c>
    </row>
    <row r="12985" spans="3:4" x14ac:dyDescent="0.25">
      <c r="C12985" t="s">
        <v>5398</v>
      </c>
      <c r="D12985" s="7">
        <v>350.404</v>
      </c>
    </row>
    <row r="12986" spans="3:4" x14ac:dyDescent="0.25">
      <c r="C12986" t="s">
        <v>9924</v>
      </c>
      <c r="D12986" s="7">
        <v>350.03309999999999</v>
      </c>
    </row>
    <row r="12987" spans="3:4" x14ac:dyDescent="0.25">
      <c r="C12987" t="s">
        <v>8499</v>
      </c>
      <c r="D12987" s="7">
        <v>349.86169999999998</v>
      </c>
    </row>
    <row r="12988" spans="3:4" x14ac:dyDescent="0.25">
      <c r="C12988" t="s">
        <v>7334</v>
      </c>
      <c r="D12988" s="7">
        <v>349.69159999999999</v>
      </c>
    </row>
    <row r="12989" spans="3:4" x14ac:dyDescent="0.25">
      <c r="C12989" t="s">
        <v>14192</v>
      </c>
      <c r="D12989" s="7">
        <v>349.53719999999998</v>
      </c>
    </row>
    <row r="12990" spans="3:4" x14ac:dyDescent="0.25">
      <c r="C12990" t="s">
        <v>5435</v>
      </c>
      <c r="D12990" s="7">
        <v>349.53719999999998</v>
      </c>
    </row>
    <row r="12991" spans="3:4" x14ac:dyDescent="0.25">
      <c r="C12991" t="s">
        <v>10916</v>
      </c>
      <c r="D12991" s="7">
        <v>349.45229999999998</v>
      </c>
    </row>
    <row r="12992" spans="3:4" x14ac:dyDescent="0.25">
      <c r="C12992" t="s">
        <v>12493</v>
      </c>
      <c r="D12992" s="7">
        <v>349.31580000000002</v>
      </c>
    </row>
    <row r="12993" spans="3:4" x14ac:dyDescent="0.25">
      <c r="C12993" t="s">
        <v>18399</v>
      </c>
      <c r="D12993" s="7">
        <v>349.30819999999994</v>
      </c>
    </row>
    <row r="12994" spans="3:4" x14ac:dyDescent="0.25">
      <c r="C12994" t="s">
        <v>7292</v>
      </c>
      <c r="D12994" s="7">
        <v>349.15779999999995</v>
      </c>
    </row>
    <row r="12995" spans="3:4" x14ac:dyDescent="0.25">
      <c r="C12995" t="s">
        <v>7467</v>
      </c>
      <c r="D12995" s="7">
        <v>349.11</v>
      </c>
    </row>
    <row r="12996" spans="3:4" x14ac:dyDescent="0.25">
      <c r="C12996" t="s">
        <v>18365</v>
      </c>
      <c r="D12996" s="7">
        <v>348.97320000000002</v>
      </c>
    </row>
    <row r="12997" spans="3:4" x14ac:dyDescent="0.25">
      <c r="C12997" t="s">
        <v>5406</v>
      </c>
      <c r="D12997" s="7">
        <v>348.97179999999997</v>
      </c>
    </row>
    <row r="12998" spans="3:4" x14ac:dyDescent="0.25">
      <c r="C12998" t="s">
        <v>17896</v>
      </c>
      <c r="D12998" s="7">
        <v>348.88040000000001</v>
      </c>
    </row>
    <row r="12999" spans="3:4" x14ac:dyDescent="0.25">
      <c r="C12999" t="s">
        <v>13221</v>
      </c>
      <c r="D12999" s="7">
        <v>348.21559999999994</v>
      </c>
    </row>
    <row r="13000" spans="3:4" x14ac:dyDescent="0.25">
      <c r="C13000" t="s">
        <v>6844</v>
      </c>
      <c r="D13000" s="7">
        <v>348.10860000000002</v>
      </c>
    </row>
    <row r="13001" spans="3:4" x14ac:dyDescent="0.25">
      <c r="C13001" t="s">
        <v>15699</v>
      </c>
      <c r="D13001" s="7">
        <v>347.90049999999997</v>
      </c>
    </row>
    <row r="13002" spans="3:4" x14ac:dyDescent="0.25">
      <c r="C13002" t="s">
        <v>11144</v>
      </c>
      <c r="D13002" s="7">
        <v>347.78359999999998</v>
      </c>
    </row>
    <row r="13003" spans="3:4" x14ac:dyDescent="0.25">
      <c r="C13003" t="s">
        <v>14056</v>
      </c>
      <c r="D13003" s="7">
        <v>347.71229999999997</v>
      </c>
    </row>
    <row r="13004" spans="3:4" x14ac:dyDescent="0.25">
      <c r="C13004" t="s">
        <v>8649</v>
      </c>
      <c r="D13004" s="7">
        <v>347.64839999999998</v>
      </c>
    </row>
    <row r="13005" spans="3:4" x14ac:dyDescent="0.25">
      <c r="C13005" t="s">
        <v>4585</v>
      </c>
      <c r="D13005" s="7">
        <v>347.61040000000003</v>
      </c>
    </row>
    <row r="13006" spans="3:4" x14ac:dyDescent="0.25">
      <c r="C13006" t="s">
        <v>14160</v>
      </c>
      <c r="D13006" s="7">
        <v>347.54749999999996</v>
      </c>
    </row>
    <row r="13007" spans="3:4" x14ac:dyDescent="0.25">
      <c r="C13007" t="s">
        <v>2608</v>
      </c>
      <c r="D13007" s="7">
        <v>347.5308</v>
      </c>
    </row>
    <row r="13008" spans="3:4" x14ac:dyDescent="0.25">
      <c r="C13008" t="s">
        <v>2329</v>
      </c>
      <c r="D13008" s="7">
        <v>347.34129999999999</v>
      </c>
    </row>
    <row r="13009" spans="3:4" x14ac:dyDescent="0.25">
      <c r="C13009" t="s">
        <v>1546</v>
      </c>
      <c r="D13009" s="7">
        <v>347.33460000000002</v>
      </c>
    </row>
    <row r="13010" spans="3:4" x14ac:dyDescent="0.25">
      <c r="C13010" t="s">
        <v>17850</v>
      </c>
      <c r="D13010" s="7">
        <v>347.29680000000002</v>
      </c>
    </row>
    <row r="13011" spans="3:4" x14ac:dyDescent="0.25">
      <c r="C13011" t="s">
        <v>5762</v>
      </c>
      <c r="D13011" s="7">
        <v>347.29680000000002</v>
      </c>
    </row>
    <row r="13012" spans="3:4" x14ac:dyDescent="0.25">
      <c r="C13012" t="s">
        <v>4434</v>
      </c>
      <c r="D13012" s="7">
        <v>347.29680000000002</v>
      </c>
    </row>
    <row r="13013" spans="3:4" x14ac:dyDescent="0.25">
      <c r="C13013" t="s">
        <v>10179</v>
      </c>
      <c r="D13013" s="7">
        <v>347.28340000000003</v>
      </c>
    </row>
    <row r="13014" spans="3:4" x14ac:dyDescent="0.25">
      <c r="C13014" t="s">
        <v>11483</v>
      </c>
      <c r="D13014" s="7">
        <v>347.17780000000005</v>
      </c>
    </row>
    <row r="13015" spans="3:4" x14ac:dyDescent="0.25">
      <c r="C13015" t="s">
        <v>9279</v>
      </c>
      <c r="D13015" s="7">
        <v>347.17739999999998</v>
      </c>
    </row>
    <row r="13016" spans="3:4" x14ac:dyDescent="0.25">
      <c r="C13016" t="s">
        <v>16497</v>
      </c>
      <c r="D13016" s="7">
        <v>347.12549999999999</v>
      </c>
    </row>
    <row r="13017" spans="3:4" x14ac:dyDescent="0.25">
      <c r="C13017" t="s">
        <v>14817</v>
      </c>
      <c r="D13017" s="7">
        <v>347.12549999999999</v>
      </c>
    </row>
    <row r="13018" spans="3:4" x14ac:dyDescent="0.25">
      <c r="C13018" t="s">
        <v>11129</v>
      </c>
      <c r="D13018" s="7">
        <v>347.12549999999999</v>
      </c>
    </row>
    <row r="13019" spans="3:4" x14ac:dyDescent="0.25">
      <c r="C13019" t="s">
        <v>2466</v>
      </c>
      <c r="D13019" s="7">
        <v>347.1103</v>
      </c>
    </row>
    <row r="13020" spans="3:4" x14ac:dyDescent="0.25">
      <c r="C13020" t="s">
        <v>11854</v>
      </c>
      <c r="D13020" s="7">
        <v>347.07409999999999</v>
      </c>
    </row>
    <row r="13021" spans="3:4" x14ac:dyDescent="0.25">
      <c r="C13021" t="s">
        <v>11155</v>
      </c>
      <c r="D13021" s="7">
        <v>347.01739999999995</v>
      </c>
    </row>
    <row r="13022" spans="3:4" x14ac:dyDescent="0.25">
      <c r="C13022" t="s">
        <v>15128</v>
      </c>
      <c r="D13022" s="7">
        <v>346.89800000000002</v>
      </c>
    </row>
    <row r="13023" spans="3:4" x14ac:dyDescent="0.25">
      <c r="C13023" t="s">
        <v>4525</v>
      </c>
      <c r="D13023" s="7">
        <v>346.8965</v>
      </c>
    </row>
    <row r="13024" spans="3:4" x14ac:dyDescent="0.25">
      <c r="C13024" t="s">
        <v>16796</v>
      </c>
      <c r="D13024" s="7">
        <v>346.64789999999999</v>
      </c>
    </row>
    <row r="13025" spans="3:4" x14ac:dyDescent="0.25">
      <c r="C13025" t="s">
        <v>5408</v>
      </c>
      <c r="D13025" s="7">
        <v>346.59120000000001</v>
      </c>
    </row>
    <row r="13026" spans="3:4" x14ac:dyDescent="0.25">
      <c r="C13026" t="s">
        <v>5953</v>
      </c>
      <c r="D13026" s="7">
        <v>346.57150000000001</v>
      </c>
    </row>
    <row r="13027" spans="3:4" x14ac:dyDescent="0.25">
      <c r="C13027" t="s">
        <v>14604</v>
      </c>
      <c r="D13027" s="7">
        <v>346.56789999999995</v>
      </c>
    </row>
    <row r="13028" spans="3:4" x14ac:dyDescent="0.25">
      <c r="C13028" t="s">
        <v>10816</v>
      </c>
      <c r="D13028" s="7">
        <v>346.55969999999996</v>
      </c>
    </row>
    <row r="13029" spans="3:4" x14ac:dyDescent="0.25">
      <c r="C13029" t="s">
        <v>6826</v>
      </c>
      <c r="D13029" s="7">
        <v>346.51519999999999</v>
      </c>
    </row>
    <row r="13030" spans="3:4" x14ac:dyDescent="0.25">
      <c r="C13030" t="s">
        <v>13225</v>
      </c>
      <c r="D13030" s="7">
        <v>346.5</v>
      </c>
    </row>
    <row r="13031" spans="3:4" x14ac:dyDescent="0.25">
      <c r="C13031" t="s">
        <v>5258</v>
      </c>
      <c r="D13031" s="7">
        <v>346.22270000000003</v>
      </c>
    </row>
    <row r="13032" spans="3:4" x14ac:dyDescent="0.25">
      <c r="C13032" t="s">
        <v>10067</v>
      </c>
      <c r="D13032" s="7">
        <v>346.21010000000001</v>
      </c>
    </row>
    <row r="13033" spans="3:4" x14ac:dyDescent="0.25">
      <c r="C13033" t="s">
        <v>16324</v>
      </c>
      <c r="D13033" s="7">
        <v>346.19620000000003</v>
      </c>
    </row>
    <row r="13034" spans="3:4" x14ac:dyDescent="0.25">
      <c r="C13034" t="s">
        <v>8855</v>
      </c>
      <c r="D13034" s="7">
        <v>346.01139999999998</v>
      </c>
    </row>
    <row r="13035" spans="3:4" x14ac:dyDescent="0.25">
      <c r="C13035" t="s">
        <v>11093</v>
      </c>
      <c r="D13035" s="7">
        <v>345.96089999999998</v>
      </c>
    </row>
    <row r="13036" spans="3:4" x14ac:dyDescent="0.25">
      <c r="C13036" t="s">
        <v>2459</v>
      </c>
      <c r="D13036" s="7">
        <v>345.89980000000003</v>
      </c>
    </row>
    <row r="13037" spans="3:4" x14ac:dyDescent="0.25">
      <c r="C13037" t="s">
        <v>15780</v>
      </c>
      <c r="D13037" s="7">
        <v>345.86129999999997</v>
      </c>
    </row>
    <row r="13038" spans="3:4" x14ac:dyDescent="0.25">
      <c r="C13038" t="s">
        <v>5115</v>
      </c>
      <c r="D13038" s="7">
        <v>345.85739999999998</v>
      </c>
    </row>
    <row r="13039" spans="3:4" x14ac:dyDescent="0.25">
      <c r="C13039" t="s">
        <v>6695</v>
      </c>
      <c r="D13039" s="7">
        <v>345.66460000000001</v>
      </c>
    </row>
    <row r="13040" spans="3:4" x14ac:dyDescent="0.25">
      <c r="C13040" t="s">
        <v>13985</v>
      </c>
      <c r="D13040" s="7">
        <v>345.52869999999996</v>
      </c>
    </row>
    <row r="13041" spans="3:4" x14ac:dyDescent="0.25">
      <c r="C13041" t="s">
        <v>17275</v>
      </c>
      <c r="D13041" s="7">
        <v>345.52690000000001</v>
      </c>
    </row>
    <row r="13042" spans="3:4" x14ac:dyDescent="0.25">
      <c r="C13042" t="s">
        <v>14117</v>
      </c>
      <c r="D13042" s="7">
        <v>345.52090000000004</v>
      </c>
    </row>
    <row r="13043" spans="3:4" x14ac:dyDescent="0.25">
      <c r="C13043" t="s">
        <v>2963</v>
      </c>
      <c r="D13043" s="7">
        <v>345.45870000000002</v>
      </c>
    </row>
    <row r="13044" spans="3:4" x14ac:dyDescent="0.25">
      <c r="C13044" t="s">
        <v>1106</v>
      </c>
      <c r="D13044" s="7">
        <v>345.4101</v>
      </c>
    </row>
    <row r="13045" spans="3:4" x14ac:dyDescent="0.25">
      <c r="C13045" t="s">
        <v>6659</v>
      </c>
      <c r="D13045" s="7">
        <v>345.30330000000004</v>
      </c>
    </row>
    <row r="13046" spans="3:4" x14ac:dyDescent="0.25">
      <c r="C13046" t="s">
        <v>2519</v>
      </c>
      <c r="D13046" s="7">
        <v>345.05419999999998</v>
      </c>
    </row>
    <row r="13047" spans="3:4" x14ac:dyDescent="0.25">
      <c r="C13047" t="s">
        <v>10012</v>
      </c>
      <c r="D13047" s="7">
        <v>344.96410000000003</v>
      </c>
    </row>
    <row r="13048" spans="3:4" x14ac:dyDescent="0.25">
      <c r="C13048" t="s">
        <v>6612</v>
      </c>
      <c r="D13048" s="7">
        <v>344.9033</v>
      </c>
    </row>
    <row r="13049" spans="3:4" x14ac:dyDescent="0.25">
      <c r="C13049" t="s">
        <v>10878</v>
      </c>
      <c r="D13049" s="7">
        <v>344.79939999999999</v>
      </c>
    </row>
    <row r="13050" spans="3:4" x14ac:dyDescent="0.25">
      <c r="C13050" t="s">
        <v>8360</v>
      </c>
      <c r="D13050" s="7">
        <v>344.67449999999997</v>
      </c>
    </row>
    <row r="13051" spans="3:4" x14ac:dyDescent="0.25">
      <c r="C13051" t="s">
        <v>788</v>
      </c>
      <c r="D13051" s="7">
        <v>344.65429999999998</v>
      </c>
    </row>
    <row r="13052" spans="3:4" x14ac:dyDescent="0.25">
      <c r="C13052" t="s">
        <v>1161</v>
      </c>
      <c r="D13052" s="7">
        <v>344.63</v>
      </c>
    </row>
    <row r="13053" spans="3:4" x14ac:dyDescent="0.25">
      <c r="C13053" t="s">
        <v>3426</v>
      </c>
      <c r="D13053" s="7">
        <v>344.59179999999998</v>
      </c>
    </row>
    <row r="13054" spans="3:4" x14ac:dyDescent="0.25">
      <c r="C13054" t="s">
        <v>3962</v>
      </c>
      <c r="D13054" s="7">
        <v>344.53399999999999</v>
      </c>
    </row>
    <row r="13055" spans="3:4" x14ac:dyDescent="0.25">
      <c r="C13055" t="s">
        <v>15009</v>
      </c>
      <c r="D13055" s="7">
        <v>344.52820000000003</v>
      </c>
    </row>
    <row r="13056" spans="3:4" x14ac:dyDescent="0.25">
      <c r="C13056" t="s">
        <v>2175</v>
      </c>
      <c r="D13056" s="7">
        <v>344.37139999999999</v>
      </c>
    </row>
    <row r="13057" spans="3:4" x14ac:dyDescent="0.25">
      <c r="C13057" t="s">
        <v>15605</v>
      </c>
      <c r="D13057" s="7">
        <v>344.36879999999996</v>
      </c>
    </row>
    <row r="13058" spans="3:4" x14ac:dyDescent="0.25">
      <c r="C13058" t="s">
        <v>6788</v>
      </c>
      <c r="D13058" s="7">
        <v>344.31099999999998</v>
      </c>
    </row>
    <row r="13059" spans="3:4" x14ac:dyDescent="0.25">
      <c r="C13059" t="s">
        <v>18605</v>
      </c>
      <c r="D13059" s="7">
        <v>344.26089999999999</v>
      </c>
    </row>
    <row r="13060" spans="3:4" x14ac:dyDescent="0.25">
      <c r="C13060" t="s">
        <v>11153</v>
      </c>
      <c r="D13060" s="7">
        <v>344.24869999999999</v>
      </c>
    </row>
    <row r="13061" spans="3:4" x14ac:dyDescent="0.25">
      <c r="C13061" t="s">
        <v>15341</v>
      </c>
      <c r="D13061" s="7">
        <v>344.21090000000004</v>
      </c>
    </row>
    <row r="13062" spans="3:4" x14ac:dyDescent="0.25">
      <c r="C13062" t="s">
        <v>5044</v>
      </c>
      <c r="D13062" s="7">
        <v>344.21090000000004</v>
      </c>
    </row>
    <row r="13063" spans="3:4" x14ac:dyDescent="0.25">
      <c r="C13063" t="s">
        <v>1403</v>
      </c>
      <c r="D13063" s="7">
        <v>343.88040000000001</v>
      </c>
    </row>
    <row r="13064" spans="3:4" x14ac:dyDescent="0.25">
      <c r="C13064" t="s">
        <v>3837</v>
      </c>
      <c r="D13064" s="7">
        <v>343.7944</v>
      </c>
    </row>
    <row r="13065" spans="3:4" x14ac:dyDescent="0.25">
      <c r="C13065" t="s">
        <v>15093</v>
      </c>
      <c r="D13065" s="7">
        <v>343.75420000000003</v>
      </c>
    </row>
    <row r="13066" spans="3:4" x14ac:dyDescent="0.25">
      <c r="C13066" t="s">
        <v>954</v>
      </c>
      <c r="D13066" s="7">
        <v>343.42970000000003</v>
      </c>
    </row>
    <row r="13067" spans="3:4" x14ac:dyDescent="0.25">
      <c r="C13067" t="s">
        <v>15825</v>
      </c>
      <c r="D13067" s="7">
        <v>343.3981</v>
      </c>
    </row>
    <row r="13068" spans="3:4" x14ac:dyDescent="0.25">
      <c r="C13068" t="s">
        <v>18922</v>
      </c>
      <c r="D13068" s="7">
        <v>343.37300000000005</v>
      </c>
    </row>
    <row r="13069" spans="3:4" x14ac:dyDescent="0.25">
      <c r="C13069" t="s">
        <v>18514</v>
      </c>
      <c r="D13069" s="7">
        <v>343.32069999999999</v>
      </c>
    </row>
    <row r="13070" spans="3:4" x14ac:dyDescent="0.25">
      <c r="C13070" t="s">
        <v>2917</v>
      </c>
      <c r="D13070" s="7">
        <v>343.32029999999997</v>
      </c>
    </row>
    <row r="13071" spans="3:4" x14ac:dyDescent="0.25">
      <c r="C13071" t="s">
        <v>4580</v>
      </c>
      <c r="D13071" s="7">
        <v>343.2534</v>
      </c>
    </row>
    <row r="13072" spans="3:4" x14ac:dyDescent="0.25">
      <c r="C13072" t="s">
        <v>4100</v>
      </c>
      <c r="D13072" s="7">
        <v>343.11180000000002</v>
      </c>
    </row>
    <row r="13073" spans="3:4" x14ac:dyDescent="0.25">
      <c r="C13073" t="s">
        <v>13264</v>
      </c>
      <c r="D13073" s="7">
        <v>342.83359999999999</v>
      </c>
    </row>
    <row r="13074" spans="3:4" x14ac:dyDescent="0.25">
      <c r="C13074" t="s">
        <v>4990</v>
      </c>
      <c r="D13074" s="7">
        <v>342.77409999999998</v>
      </c>
    </row>
    <row r="13075" spans="3:4" x14ac:dyDescent="0.25">
      <c r="C13075" t="s">
        <v>6947</v>
      </c>
      <c r="D13075" s="7">
        <v>342.28149999999999</v>
      </c>
    </row>
    <row r="13076" spans="3:4" x14ac:dyDescent="0.25">
      <c r="C13076" t="s">
        <v>9588</v>
      </c>
      <c r="D13076" s="7">
        <v>342.2294</v>
      </c>
    </row>
    <row r="13077" spans="3:4" x14ac:dyDescent="0.25">
      <c r="C13077" t="s">
        <v>14027</v>
      </c>
      <c r="D13077" s="7">
        <v>341.9425</v>
      </c>
    </row>
    <row r="13078" spans="3:4" x14ac:dyDescent="0.25">
      <c r="C13078" t="s">
        <v>3717</v>
      </c>
      <c r="D13078" s="7">
        <v>341.9425</v>
      </c>
    </row>
    <row r="13079" spans="3:4" x14ac:dyDescent="0.25">
      <c r="C13079" t="s">
        <v>14094</v>
      </c>
      <c r="D13079" s="7">
        <v>341.87979999999999</v>
      </c>
    </row>
    <row r="13080" spans="3:4" x14ac:dyDescent="0.25">
      <c r="C13080" t="s">
        <v>17748</v>
      </c>
      <c r="D13080" s="7">
        <v>341.87180000000001</v>
      </c>
    </row>
    <row r="13081" spans="3:4" x14ac:dyDescent="0.25">
      <c r="C13081" t="s">
        <v>7730</v>
      </c>
      <c r="D13081" s="7">
        <v>341.80430000000001</v>
      </c>
    </row>
    <row r="13082" spans="3:4" x14ac:dyDescent="0.25">
      <c r="C13082" t="s">
        <v>4019</v>
      </c>
      <c r="D13082" s="7">
        <v>341.72160000000002</v>
      </c>
    </row>
    <row r="13083" spans="3:4" x14ac:dyDescent="0.25">
      <c r="C13083" t="s">
        <v>13631</v>
      </c>
      <c r="D13083" s="7">
        <v>341.66469999999998</v>
      </c>
    </row>
    <row r="13084" spans="3:4" x14ac:dyDescent="0.25">
      <c r="C13084" t="s">
        <v>8842</v>
      </c>
      <c r="D13084" s="7">
        <v>341.58960000000002</v>
      </c>
    </row>
    <row r="13085" spans="3:4" x14ac:dyDescent="0.25">
      <c r="C13085" t="s">
        <v>10456</v>
      </c>
      <c r="D13085" s="7">
        <v>341.57249999999999</v>
      </c>
    </row>
    <row r="13086" spans="3:4" x14ac:dyDescent="0.25">
      <c r="C13086" t="s">
        <v>9853</v>
      </c>
      <c r="D13086" s="7">
        <v>341.21230000000003</v>
      </c>
    </row>
    <row r="13087" spans="3:4" x14ac:dyDescent="0.25">
      <c r="C13087" t="s">
        <v>9098</v>
      </c>
      <c r="D13087" s="7">
        <v>341.07529999999997</v>
      </c>
    </row>
    <row r="13088" spans="3:4" x14ac:dyDescent="0.25">
      <c r="C13088" t="s">
        <v>7348</v>
      </c>
      <c r="D13088" s="7">
        <v>341.04939999999999</v>
      </c>
    </row>
    <row r="13089" spans="3:4" x14ac:dyDescent="0.25">
      <c r="C13089" t="s">
        <v>3906</v>
      </c>
      <c r="D13089" s="7">
        <v>341.04939999999999</v>
      </c>
    </row>
    <row r="13090" spans="3:4" x14ac:dyDescent="0.25">
      <c r="C13090" t="s">
        <v>983</v>
      </c>
      <c r="D13090" s="7">
        <v>341.04939999999999</v>
      </c>
    </row>
    <row r="13091" spans="3:4" x14ac:dyDescent="0.25">
      <c r="C13091" t="s">
        <v>9742</v>
      </c>
      <c r="D13091" s="7">
        <v>340.68920000000003</v>
      </c>
    </row>
    <row r="13092" spans="3:4" x14ac:dyDescent="0.25">
      <c r="C13092" t="s">
        <v>17679</v>
      </c>
      <c r="D13092" s="7">
        <v>340.62</v>
      </c>
    </row>
    <row r="13093" spans="3:4" x14ac:dyDescent="0.25">
      <c r="C13093" t="s">
        <v>4953</v>
      </c>
      <c r="D13093" s="7">
        <v>340.49720000000002</v>
      </c>
    </row>
    <row r="13094" spans="3:4" x14ac:dyDescent="0.25">
      <c r="C13094" t="s">
        <v>1873</v>
      </c>
      <c r="D13094" s="7">
        <v>340.42320000000001</v>
      </c>
    </row>
    <row r="13095" spans="3:4" x14ac:dyDescent="0.25">
      <c r="C13095" t="s">
        <v>3308</v>
      </c>
      <c r="D13095" s="7">
        <v>340.41519999999997</v>
      </c>
    </row>
    <row r="13096" spans="3:4" x14ac:dyDescent="0.25">
      <c r="C13096" t="s">
        <v>7886</v>
      </c>
      <c r="D13096" s="7">
        <v>340.3501</v>
      </c>
    </row>
    <row r="13097" spans="3:4" x14ac:dyDescent="0.25">
      <c r="C13097" t="s">
        <v>18972</v>
      </c>
      <c r="D13097" s="7">
        <v>340.32580000000002</v>
      </c>
    </row>
    <row r="13098" spans="3:4" x14ac:dyDescent="0.25">
      <c r="C13098" t="s">
        <v>17112</v>
      </c>
      <c r="D13098" s="7">
        <v>340.32580000000002</v>
      </c>
    </row>
    <row r="13099" spans="3:4" x14ac:dyDescent="0.25">
      <c r="C13099" t="s">
        <v>4178</v>
      </c>
      <c r="D13099" s="7">
        <v>340.32580000000002</v>
      </c>
    </row>
    <row r="13100" spans="3:4" x14ac:dyDescent="0.25">
      <c r="C13100" t="s">
        <v>853</v>
      </c>
      <c r="D13100" s="7">
        <v>340.32580000000002</v>
      </c>
    </row>
    <row r="13101" spans="3:4" x14ac:dyDescent="0.25">
      <c r="C13101" t="s">
        <v>1871</v>
      </c>
      <c r="D13101" s="7">
        <v>340.32580000000002</v>
      </c>
    </row>
    <row r="13102" spans="3:4" x14ac:dyDescent="0.25">
      <c r="C13102" t="s">
        <v>1521</v>
      </c>
      <c r="D13102" s="7">
        <v>340.32580000000002</v>
      </c>
    </row>
    <row r="13103" spans="3:4" x14ac:dyDescent="0.25">
      <c r="C13103" t="s">
        <v>2005</v>
      </c>
      <c r="D13103" s="7">
        <v>340.31230000000005</v>
      </c>
    </row>
    <row r="13104" spans="3:4" x14ac:dyDescent="0.25">
      <c r="C13104" t="s">
        <v>5943</v>
      </c>
      <c r="D13104" s="7">
        <v>340.29320000000001</v>
      </c>
    </row>
    <row r="13105" spans="3:4" x14ac:dyDescent="0.25">
      <c r="C13105" t="s">
        <v>5336</v>
      </c>
      <c r="D13105" s="7">
        <v>340.29320000000001</v>
      </c>
    </row>
    <row r="13106" spans="3:4" x14ac:dyDescent="0.25">
      <c r="C13106" t="s">
        <v>656</v>
      </c>
      <c r="D13106" s="7">
        <v>340.01340000000005</v>
      </c>
    </row>
    <row r="13107" spans="3:4" x14ac:dyDescent="0.25">
      <c r="C13107" t="s">
        <v>18312</v>
      </c>
      <c r="D13107" s="7">
        <v>339.93709999999999</v>
      </c>
    </row>
    <row r="13108" spans="3:4" x14ac:dyDescent="0.25">
      <c r="C13108" t="s">
        <v>12551</v>
      </c>
      <c r="D13108" s="7">
        <v>339.86760000000004</v>
      </c>
    </row>
    <row r="13109" spans="3:4" x14ac:dyDescent="0.25">
      <c r="C13109" t="s">
        <v>10033</v>
      </c>
      <c r="D13109" s="7">
        <v>339.84339999999997</v>
      </c>
    </row>
    <row r="13110" spans="3:4" x14ac:dyDescent="0.25">
      <c r="C13110" t="s">
        <v>7748</v>
      </c>
      <c r="D13110" s="7">
        <v>339.81349999999998</v>
      </c>
    </row>
    <row r="13111" spans="3:4" x14ac:dyDescent="0.25">
      <c r="C13111" t="s">
        <v>12628</v>
      </c>
      <c r="D13111" s="7">
        <v>339.79079999999999</v>
      </c>
    </row>
    <row r="13112" spans="3:4" x14ac:dyDescent="0.25">
      <c r="C13112" t="s">
        <v>18314</v>
      </c>
      <c r="D13112" s="7">
        <v>339.74260000000004</v>
      </c>
    </row>
    <row r="13113" spans="3:4" x14ac:dyDescent="0.25">
      <c r="C13113" t="s">
        <v>782</v>
      </c>
      <c r="D13113" s="7">
        <v>339.69990000000001</v>
      </c>
    </row>
    <row r="13114" spans="3:4" x14ac:dyDescent="0.25">
      <c r="C13114" t="s">
        <v>3804</v>
      </c>
      <c r="D13114" s="7">
        <v>339.57229999999998</v>
      </c>
    </row>
    <row r="13115" spans="3:4" x14ac:dyDescent="0.25">
      <c r="C13115" t="s">
        <v>1518</v>
      </c>
      <c r="D13115" s="7">
        <v>339.56790000000001</v>
      </c>
    </row>
    <row r="13116" spans="3:4" x14ac:dyDescent="0.25">
      <c r="C13116" t="s">
        <v>11490</v>
      </c>
      <c r="D13116" s="7">
        <v>339.49499999999995</v>
      </c>
    </row>
    <row r="13117" spans="3:4" x14ac:dyDescent="0.25">
      <c r="C13117" t="s">
        <v>12001</v>
      </c>
      <c r="D13117" s="7">
        <v>339.35739999999998</v>
      </c>
    </row>
    <row r="13118" spans="3:4" x14ac:dyDescent="0.25">
      <c r="C13118" t="s">
        <v>6285</v>
      </c>
      <c r="D13118" s="7">
        <v>338.93729999999999</v>
      </c>
    </row>
    <row r="13119" spans="3:4" x14ac:dyDescent="0.25">
      <c r="C13119" t="s">
        <v>13210</v>
      </c>
      <c r="D13119" s="7">
        <v>338.87829999999997</v>
      </c>
    </row>
    <row r="13120" spans="3:4" x14ac:dyDescent="0.25">
      <c r="C13120" t="s">
        <v>18258</v>
      </c>
      <c r="D13120" s="7">
        <v>338.8646</v>
      </c>
    </row>
    <row r="13121" spans="3:4" x14ac:dyDescent="0.25">
      <c r="C13121" t="s">
        <v>6598</v>
      </c>
      <c r="D13121" s="7">
        <v>338.79899999999998</v>
      </c>
    </row>
    <row r="13122" spans="3:4" x14ac:dyDescent="0.25">
      <c r="C13122" t="s">
        <v>1202</v>
      </c>
      <c r="D13122" s="7">
        <v>338.73750000000001</v>
      </c>
    </row>
    <row r="13123" spans="3:4" x14ac:dyDescent="0.25">
      <c r="C13123" t="s">
        <v>14483</v>
      </c>
      <c r="D13123" s="7">
        <v>338.58759999999995</v>
      </c>
    </row>
    <row r="13124" spans="3:4" x14ac:dyDescent="0.25">
      <c r="C13124" t="s">
        <v>4013</v>
      </c>
      <c r="D13124" s="7">
        <v>338.58759999999995</v>
      </c>
    </row>
    <row r="13125" spans="3:4" x14ac:dyDescent="0.25">
      <c r="C13125" t="s">
        <v>745</v>
      </c>
      <c r="D13125" s="7">
        <v>338.58240000000001</v>
      </c>
    </row>
    <row r="13126" spans="3:4" x14ac:dyDescent="0.25">
      <c r="C13126" t="s">
        <v>3927</v>
      </c>
      <c r="D13126" s="7">
        <v>338.5129</v>
      </c>
    </row>
    <row r="13127" spans="3:4" x14ac:dyDescent="0.25">
      <c r="C13127" t="s">
        <v>16333</v>
      </c>
      <c r="D13127" s="7">
        <v>338.47190000000001</v>
      </c>
    </row>
    <row r="13128" spans="3:4" x14ac:dyDescent="0.25">
      <c r="C13128" t="s">
        <v>15397</v>
      </c>
      <c r="D13128" s="7">
        <v>338.41070000000002</v>
      </c>
    </row>
    <row r="13129" spans="3:4" x14ac:dyDescent="0.25">
      <c r="C13129" t="s">
        <v>6849</v>
      </c>
      <c r="D13129" s="7">
        <v>338.29859999999996</v>
      </c>
    </row>
    <row r="13130" spans="3:4" x14ac:dyDescent="0.25">
      <c r="C13130" t="s">
        <v>17434</v>
      </c>
      <c r="D13130" s="7">
        <v>338.24809999999997</v>
      </c>
    </row>
    <row r="13131" spans="3:4" x14ac:dyDescent="0.25">
      <c r="C13131" t="s">
        <v>5124</v>
      </c>
      <c r="D13131" s="7">
        <v>338.20330000000001</v>
      </c>
    </row>
    <row r="13132" spans="3:4" x14ac:dyDescent="0.25">
      <c r="C13132" t="s">
        <v>6072</v>
      </c>
      <c r="D13132" s="7">
        <v>338.18879999999996</v>
      </c>
    </row>
    <row r="13133" spans="3:4" x14ac:dyDescent="0.25">
      <c r="C13133" t="s">
        <v>10421</v>
      </c>
      <c r="D13133" s="7">
        <v>338.13259999999997</v>
      </c>
    </row>
    <row r="13134" spans="3:4" x14ac:dyDescent="0.25">
      <c r="C13134" t="s">
        <v>1014</v>
      </c>
      <c r="D13134" s="7">
        <v>338.05249999999995</v>
      </c>
    </row>
    <row r="13135" spans="3:4" x14ac:dyDescent="0.25">
      <c r="C13135" t="s">
        <v>17795</v>
      </c>
      <c r="D13135" s="7">
        <v>338.00129999999996</v>
      </c>
    </row>
    <row r="13136" spans="3:4" x14ac:dyDescent="0.25">
      <c r="C13136" t="s">
        <v>16770</v>
      </c>
      <c r="D13136" s="7">
        <v>338.00129999999996</v>
      </c>
    </row>
    <row r="13137" spans="3:4" x14ac:dyDescent="0.25">
      <c r="C13137" t="s">
        <v>9502</v>
      </c>
      <c r="D13137" s="7">
        <v>337.99239999999998</v>
      </c>
    </row>
    <row r="13138" spans="3:4" x14ac:dyDescent="0.25">
      <c r="C13138" t="s">
        <v>4264</v>
      </c>
      <c r="D13138" s="7">
        <v>337.99239999999998</v>
      </c>
    </row>
    <row r="13139" spans="3:4" x14ac:dyDescent="0.25">
      <c r="C13139" t="s">
        <v>13406</v>
      </c>
      <c r="D13139" s="7">
        <v>337.96350000000001</v>
      </c>
    </row>
    <row r="13140" spans="3:4" x14ac:dyDescent="0.25">
      <c r="C13140" t="s">
        <v>11891</v>
      </c>
      <c r="D13140" s="7">
        <v>337.95</v>
      </c>
    </row>
    <row r="13141" spans="3:4" x14ac:dyDescent="0.25">
      <c r="C13141" t="s">
        <v>8415</v>
      </c>
      <c r="D13141" s="7">
        <v>337.92570000000001</v>
      </c>
    </row>
    <row r="13142" spans="3:4" x14ac:dyDescent="0.25">
      <c r="C13142" t="s">
        <v>7493</v>
      </c>
      <c r="D13142" s="7">
        <v>337.81469999999996</v>
      </c>
    </row>
    <row r="13143" spans="3:4" x14ac:dyDescent="0.25">
      <c r="C13143" t="s">
        <v>8710</v>
      </c>
      <c r="D13143" s="7">
        <v>337.70840000000004</v>
      </c>
    </row>
    <row r="13144" spans="3:4" x14ac:dyDescent="0.25">
      <c r="C13144" t="s">
        <v>17489</v>
      </c>
      <c r="D13144" s="7">
        <v>337.60829999999999</v>
      </c>
    </row>
    <row r="13145" spans="3:4" x14ac:dyDescent="0.25">
      <c r="C13145" t="s">
        <v>4203</v>
      </c>
      <c r="D13145" s="7">
        <v>337.31479999999999</v>
      </c>
    </row>
    <row r="13146" spans="3:4" x14ac:dyDescent="0.25">
      <c r="C13146" t="s">
        <v>16158</v>
      </c>
      <c r="D13146" s="7">
        <v>337.24490000000003</v>
      </c>
    </row>
    <row r="13147" spans="3:4" x14ac:dyDescent="0.25">
      <c r="C13147" t="s">
        <v>13986</v>
      </c>
      <c r="D13147" s="7">
        <v>337.24490000000003</v>
      </c>
    </row>
    <row r="13148" spans="3:4" x14ac:dyDescent="0.25">
      <c r="C13148" t="s">
        <v>15778</v>
      </c>
      <c r="D13148" s="7">
        <v>337.21479999999997</v>
      </c>
    </row>
    <row r="13149" spans="3:4" x14ac:dyDescent="0.25">
      <c r="C13149" t="s">
        <v>3052</v>
      </c>
      <c r="D13149" s="7">
        <v>337.13560000000001</v>
      </c>
    </row>
    <row r="13150" spans="3:4" x14ac:dyDescent="0.25">
      <c r="C13150" t="s">
        <v>4742</v>
      </c>
      <c r="D13150" s="7">
        <v>337.11689999999999</v>
      </c>
    </row>
    <row r="13151" spans="3:4" x14ac:dyDescent="0.25">
      <c r="C13151" t="s">
        <v>5864</v>
      </c>
      <c r="D13151" s="7">
        <v>337.04230000000001</v>
      </c>
    </row>
    <row r="13152" spans="3:4" x14ac:dyDescent="0.25">
      <c r="C13152" t="s">
        <v>10277</v>
      </c>
      <c r="D13152" s="7">
        <v>337.01419999999996</v>
      </c>
    </row>
    <row r="13153" spans="3:4" x14ac:dyDescent="0.25">
      <c r="C13153" t="s">
        <v>5274</v>
      </c>
      <c r="D13153" s="7">
        <v>336.98860000000002</v>
      </c>
    </row>
    <row r="13154" spans="3:4" x14ac:dyDescent="0.25">
      <c r="C13154" t="s">
        <v>2604</v>
      </c>
      <c r="D13154" s="7">
        <v>336.94189999999998</v>
      </c>
    </row>
    <row r="13155" spans="3:4" x14ac:dyDescent="0.25">
      <c r="C13155" t="s">
        <v>14505</v>
      </c>
      <c r="D13155" s="7">
        <v>336.92110000000002</v>
      </c>
    </row>
    <row r="13156" spans="3:4" x14ac:dyDescent="0.25">
      <c r="C13156" t="s">
        <v>7166</v>
      </c>
      <c r="D13156" s="7">
        <v>336.82800000000003</v>
      </c>
    </row>
    <row r="13157" spans="3:4" x14ac:dyDescent="0.25">
      <c r="C13157" t="s">
        <v>18477</v>
      </c>
      <c r="D13157" s="7">
        <v>336.79719999999998</v>
      </c>
    </row>
    <row r="13158" spans="3:4" x14ac:dyDescent="0.25">
      <c r="C13158" t="s">
        <v>14673</v>
      </c>
      <c r="D13158" s="7">
        <v>336.78149999999999</v>
      </c>
    </row>
    <row r="13159" spans="3:4" x14ac:dyDescent="0.25">
      <c r="C13159" t="s">
        <v>6344</v>
      </c>
      <c r="D13159" s="7">
        <v>336.75700000000001</v>
      </c>
    </row>
    <row r="13160" spans="3:4" x14ac:dyDescent="0.25">
      <c r="C13160" t="s">
        <v>1397</v>
      </c>
      <c r="D13160" s="7">
        <v>336.55889999999999</v>
      </c>
    </row>
    <row r="13161" spans="3:4" x14ac:dyDescent="0.25">
      <c r="C13161" t="s">
        <v>16202</v>
      </c>
      <c r="D13161" s="7">
        <v>336.52320000000003</v>
      </c>
    </row>
    <row r="13162" spans="3:4" x14ac:dyDescent="0.25">
      <c r="C13162" t="s">
        <v>14803</v>
      </c>
      <c r="D13162" s="7">
        <v>336.51589999999999</v>
      </c>
    </row>
    <row r="13163" spans="3:4" x14ac:dyDescent="0.25">
      <c r="C13163" t="s">
        <v>17040</v>
      </c>
      <c r="D13163" s="7">
        <v>336.37649999999996</v>
      </c>
    </row>
    <row r="13164" spans="3:4" x14ac:dyDescent="0.25">
      <c r="C13164" t="s">
        <v>15419</v>
      </c>
      <c r="D13164" s="7">
        <v>336.26709999999997</v>
      </c>
    </row>
    <row r="13165" spans="3:4" x14ac:dyDescent="0.25">
      <c r="C13165" t="s">
        <v>4814</v>
      </c>
      <c r="D13165" s="7">
        <v>336.21890000000002</v>
      </c>
    </row>
    <row r="13166" spans="3:4" x14ac:dyDescent="0.25">
      <c r="C13166" t="s">
        <v>13810</v>
      </c>
      <c r="D13166" s="7">
        <v>336.08699999999999</v>
      </c>
    </row>
    <row r="13167" spans="3:4" x14ac:dyDescent="0.25">
      <c r="C13167" t="s">
        <v>13721</v>
      </c>
      <c r="D13167" s="7">
        <v>336.03489999999994</v>
      </c>
    </row>
    <row r="13168" spans="3:4" x14ac:dyDescent="0.25">
      <c r="C13168" t="s">
        <v>12894</v>
      </c>
      <c r="D13168" s="7">
        <v>335.93389999999999</v>
      </c>
    </row>
    <row r="13169" spans="3:4" x14ac:dyDescent="0.25">
      <c r="C13169" t="s">
        <v>12575</v>
      </c>
      <c r="D13169" s="7">
        <v>335.75849999999997</v>
      </c>
    </row>
    <row r="13170" spans="3:4" x14ac:dyDescent="0.25">
      <c r="C13170" t="s">
        <v>4477</v>
      </c>
      <c r="D13170" s="7">
        <v>335.73359999999997</v>
      </c>
    </row>
    <row r="13171" spans="3:4" x14ac:dyDescent="0.25">
      <c r="C13171" t="s">
        <v>14235</v>
      </c>
      <c r="D13171" s="7">
        <v>335.56519999999995</v>
      </c>
    </row>
    <row r="13172" spans="3:4" x14ac:dyDescent="0.25">
      <c r="C13172" t="s">
        <v>2625</v>
      </c>
      <c r="D13172" s="7">
        <v>335.55329999999998</v>
      </c>
    </row>
    <row r="13173" spans="3:4" x14ac:dyDescent="0.25">
      <c r="C13173" t="s">
        <v>16655</v>
      </c>
      <c r="D13173" s="7">
        <v>335.52510000000001</v>
      </c>
    </row>
    <row r="13174" spans="3:4" x14ac:dyDescent="0.25">
      <c r="C13174" t="s">
        <v>18386</v>
      </c>
      <c r="D13174" s="7">
        <v>335.45659999999998</v>
      </c>
    </row>
    <row r="13175" spans="3:4" x14ac:dyDescent="0.25">
      <c r="C13175" t="s">
        <v>6362</v>
      </c>
      <c r="D13175" s="7">
        <v>335.45029999999997</v>
      </c>
    </row>
    <row r="13176" spans="3:4" x14ac:dyDescent="0.25">
      <c r="C13176" t="s">
        <v>12046</v>
      </c>
      <c r="D13176" s="7">
        <v>335.38850000000002</v>
      </c>
    </row>
    <row r="13177" spans="3:4" x14ac:dyDescent="0.25">
      <c r="C13177" t="s">
        <v>5482</v>
      </c>
      <c r="D13177" s="7">
        <v>335.32119999999998</v>
      </c>
    </row>
    <row r="13178" spans="3:4" x14ac:dyDescent="0.25">
      <c r="C13178" t="s">
        <v>12564</v>
      </c>
      <c r="D13178" s="7">
        <v>335.1533</v>
      </c>
    </row>
    <row r="13179" spans="3:4" x14ac:dyDescent="0.25">
      <c r="C13179" t="s">
        <v>11912</v>
      </c>
      <c r="D13179" s="7">
        <v>335.02420000000001</v>
      </c>
    </row>
    <row r="13180" spans="3:4" x14ac:dyDescent="0.25">
      <c r="C13180" t="s">
        <v>5570</v>
      </c>
      <c r="D13180" s="7">
        <v>334.95620000000002</v>
      </c>
    </row>
    <row r="13181" spans="3:4" x14ac:dyDescent="0.25">
      <c r="C13181" t="s">
        <v>18403</v>
      </c>
      <c r="D13181" s="7">
        <v>334.87759999999997</v>
      </c>
    </row>
    <row r="13182" spans="3:4" x14ac:dyDescent="0.25">
      <c r="C13182" t="s">
        <v>4609</v>
      </c>
      <c r="D13182" s="7">
        <v>334.83030000000002</v>
      </c>
    </row>
    <row r="13183" spans="3:4" x14ac:dyDescent="0.25">
      <c r="C13183" t="s">
        <v>12275</v>
      </c>
      <c r="D13183" s="7">
        <v>334.79119999999995</v>
      </c>
    </row>
    <row r="13184" spans="3:4" x14ac:dyDescent="0.25">
      <c r="C13184" t="s">
        <v>11956</v>
      </c>
      <c r="D13184" s="7">
        <v>334.74720000000002</v>
      </c>
    </row>
    <row r="13185" spans="3:4" x14ac:dyDescent="0.25">
      <c r="C13185" t="s">
        <v>3643</v>
      </c>
      <c r="D13185" s="7">
        <v>334.54750000000001</v>
      </c>
    </row>
    <row r="13186" spans="3:4" x14ac:dyDescent="0.25">
      <c r="C13186" t="s">
        <v>4494</v>
      </c>
      <c r="D13186" s="7">
        <v>334.40100000000001</v>
      </c>
    </row>
    <row r="13187" spans="3:4" x14ac:dyDescent="0.25">
      <c r="C13187" t="s">
        <v>10101</v>
      </c>
      <c r="D13187" s="7">
        <v>334.2842</v>
      </c>
    </row>
    <row r="13188" spans="3:4" x14ac:dyDescent="0.25">
      <c r="C13188" t="s">
        <v>13319</v>
      </c>
      <c r="D13188" s="7">
        <v>334.22810000000004</v>
      </c>
    </row>
    <row r="13189" spans="3:4" x14ac:dyDescent="0.25">
      <c r="C13189" t="s">
        <v>9487</v>
      </c>
      <c r="D13189" s="7">
        <v>334.19650000000001</v>
      </c>
    </row>
    <row r="13190" spans="3:4" x14ac:dyDescent="0.25">
      <c r="C13190" t="s">
        <v>16969</v>
      </c>
      <c r="D13190" s="7">
        <v>334.17159999999996</v>
      </c>
    </row>
    <row r="13191" spans="3:4" x14ac:dyDescent="0.25">
      <c r="C13191" t="s">
        <v>8563</v>
      </c>
      <c r="D13191" s="7">
        <v>334.1216</v>
      </c>
    </row>
    <row r="13192" spans="3:4" x14ac:dyDescent="0.25">
      <c r="C13192" t="s">
        <v>9668</v>
      </c>
      <c r="D13192" s="7">
        <v>334.06490000000002</v>
      </c>
    </row>
    <row r="13193" spans="3:4" x14ac:dyDescent="0.25">
      <c r="C13193" t="s">
        <v>1645</v>
      </c>
      <c r="D13193" s="7">
        <v>334.02350000000001</v>
      </c>
    </row>
    <row r="13194" spans="3:4" x14ac:dyDescent="0.25">
      <c r="C13194" t="s">
        <v>9335</v>
      </c>
      <c r="D13194" s="7">
        <v>334.01819999999998</v>
      </c>
    </row>
    <row r="13195" spans="3:4" x14ac:dyDescent="0.25">
      <c r="C13195" t="s">
        <v>7447</v>
      </c>
      <c r="D13195" s="7">
        <v>334.01459999999997</v>
      </c>
    </row>
    <row r="13196" spans="3:4" x14ac:dyDescent="0.25">
      <c r="C13196" t="s">
        <v>17012</v>
      </c>
      <c r="D13196" s="7">
        <v>333.9803</v>
      </c>
    </row>
    <row r="13197" spans="3:4" x14ac:dyDescent="0.25">
      <c r="C13197" t="s">
        <v>9889</v>
      </c>
      <c r="D13197" s="7">
        <v>333.96519999999998</v>
      </c>
    </row>
    <row r="13198" spans="3:4" x14ac:dyDescent="0.25">
      <c r="C13198" t="s">
        <v>12862</v>
      </c>
      <c r="D13198" s="7">
        <v>333.8143</v>
      </c>
    </row>
    <row r="13199" spans="3:4" x14ac:dyDescent="0.25">
      <c r="C13199" t="s">
        <v>8378</v>
      </c>
      <c r="D13199" s="7">
        <v>333.62710000000004</v>
      </c>
    </row>
    <row r="13200" spans="3:4" x14ac:dyDescent="0.25">
      <c r="C13200" t="s">
        <v>7053</v>
      </c>
      <c r="D13200" s="7">
        <v>333.62130000000002</v>
      </c>
    </row>
    <row r="13201" spans="3:4" x14ac:dyDescent="0.25">
      <c r="C13201" t="s">
        <v>798</v>
      </c>
      <c r="D13201" s="7">
        <v>333.62040000000002</v>
      </c>
    </row>
    <row r="13202" spans="3:4" x14ac:dyDescent="0.25">
      <c r="C13202" t="s">
        <v>9338</v>
      </c>
      <c r="D13202" s="7">
        <v>333.4821</v>
      </c>
    </row>
    <row r="13203" spans="3:4" x14ac:dyDescent="0.25">
      <c r="C13203" t="s">
        <v>17593</v>
      </c>
      <c r="D13203" s="7">
        <v>333.30989999999997</v>
      </c>
    </row>
    <row r="13204" spans="3:4" x14ac:dyDescent="0.25">
      <c r="C13204" t="s">
        <v>13758</v>
      </c>
      <c r="D13204" s="7">
        <v>333.2586</v>
      </c>
    </row>
    <row r="13205" spans="3:4" x14ac:dyDescent="0.25">
      <c r="C13205" t="s">
        <v>13099</v>
      </c>
      <c r="D13205" s="7">
        <v>333.24820000000005</v>
      </c>
    </row>
    <row r="13206" spans="3:4" x14ac:dyDescent="0.25">
      <c r="C13206" t="s">
        <v>5169</v>
      </c>
      <c r="D13206" s="7">
        <v>333.15179999999998</v>
      </c>
    </row>
    <row r="13207" spans="3:4" x14ac:dyDescent="0.25">
      <c r="C13207" t="s">
        <v>3971</v>
      </c>
      <c r="D13207" s="7">
        <v>333.12209999999999</v>
      </c>
    </row>
    <row r="13208" spans="3:4" x14ac:dyDescent="0.25">
      <c r="C13208" t="s">
        <v>13597</v>
      </c>
      <c r="D13208" s="7">
        <v>333.09520000000003</v>
      </c>
    </row>
    <row r="13209" spans="3:4" x14ac:dyDescent="0.25">
      <c r="C13209" t="s">
        <v>3482</v>
      </c>
      <c r="D13209" s="7">
        <v>333.02339999999998</v>
      </c>
    </row>
    <row r="13210" spans="3:4" x14ac:dyDescent="0.25">
      <c r="C13210" t="s">
        <v>15381</v>
      </c>
      <c r="D13210" s="7">
        <v>332.83189999999996</v>
      </c>
    </row>
    <row r="13211" spans="3:4" x14ac:dyDescent="0.25">
      <c r="C13211" t="s">
        <v>7328</v>
      </c>
      <c r="D13211" s="7">
        <v>332.82510000000002</v>
      </c>
    </row>
    <row r="13212" spans="3:4" x14ac:dyDescent="0.25">
      <c r="C13212" t="s">
        <v>1149</v>
      </c>
      <c r="D13212" s="7">
        <v>332.82510000000002</v>
      </c>
    </row>
    <row r="13213" spans="3:4" x14ac:dyDescent="0.25">
      <c r="C13213" t="s">
        <v>2428</v>
      </c>
      <c r="D13213" s="7">
        <v>332.75179999999995</v>
      </c>
    </row>
    <row r="13214" spans="3:4" x14ac:dyDescent="0.25">
      <c r="C13214" t="s">
        <v>2696</v>
      </c>
      <c r="D13214" s="7">
        <v>332.55680000000001</v>
      </c>
    </row>
    <row r="13215" spans="3:4" x14ac:dyDescent="0.25">
      <c r="C13215" t="s">
        <v>13007</v>
      </c>
      <c r="D13215" s="7">
        <v>332.459</v>
      </c>
    </row>
    <row r="13216" spans="3:4" x14ac:dyDescent="0.25">
      <c r="C13216" t="s">
        <v>1464</v>
      </c>
      <c r="D13216" s="7">
        <v>332.43340000000001</v>
      </c>
    </row>
    <row r="13217" spans="3:4" x14ac:dyDescent="0.25">
      <c r="C13217" t="s">
        <v>2418</v>
      </c>
      <c r="D13217" s="7">
        <v>332.1001</v>
      </c>
    </row>
    <row r="13218" spans="3:4" x14ac:dyDescent="0.25">
      <c r="C13218" t="s">
        <v>15073</v>
      </c>
      <c r="D13218" s="7">
        <v>331.94649999999996</v>
      </c>
    </row>
    <row r="13219" spans="3:4" x14ac:dyDescent="0.25">
      <c r="C13219" t="s">
        <v>3901</v>
      </c>
      <c r="D13219" s="7">
        <v>331.79629999999997</v>
      </c>
    </row>
    <row r="13220" spans="3:4" x14ac:dyDescent="0.25">
      <c r="C13220" t="s">
        <v>1629</v>
      </c>
      <c r="D13220" s="7">
        <v>331.76929999999999</v>
      </c>
    </row>
    <row r="13221" spans="3:4" x14ac:dyDescent="0.25">
      <c r="C13221" t="s">
        <v>14256</v>
      </c>
      <c r="D13221" s="7">
        <v>331.71610000000004</v>
      </c>
    </row>
    <row r="13222" spans="3:4" x14ac:dyDescent="0.25">
      <c r="C13222" t="s">
        <v>7571</v>
      </c>
      <c r="D13222" s="7">
        <v>331.67830000000004</v>
      </c>
    </row>
    <row r="13223" spans="3:4" x14ac:dyDescent="0.25">
      <c r="C13223" t="s">
        <v>4653</v>
      </c>
      <c r="D13223" s="7">
        <v>331.67830000000004</v>
      </c>
    </row>
    <row r="13224" spans="3:4" x14ac:dyDescent="0.25">
      <c r="C13224" t="s">
        <v>7144</v>
      </c>
      <c r="D13224" s="7">
        <v>331.65070000000003</v>
      </c>
    </row>
    <row r="13225" spans="3:4" x14ac:dyDescent="0.25">
      <c r="C13225" t="s">
        <v>4359</v>
      </c>
      <c r="D13225" s="7">
        <v>331.58640000000003</v>
      </c>
    </row>
    <row r="13226" spans="3:4" x14ac:dyDescent="0.25">
      <c r="C13226" t="s">
        <v>16131</v>
      </c>
      <c r="D13226" s="7">
        <v>331.45</v>
      </c>
    </row>
    <row r="13227" spans="3:4" x14ac:dyDescent="0.25">
      <c r="C13227" t="s">
        <v>17136</v>
      </c>
      <c r="D13227" s="7">
        <v>331.45</v>
      </c>
    </row>
    <row r="13228" spans="3:4" x14ac:dyDescent="0.25">
      <c r="C13228" t="s">
        <v>15043</v>
      </c>
      <c r="D13228" s="7">
        <v>331.42179999999996</v>
      </c>
    </row>
    <row r="13229" spans="3:4" x14ac:dyDescent="0.25">
      <c r="C13229" t="s">
        <v>3554</v>
      </c>
      <c r="D13229" s="7">
        <v>331.36739999999998</v>
      </c>
    </row>
    <row r="13230" spans="3:4" x14ac:dyDescent="0.25">
      <c r="C13230" t="s">
        <v>3345</v>
      </c>
      <c r="D13230" s="7">
        <v>331.36130000000003</v>
      </c>
    </row>
    <row r="13231" spans="3:4" x14ac:dyDescent="0.25">
      <c r="C13231" t="s">
        <v>15967</v>
      </c>
      <c r="D13231" s="7">
        <v>331.35469999999998</v>
      </c>
    </row>
    <row r="13232" spans="3:4" x14ac:dyDescent="0.25">
      <c r="C13232" t="s">
        <v>13537</v>
      </c>
      <c r="D13232" s="7">
        <v>331.35469999999998</v>
      </c>
    </row>
    <row r="13233" spans="3:4" x14ac:dyDescent="0.25">
      <c r="C13233" t="s">
        <v>9602</v>
      </c>
      <c r="D13233" s="7">
        <v>331.25940000000003</v>
      </c>
    </row>
    <row r="13234" spans="3:4" x14ac:dyDescent="0.25">
      <c r="C13234" t="s">
        <v>7016</v>
      </c>
      <c r="D13234" s="7">
        <v>331.22409999999996</v>
      </c>
    </row>
    <row r="13235" spans="3:4" x14ac:dyDescent="0.25">
      <c r="C13235" t="s">
        <v>16135</v>
      </c>
      <c r="D13235" s="7">
        <v>331.12020000000001</v>
      </c>
    </row>
    <row r="13236" spans="3:4" x14ac:dyDescent="0.25">
      <c r="C13236" t="s">
        <v>16681</v>
      </c>
      <c r="D13236" s="7">
        <v>330.99789999999996</v>
      </c>
    </row>
    <row r="13237" spans="3:4" x14ac:dyDescent="0.25">
      <c r="C13237" t="s">
        <v>7706</v>
      </c>
      <c r="D13237" s="7">
        <v>330.96639999999996</v>
      </c>
    </row>
    <row r="13238" spans="3:4" x14ac:dyDescent="0.25">
      <c r="C13238" t="s">
        <v>7400</v>
      </c>
      <c r="D13238" s="7">
        <v>330.86320000000001</v>
      </c>
    </row>
    <row r="13239" spans="3:4" x14ac:dyDescent="0.25">
      <c r="C13239" t="s">
        <v>14973</v>
      </c>
      <c r="D13239" s="7">
        <v>330.8383</v>
      </c>
    </row>
    <row r="13240" spans="3:4" x14ac:dyDescent="0.25">
      <c r="C13240" t="s">
        <v>16223</v>
      </c>
      <c r="D13240" s="7">
        <v>330.74680000000001</v>
      </c>
    </row>
    <row r="13241" spans="3:4" x14ac:dyDescent="0.25">
      <c r="C13241" t="s">
        <v>8265</v>
      </c>
      <c r="D13241" s="7">
        <v>330.74629999999996</v>
      </c>
    </row>
    <row r="13242" spans="3:4" x14ac:dyDescent="0.25">
      <c r="C13242" t="s">
        <v>948</v>
      </c>
      <c r="D13242" s="7">
        <v>330.72059999999999</v>
      </c>
    </row>
    <row r="13243" spans="3:4" x14ac:dyDescent="0.25">
      <c r="C13243" t="s">
        <v>11082</v>
      </c>
      <c r="D13243" s="7">
        <v>330.56599999999997</v>
      </c>
    </row>
    <row r="13244" spans="3:4" x14ac:dyDescent="0.25">
      <c r="C13244" t="s">
        <v>12615</v>
      </c>
      <c r="D13244" s="7">
        <v>330.52859999999998</v>
      </c>
    </row>
    <row r="13245" spans="3:4" x14ac:dyDescent="0.25">
      <c r="C13245" t="s">
        <v>7353</v>
      </c>
      <c r="D13245" s="7">
        <v>330.49079999999998</v>
      </c>
    </row>
    <row r="13246" spans="3:4" x14ac:dyDescent="0.25">
      <c r="C13246" t="s">
        <v>17783</v>
      </c>
      <c r="D13246" s="7">
        <v>330.33629999999999</v>
      </c>
    </row>
    <row r="13247" spans="3:4" x14ac:dyDescent="0.25">
      <c r="C13247" t="s">
        <v>11259</v>
      </c>
      <c r="D13247" s="7">
        <v>330.3107</v>
      </c>
    </row>
    <row r="13248" spans="3:4" x14ac:dyDescent="0.25">
      <c r="C13248" t="s">
        <v>7985</v>
      </c>
      <c r="D13248" s="7">
        <v>330.23919999999998</v>
      </c>
    </row>
    <row r="13249" spans="3:4" x14ac:dyDescent="0.25">
      <c r="C13249" t="s">
        <v>2075</v>
      </c>
      <c r="D13249" s="7">
        <v>330.19059999999996</v>
      </c>
    </row>
    <row r="13250" spans="3:4" x14ac:dyDescent="0.25">
      <c r="C13250" t="s">
        <v>2765</v>
      </c>
      <c r="D13250" s="7">
        <v>330.16719999999998</v>
      </c>
    </row>
    <row r="13251" spans="3:4" x14ac:dyDescent="0.25">
      <c r="C13251" t="s">
        <v>6336</v>
      </c>
      <c r="D13251" s="7">
        <v>329.99560000000002</v>
      </c>
    </row>
    <row r="13252" spans="3:4" x14ac:dyDescent="0.25">
      <c r="C13252" t="s">
        <v>14985</v>
      </c>
      <c r="D13252" s="7">
        <v>329.96910000000003</v>
      </c>
    </row>
    <row r="13253" spans="3:4" x14ac:dyDescent="0.25">
      <c r="C13253" t="s">
        <v>15460</v>
      </c>
      <c r="D13253" s="7">
        <v>329.95359999999999</v>
      </c>
    </row>
    <row r="13254" spans="3:4" x14ac:dyDescent="0.25">
      <c r="C13254" t="s">
        <v>6747</v>
      </c>
      <c r="D13254" s="7">
        <v>329.86649999999997</v>
      </c>
    </row>
    <row r="13255" spans="3:4" x14ac:dyDescent="0.25">
      <c r="C13255" t="s">
        <v>15841</v>
      </c>
      <c r="D13255" s="7">
        <v>329.70140000000004</v>
      </c>
    </row>
    <row r="13256" spans="3:4" x14ac:dyDescent="0.25">
      <c r="C13256" t="s">
        <v>1520</v>
      </c>
      <c r="D13256" s="7">
        <v>329.68049999999999</v>
      </c>
    </row>
    <row r="13257" spans="3:4" x14ac:dyDescent="0.25">
      <c r="C13257" t="s">
        <v>3613</v>
      </c>
      <c r="D13257" s="7">
        <v>329.6241</v>
      </c>
    </row>
    <row r="13258" spans="3:4" x14ac:dyDescent="0.25">
      <c r="C13258" t="s">
        <v>4248</v>
      </c>
      <c r="D13258" s="7">
        <v>329.61259999999999</v>
      </c>
    </row>
    <row r="13259" spans="3:4" x14ac:dyDescent="0.25">
      <c r="C13259" t="s">
        <v>12940</v>
      </c>
      <c r="D13259" s="7">
        <v>329.22769999999997</v>
      </c>
    </row>
    <row r="13260" spans="3:4" x14ac:dyDescent="0.25">
      <c r="C13260" t="s">
        <v>13749</v>
      </c>
      <c r="D13260" s="7">
        <v>329.21080000000001</v>
      </c>
    </row>
    <row r="13261" spans="3:4" x14ac:dyDescent="0.25">
      <c r="C13261" t="s">
        <v>12343</v>
      </c>
      <c r="D13261" s="7">
        <v>329.12959999999998</v>
      </c>
    </row>
    <row r="13262" spans="3:4" x14ac:dyDescent="0.25">
      <c r="C13262" t="s">
        <v>3863</v>
      </c>
      <c r="D13262" s="7">
        <v>329.12959999999998</v>
      </c>
    </row>
    <row r="13263" spans="3:4" x14ac:dyDescent="0.25">
      <c r="C13263" t="s">
        <v>2870</v>
      </c>
      <c r="D13263" s="7">
        <v>329.12959999999998</v>
      </c>
    </row>
    <row r="13264" spans="3:4" x14ac:dyDescent="0.25">
      <c r="C13264" t="s">
        <v>7522</v>
      </c>
      <c r="D13264" s="7">
        <v>329.1146</v>
      </c>
    </row>
    <row r="13265" spans="3:4" x14ac:dyDescent="0.25">
      <c r="C13265" t="s">
        <v>12329</v>
      </c>
      <c r="D13265" s="7">
        <v>329.02279999999996</v>
      </c>
    </row>
    <row r="13266" spans="3:4" x14ac:dyDescent="0.25">
      <c r="C13266" t="s">
        <v>9188</v>
      </c>
      <c r="D13266" s="7">
        <v>328.9778</v>
      </c>
    </row>
    <row r="13267" spans="3:4" x14ac:dyDescent="0.25">
      <c r="C13267" t="s">
        <v>11405</v>
      </c>
      <c r="D13267" s="7">
        <v>328.77950000000004</v>
      </c>
    </row>
    <row r="13268" spans="3:4" x14ac:dyDescent="0.25">
      <c r="C13268" t="s">
        <v>10911</v>
      </c>
      <c r="D13268" s="7">
        <v>328.5924</v>
      </c>
    </row>
    <row r="13269" spans="3:4" x14ac:dyDescent="0.25">
      <c r="C13269" t="s">
        <v>2051</v>
      </c>
      <c r="D13269" s="7">
        <v>328.55459999999999</v>
      </c>
    </row>
    <row r="13270" spans="3:4" x14ac:dyDescent="0.25">
      <c r="C13270" t="s">
        <v>4444</v>
      </c>
      <c r="D13270" s="7">
        <v>328.3587</v>
      </c>
    </row>
    <row r="13271" spans="3:4" x14ac:dyDescent="0.25">
      <c r="C13271" t="s">
        <v>7084</v>
      </c>
      <c r="D13271" s="7">
        <v>328.29309999999998</v>
      </c>
    </row>
    <row r="13272" spans="3:4" x14ac:dyDescent="0.25">
      <c r="C13272" t="s">
        <v>3934</v>
      </c>
      <c r="D13272" s="7">
        <v>328.22300000000001</v>
      </c>
    </row>
    <row r="13273" spans="3:4" x14ac:dyDescent="0.25">
      <c r="C13273" t="s">
        <v>18308</v>
      </c>
      <c r="D13273" s="7">
        <v>328.154</v>
      </c>
    </row>
    <row r="13274" spans="3:4" x14ac:dyDescent="0.25">
      <c r="C13274" t="s">
        <v>11895</v>
      </c>
      <c r="D13274" s="7">
        <v>328.06319999999999</v>
      </c>
    </row>
    <row r="13275" spans="3:4" x14ac:dyDescent="0.25">
      <c r="C13275" t="s">
        <v>18165</v>
      </c>
      <c r="D13275" s="7">
        <v>328.03870000000001</v>
      </c>
    </row>
    <row r="13276" spans="3:4" x14ac:dyDescent="0.25">
      <c r="C13276" t="s">
        <v>14727</v>
      </c>
      <c r="D13276" s="7">
        <v>327.98400000000004</v>
      </c>
    </row>
    <row r="13277" spans="3:4" x14ac:dyDescent="0.25">
      <c r="C13277" t="s">
        <v>3303</v>
      </c>
      <c r="D13277" s="7">
        <v>327.95110000000005</v>
      </c>
    </row>
    <row r="13278" spans="3:4" x14ac:dyDescent="0.25">
      <c r="C13278" t="s">
        <v>2807</v>
      </c>
      <c r="D13278" s="7">
        <v>327.9366</v>
      </c>
    </row>
    <row r="13279" spans="3:4" x14ac:dyDescent="0.25">
      <c r="C13279" t="s">
        <v>5828</v>
      </c>
      <c r="D13279" s="7">
        <v>327.7774</v>
      </c>
    </row>
    <row r="13280" spans="3:4" x14ac:dyDescent="0.25">
      <c r="C13280" t="s">
        <v>1586</v>
      </c>
      <c r="D13280" s="7">
        <v>327.7672</v>
      </c>
    </row>
    <row r="13281" spans="3:4" x14ac:dyDescent="0.25">
      <c r="C13281" t="s">
        <v>6678</v>
      </c>
      <c r="D13281" s="7">
        <v>327.41750000000002</v>
      </c>
    </row>
    <row r="13282" spans="3:4" x14ac:dyDescent="0.25">
      <c r="C13282" t="s">
        <v>10756</v>
      </c>
      <c r="D13282" s="7">
        <v>327.35140000000001</v>
      </c>
    </row>
    <row r="13283" spans="3:4" x14ac:dyDescent="0.25">
      <c r="C13283" t="s">
        <v>16341</v>
      </c>
      <c r="D13283" s="7">
        <v>327.32470000000001</v>
      </c>
    </row>
    <row r="13284" spans="3:4" x14ac:dyDescent="0.25">
      <c r="C13284" t="s">
        <v>11528</v>
      </c>
      <c r="D13284" s="7">
        <v>327.31579999999997</v>
      </c>
    </row>
    <row r="13285" spans="3:4" x14ac:dyDescent="0.25">
      <c r="C13285" t="s">
        <v>18133</v>
      </c>
      <c r="D13285" s="7">
        <v>327.17160000000001</v>
      </c>
    </row>
    <row r="13286" spans="3:4" x14ac:dyDescent="0.25">
      <c r="C13286" t="s">
        <v>3567</v>
      </c>
      <c r="D13286" s="7">
        <v>327.13559999999995</v>
      </c>
    </row>
    <row r="13287" spans="3:4" x14ac:dyDescent="0.25">
      <c r="C13287" t="s">
        <v>7813</v>
      </c>
      <c r="D13287" s="7">
        <v>327.04349999999999</v>
      </c>
    </row>
    <row r="13288" spans="3:4" x14ac:dyDescent="0.25">
      <c r="C13288" t="s">
        <v>6758</v>
      </c>
      <c r="D13288" s="7">
        <v>327.04349999999999</v>
      </c>
    </row>
    <row r="13289" spans="3:4" x14ac:dyDescent="0.25">
      <c r="C13289" t="s">
        <v>2805</v>
      </c>
      <c r="D13289" s="7">
        <v>326.65710000000001</v>
      </c>
    </row>
    <row r="13290" spans="3:4" x14ac:dyDescent="0.25">
      <c r="C13290" t="s">
        <v>14331</v>
      </c>
      <c r="D13290" s="7">
        <v>326.64919999999995</v>
      </c>
    </row>
    <row r="13291" spans="3:4" x14ac:dyDescent="0.25">
      <c r="C13291" t="s">
        <v>18539</v>
      </c>
      <c r="D13291" s="7">
        <v>326.41829999999999</v>
      </c>
    </row>
    <row r="13292" spans="3:4" x14ac:dyDescent="0.25">
      <c r="C13292" t="s">
        <v>16318</v>
      </c>
      <c r="D13292" s="7">
        <v>326.20139999999998</v>
      </c>
    </row>
    <row r="13293" spans="3:4" x14ac:dyDescent="0.25">
      <c r="C13293" t="s">
        <v>13485</v>
      </c>
      <c r="D13293" s="7">
        <v>326.13589999999994</v>
      </c>
    </row>
    <row r="13294" spans="3:4" x14ac:dyDescent="0.25">
      <c r="C13294" t="s">
        <v>12556</v>
      </c>
      <c r="D13294" s="7">
        <v>326.09769999999997</v>
      </c>
    </row>
    <row r="13295" spans="3:4" x14ac:dyDescent="0.25">
      <c r="C13295" t="s">
        <v>934</v>
      </c>
      <c r="D13295" s="7">
        <v>325.66589999999997</v>
      </c>
    </row>
    <row r="13296" spans="3:4" x14ac:dyDescent="0.25">
      <c r="C13296" t="s">
        <v>5380</v>
      </c>
      <c r="D13296" s="7">
        <v>325.63339999999999</v>
      </c>
    </row>
    <row r="13297" spans="3:4" x14ac:dyDescent="0.25">
      <c r="C13297" t="s">
        <v>17535</v>
      </c>
      <c r="D13297" s="7">
        <v>325.55139999999994</v>
      </c>
    </row>
    <row r="13298" spans="3:4" x14ac:dyDescent="0.25">
      <c r="C13298" t="s">
        <v>14810</v>
      </c>
      <c r="D13298" s="7">
        <v>325.52640000000002</v>
      </c>
    </row>
    <row r="13299" spans="3:4" x14ac:dyDescent="0.25">
      <c r="C13299" t="s">
        <v>4876</v>
      </c>
      <c r="D13299" s="7">
        <v>325.52640000000002</v>
      </c>
    </row>
    <row r="13300" spans="3:4" x14ac:dyDescent="0.25">
      <c r="C13300" t="s">
        <v>8349</v>
      </c>
      <c r="D13300" s="7">
        <v>325.46069999999997</v>
      </c>
    </row>
    <row r="13301" spans="3:4" x14ac:dyDescent="0.25">
      <c r="C13301" t="s">
        <v>15643</v>
      </c>
      <c r="D13301" s="7">
        <v>325.3931</v>
      </c>
    </row>
    <row r="13302" spans="3:4" x14ac:dyDescent="0.25">
      <c r="C13302" t="s">
        <v>2174</v>
      </c>
      <c r="D13302" s="7">
        <v>325.3931</v>
      </c>
    </row>
    <row r="13303" spans="3:4" x14ac:dyDescent="0.25">
      <c r="C13303" t="s">
        <v>911</v>
      </c>
      <c r="D13303" s="7">
        <v>325.3931</v>
      </c>
    </row>
    <row r="13304" spans="3:4" x14ac:dyDescent="0.25">
      <c r="C13304" t="s">
        <v>17008</v>
      </c>
      <c r="D13304" s="7">
        <v>325.28100000000001</v>
      </c>
    </row>
    <row r="13305" spans="3:4" x14ac:dyDescent="0.25">
      <c r="C13305" t="s">
        <v>10839</v>
      </c>
      <c r="D13305" s="7">
        <v>325.27299999999997</v>
      </c>
    </row>
    <row r="13306" spans="3:4" x14ac:dyDescent="0.25">
      <c r="C13306" t="s">
        <v>10904</v>
      </c>
      <c r="D13306" s="7">
        <v>325.22090000000003</v>
      </c>
    </row>
    <row r="13307" spans="3:4" x14ac:dyDescent="0.25">
      <c r="C13307" t="s">
        <v>12995</v>
      </c>
      <c r="D13307" s="7">
        <v>325.21569999999997</v>
      </c>
    </row>
    <row r="13308" spans="3:4" x14ac:dyDescent="0.25">
      <c r="C13308" t="s">
        <v>13469</v>
      </c>
      <c r="D13308" s="7">
        <v>325.20170000000002</v>
      </c>
    </row>
    <row r="13309" spans="3:4" x14ac:dyDescent="0.25">
      <c r="C13309" t="s">
        <v>11739</v>
      </c>
      <c r="D13309" s="7">
        <v>325.13920000000002</v>
      </c>
    </row>
    <row r="13310" spans="3:4" x14ac:dyDescent="0.25">
      <c r="C13310" t="s">
        <v>5766</v>
      </c>
      <c r="D13310" s="7">
        <v>325.0027</v>
      </c>
    </row>
    <row r="13311" spans="3:4" x14ac:dyDescent="0.25">
      <c r="C13311" t="s">
        <v>18711</v>
      </c>
      <c r="D13311" s="7">
        <v>324.83370000000002</v>
      </c>
    </row>
    <row r="13312" spans="3:4" x14ac:dyDescent="0.25">
      <c r="C13312" t="s">
        <v>15331</v>
      </c>
      <c r="D13312" s="7">
        <v>324.76319999999998</v>
      </c>
    </row>
    <row r="13313" spans="3:4" x14ac:dyDescent="0.25">
      <c r="C13313" t="s">
        <v>12099</v>
      </c>
      <c r="D13313" s="7">
        <v>324.76210000000003</v>
      </c>
    </row>
    <row r="13314" spans="3:4" x14ac:dyDescent="0.25">
      <c r="C13314" t="s">
        <v>14736</v>
      </c>
      <c r="D13314" s="7">
        <v>324.59089999999998</v>
      </c>
    </row>
    <row r="13315" spans="3:4" x14ac:dyDescent="0.25">
      <c r="C13315" t="s">
        <v>12902</v>
      </c>
      <c r="D13315" s="7">
        <v>324.59089999999998</v>
      </c>
    </row>
    <row r="13316" spans="3:4" x14ac:dyDescent="0.25">
      <c r="C13316" t="s">
        <v>3536</v>
      </c>
      <c r="D13316" s="7">
        <v>324.25599999999997</v>
      </c>
    </row>
    <row r="13317" spans="3:4" x14ac:dyDescent="0.25">
      <c r="C13317" t="s">
        <v>3432</v>
      </c>
      <c r="D13317" s="7">
        <v>324.22640000000001</v>
      </c>
    </row>
    <row r="13318" spans="3:4" x14ac:dyDescent="0.25">
      <c r="C13318" t="s">
        <v>4052</v>
      </c>
      <c r="D13318" s="7">
        <v>324.18040000000002</v>
      </c>
    </row>
    <row r="13319" spans="3:4" x14ac:dyDescent="0.25">
      <c r="C13319" t="s">
        <v>12876</v>
      </c>
      <c r="D13319" s="7">
        <v>324.1216</v>
      </c>
    </row>
    <row r="13320" spans="3:4" x14ac:dyDescent="0.25">
      <c r="C13320" t="s">
        <v>9618</v>
      </c>
      <c r="D13320" s="7">
        <v>324.0274</v>
      </c>
    </row>
    <row r="13321" spans="3:4" x14ac:dyDescent="0.25">
      <c r="C13321" t="s">
        <v>6186</v>
      </c>
      <c r="D13321" s="7">
        <v>323.99049999999994</v>
      </c>
    </row>
    <row r="13322" spans="3:4" x14ac:dyDescent="0.25">
      <c r="C13322" t="s">
        <v>11837</v>
      </c>
      <c r="D13322" s="7">
        <v>323.9828</v>
      </c>
    </row>
    <row r="13323" spans="3:4" x14ac:dyDescent="0.25">
      <c r="C13323" t="s">
        <v>3254</v>
      </c>
      <c r="D13323" s="7">
        <v>323.8623</v>
      </c>
    </row>
    <row r="13324" spans="3:4" x14ac:dyDescent="0.25">
      <c r="C13324" t="s">
        <v>12613</v>
      </c>
      <c r="D13324" s="7">
        <v>323.6574</v>
      </c>
    </row>
    <row r="13325" spans="3:4" x14ac:dyDescent="0.25">
      <c r="C13325" t="s">
        <v>5085</v>
      </c>
      <c r="D13325" s="7">
        <v>323.58609999999993</v>
      </c>
    </row>
    <row r="13326" spans="3:4" x14ac:dyDescent="0.25">
      <c r="C13326" t="s">
        <v>16415</v>
      </c>
      <c r="D13326" s="7">
        <v>323.52330000000001</v>
      </c>
    </row>
    <row r="13327" spans="3:4" x14ac:dyDescent="0.25">
      <c r="C13327" t="s">
        <v>5174</v>
      </c>
      <c r="D13327" s="7">
        <v>323.5127</v>
      </c>
    </row>
    <row r="13328" spans="3:4" x14ac:dyDescent="0.25">
      <c r="C13328" t="s">
        <v>18158</v>
      </c>
      <c r="D13328" s="7">
        <v>323.37959999999998</v>
      </c>
    </row>
    <row r="13329" spans="3:4" x14ac:dyDescent="0.25">
      <c r="C13329" t="s">
        <v>16534</v>
      </c>
      <c r="D13329" s="7">
        <v>323.33550000000002</v>
      </c>
    </row>
    <row r="13330" spans="3:4" x14ac:dyDescent="0.25">
      <c r="C13330" t="s">
        <v>8142</v>
      </c>
      <c r="D13330" s="7">
        <v>323.2851</v>
      </c>
    </row>
    <row r="13331" spans="3:4" x14ac:dyDescent="0.25">
      <c r="C13331" t="s">
        <v>7999</v>
      </c>
      <c r="D13331" s="7">
        <v>323.16520000000003</v>
      </c>
    </row>
    <row r="13332" spans="3:4" x14ac:dyDescent="0.25">
      <c r="C13332" t="s">
        <v>1285</v>
      </c>
      <c r="D13332" s="7">
        <v>323.1155</v>
      </c>
    </row>
    <row r="13333" spans="3:4" x14ac:dyDescent="0.25">
      <c r="C13333" t="s">
        <v>16751</v>
      </c>
      <c r="D13333" s="7">
        <v>323.07669999999996</v>
      </c>
    </row>
    <row r="13334" spans="3:4" x14ac:dyDescent="0.25">
      <c r="C13334" t="s">
        <v>12861</v>
      </c>
      <c r="D13334" s="7">
        <v>323.07490000000001</v>
      </c>
    </row>
    <row r="13335" spans="3:4" x14ac:dyDescent="0.25">
      <c r="C13335" t="s">
        <v>3979</v>
      </c>
      <c r="D13335" s="7">
        <v>323.0324</v>
      </c>
    </row>
    <row r="13336" spans="3:4" x14ac:dyDescent="0.25">
      <c r="C13336" t="s">
        <v>16183</v>
      </c>
      <c r="D13336" s="7">
        <v>323.03059999999999</v>
      </c>
    </row>
    <row r="13337" spans="3:4" x14ac:dyDescent="0.25">
      <c r="C13337" t="s">
        <v>18818</v>
      </c>
      <c r="D13337" s="7">
        <v>322.88159999999999</v>
      </c>
    </row>
    <row r="13338" spans="3:4" x14ac:dyDescent="0.25">
      <c r="C13338" t="s">
        <v>8896</v>
      </c>
      <c r="D13338" s="7">
        <v>322.83429999999998</v>
      </c>
    </row>
    <row r="13339" spans="3:4" x14ac:dyDescent="0.25">
      <c r="C13339" t="s">
        <v>5185</v>
      </c>
      <c r="D13339" s="7">
        <v>322.83429999999998</v>
      </c>
    </row>
    <row r="13340" spans="3:4" x14ac:dyDescent="0.25">
      <c r="C13340" t="s">
        <v>13486</v>
      </c>
      <c r="D13340" s="7">
        <v>322.82560000000001</v>
      </c>
    </row>
    <row r="13341" spans="3:4" x14ac:dyDescent="0.25">
      <c r="C13341" t="s">
        <v>16215</v>
      </c>
      <c r="D13341" s="7">
        <v>322.73489999999998</v>
      </c>
    </row>
    <row r="13342" spans="3:4" x14ac:dyDescent="0.25">
      <c r="C13342" t="s">
        <v>663</v>
      </c>
      <c r="D13342" s="7">
        <v>322.51990000000001</v>
      </c>
    </row>
    <row r="13343" spans="3:4" x14ac:dyDescent="0.25">
      <c r="C13343" t="s">
        <v>10970</v>
      </c>
      <c r="D13343" s="7">
        <v>322.47820000000002</v>
      </c>
    </row>
    <row r="13344" spans="3:4" x14ac:dyDescent="0.25">
      <c r="C13344" t="s">
        <v>14122</v>
      </c>
      <c r="D13344" s="7">
        <v>322.44</v>
      </c>
    </row>
    <row r="13345" spans="3:4" x14ac:dyDescent="0.25">
      <c r="C13345" t="s">
        <v>5260</v>
      </c>
      <c r="D13345" s="7">
        <v>322.38250000000005</v>
      </c>
    </row>
    <row r="13346" spans="3:4" x14ac:dyDescent="0.25">
      <c r="C13346" t="s">
        <v>9956</v>
      </c>
      <c r="D13346" s="7">
        <v>322.37619999999998</v>
      </c>
    </row>
    <row r="13347" spans="3:4" x14ac:dyDescent="0.25">
      <c r="C13347" t="s">
        <v>10905</v>
      </c>
      <c r="D13347" s="7">
        <v>322.34869999999995</v>
      </c>
    </row>
    <row r="13348" spans="3:4" x14ac:dyDescent="0.25">
      <c r="C13348" t="s">
        <v>9817</v>
      </c>
      <c r="D13348" s="7">
        <v>322.34580000000005</v>
      </c>
    </row>
    <row r="13349" spans="3:4" x14ac:dyDescent="0.25">
      <c r="C13349" t="s">
        <v>13546</v>
      </c>
      <c r="D13349" s="7">
        <v>322.34500000000003</v>
      </c>
    </row>
    <row r="13350" spans="3:4" x14ac:dyDescent="0.25">
      <c r="C13350" t="s">
        <v>8904</v>
      </c>
      <c r="D13350" s="7">
        <v>322.34500000000003</v>
      </c>
    </row>
    <row r="13351" spans="3:4" x14ac:dyDescent="0.25">
      <c r="C13351" t="s">
        <v>15246</v>
      </c>
      <c r="D13351" s="7">
        <v>322.26940000000002</v>
      </c>
    </row>
    <row r="13352" spans="3:4" x14ac:dyDescent="0.25">
      <c r="C13352" t="s">
        <v>14044</v>
      </c>
      <c r="D13352" s="7">
        <v>322.26940000000002</v>
      </c>
    </row>
    <row r="13353" spans="3:4" x14ac:dyDescent="0.25">
      <c r="C13353" t="s">
        <v>2848</v>
      </c>
      <c r="D13353" s="7">
        <v>322.24059999999997</v>
      </c>
    </row>
    <row r="13354" spans="3:4" x14ac:dyDescent="0.25">
      <c r="C13354" t="s">
        <v>9210</v>
      </c>
      <c r="D13354" s="7">
        <v>322.12389999999999</v>
      </c>
    </row>
    <row r="13355" spans="3:4" x14ac:dyDescent="0.25">
      <c r="C13355" t="s">
        <v>2279</v>
      </c>
      <c r="D13355" s="7">
        <v>322.04910000000001</v>
      </c>
    </row>
    <row r="13356" spans="3:4" x14ac:dyDescent="0.25">
      <c r="C13356" t="s">
        <v>14755</v>
      </c>
      <c r="D13356" s="7">
        <v>322.04019999999997</v>
      </c>
    </row>
    <row r="13357" spans="3:4" x14ac:dyDescent="0.25">
      <c r="C13357" t="s">
        <v>15441</v>
      </c>
      <c r="D13357" s="7">
        <v>321.91979999999995</v>
      </c>
    </row>
    <row r="13358" spans="3:4" x14ac:dyDescent="0.25">
      <c r="C13358" t="s">
        <v>12963</v>
      </c>
      <c r="D13358" s="7">
        <v>321.5521</v>
      </c>
    </row>
    <row r="13359" spans="3:4" x14ac:dyDescent="0.25">
      <c r="C13359" t="s">
        <v>11375</v>
      </c>
      <c r="D13359" s="7">
        <v>321.5521</v>
      </c>
    </row>
    <row r="13360" spans="3:4" x14ac:dyDescent="0.25">
      <c r="C13360" t="s">
        <v>2426</v>
      </c>
      <c r="D13360" s="7">
        <v>321.5521</v>
      </c>
    </row>
    <row r="13361" spans="3:4" x14ac:dyDescent="0.25">
      <c r="C13361" t="s">
        <v>17211</v>
      </c>
      <c r="D13361" s="7">
        <v>321.52969999999999</v>
      </c>
    </row>
    <row r="13362" spans="3:4" x14ac:dyDescent="0.25">
      <c r="C13362" t="s">
        <v>6803</v>
      </c>
      <c r="D13362" s="7">
        <v>321.46940000000001</v>
      </c>
    </row>
    <row r="13363" spans="3:4" x14ac:dyDescent="0.25">
      <c r="C13363" t="s">
        <v>13740</v>
      </c>
      <c r="D13363" s="7">
        <v>321.46719999999999</v>
      </c>
    </row>
    <row r="13364" spans="3:4" x14ac:dyDescent="0.25">
      <c r="C13364" t="s">
        <v>3119</v>
      </c>
      <c r="D13364" s="7">
        <v>321.42560000000003</v>
      </c>
    </row>
    <row r="13365" spans="3:4" x14ac:dyDescent="0.25">
      <c r="C13365" t="s">
        <v>12068</v>
      </c>
      <c r="D13365" s="7">
        <v>321.36640000000006</v>
      </c>
    </row>
    <row r="13366" spans="3:4" x14ac:dyDescent="0.25">
      <c r="C13366" t="s">
        <v>6316</v>
      </c>
      <c r="D13366" s="7">
        <v>320.83390000000003</v>
      </c>
    </row>
    <row r="13367" spans="3:4" x14ac:dyDescent="0.25">
      <c r="C13367" t="s">
        <v>11228</v>
      </c>
      <c r="D13367" s="7">
        <v>320.79790000000003</v>
      </c>
    </row>
    <row r="13368" spans="3:4" x14ac:dyDescent="0.25">
      <c r="C13368" t="s">
        <v>7878</v>
      </c>
      <c r="D13368" s="7">
        <v>320.7953</v>
      </c>
    </row>
    <row r="13369" spans="3:4" x14ac:dyDescent="0.25">
      <c r="C13369" t="s">
        <v>11737</v>
      </c>
      <c r="D13369" s="7">
        <v>320.78430000000003</v>
      </c>
    </row>
    <row r="13370" spans="3:4" x14ac:dyDescent="0.25">
      <c r="C13370" t="s">
        <v>8918</v>
      </c>
      <c r="D13370" s="7">
        <v>320.77620000000002</v>
      </c>
    </row>
    <row r="13371" spans="3:4" x14ac:dyDescent="0.25">
      <c r="C13371" t="s">
        <v>13109</v>
      </c>
      <c r="D13371" s="7">
        <v>320.72539999999998</v>
      </c>
    </row>
    <row r="13372" spans="3:4" x14ac:dyDescent="0.25">
      <c r="C13372" t="s">
        <v>2833</v>
      </c>
      <c r="D13372" s="7">
        <v>320.68909999999994</v>
      </c>
    </row>
    <row r="13373" spans="3:4" x14ac:dyDescent="0.25">
      <c r="C13373" t="s">
        <v>9159</v>
      </c>
      <c r="D13373" s="7">
        <v>320.53039999999999</v>
      </c>
    </row>
    <row r="13374" spans="3:4" x14ac:dyDescent="0.25">
      <c r="C13374" t="s">
        <v>12911</v>
      </c>
      <c r="D13374" s="7">
        <v>320.45949999999999</v>
      </c>
    </row>
    <row r="13375" spans="3:4" x14ac:dyDescent="0.25">
      <c r="C13375" t="s">
        <v>17804</v>
      </c>
      <c r="D13375" s="7">
        <v>320.38220000000001</v>
      </c>
    </row>
    <row r="13376" spans="3:4" x14ac:dyDescent="0.25">
      <c r="C13376" t="s">
        <v>5747</v>
      </c>
      <c r="D13376" s="7">
        <v>320.33659999999998</v>
      </c>
    </row>
    <row r="13377" spans="3:4" x14ac:dyDescent="0.25">
      <c r="C13377" t="s">
        <v>13138</v>
      </c>
      <c r="D13377" s="7">
        <v>319.95300000000003</v>
      </c>
    </row>
    <row r="13378" spans="3:4" x14ac:dyDescent="0.25">
      <c r="C13378" t="s">
        <v>18054</v>
      </c>
      <c r="D13378" s="7">
        <v>319.81280000000004</v>
      </c>
    </row>
    <row r="13379" spans="3:4" x14ac:dyDescent="0.25">
      <c r="C13379" t="s">
        <v>1171</v>
      </c>
      <c r="D13379" s="7">
        <v>319.41779999999994</v>
      </c>
    </row>
    <row r="13380" spans="3:4" x14ac:dyDescent="0.25">
      <c r="C13380" t="s">
        <v>1568</v>
      </c>
      <c r="D13380" s="7">
        <v>319.3569</v>
      </c>
    </row>
    <row r="13381" spans="3:4" x14ac:dyDescent="0.25">
      <c r="C13381" t="s">
        <v>1750</v>
      </c>
      <c r="D13381" s="7">
        <v>319.3569</v>
      </c>
    </row>
    <row r="13382" spans="3:4" x14ac:dyDescent="0.25">
      <c r="C13382" t="s">
        <v>16540</v>
      </c>
      <c r="D13382" s="7">
        <v>319.23680000000002</v>
      </c>
    </row>
    <row r="13383" spans="3:4" x14ac:dyDescent="0.25">
      <c r="C13383" t="s">
        <v>16718</v>
      </c>
      <c r="D13383" s="7">
        <v>319.22130000000004</v>
      </c>
    </row>
    <row r="13384" spans="3:4" x14ac:dyDescent="0.25">
      <c r="C13384" t="s">
        <v>1859</v>
      </c>
      <c r="D13384" s="7">
        <v>319.18920000000003</v>
      </c>
    </row>
    <row r="13385" spans="3:4" x14ac:dyDescent="0.25">
      <c r="C13385" t="s">
        <v>2953</v>
      </c>
      <c r="D13385" s="7">
        <v>319.18349999999998</v>
      </c>
    </row>
    <row r="13386" spans="3:4" x14ac:dyDescent="0.25">
      <c r="C13386" t="s">
        <v>15127</v>
      </c>
      <c r="D13386" s="7">
        <v>319.14569999999998</v>
      </c>
    </row>
    <row r="13387" spans="3:4" x14ac:dyDescent="0.25">
      <c r="C13387" t="s">
        <v>8774</v>
      </c>
      <c r="D13387" s="7">
        <v>319.14569999999998</v>
      </c>
    </row>
    <row r="13388" spans="3:4" x14ac:dyDescent="0.25">
      <c r="C13388" t="s">
        <v>5701</v>
      </c>
      <c r="D13388" s="7">
        <v>319.14569999999998</v>
      </c>
    </row>
    <row r="13389" spans="3:4" x14ac:dyDescent="0.25">
      <c r="C13389" t="s">
        <v>3268</v>
      </c>
      <c r="D13389" s="7">
        <v>319.14569999999998</v>
      </c>
    </row>
    <row r="13390" spans="3:4" x14ac:dyDescent="0.25">
      <c r="C13390" t="s">
        <v>1755</v>
      </c>
      <c r="D13390" s="7">
        <v>319.08330000000007</v>
      </c>
    </row>
    <row r="13391" spans="3:4" x14ac:dyDescent="0.25">
      <c r="C13391" t="s">
        <v>5763</v>
      </c>
      <c r="D13391" s="7">
        <v>319.02869999999996</v>
      </c>
    </row>
    <row r="13392" spans="3:4" x14ac:dyDescent="0.25">
      <c r="C13392" t="s">
        <v>17366</v>
      </c>
      <c r="D13392" s="7">
        <v>318.88740000000001</v>
      </c>
    </row>
    <row r="13393" spans="3:4" x14ac:dyDescent="0.25">
      <c r="C13393" t="s">
        <v>2286</v>
      </c>
      <c r="D13393" s="7">
        <v>318.87870000000004</v>
      </c>
    </row>
    <row r="13394" spans="3:4" x14ac:dyDescent="0.25">
      <c r="C13394" t="s">
        <v>3894</v>
      </c>
      <c r="D13394" s="7">
        <v>318.642</v>
      </c>
    </row>
    <row r="13395" spans="3:4" x14ac:dyDescent="0.25">
      <c r="C13395" t="s">
        <v>1399</v>
      </c>
      <c r="D13395" s="7">
        <v>318.49749999999995</v>
      </c>
    </row>
    <row r="13396" spans="3:4" x14ac:dyDescent="0.25">
      <c r="C13396" t="s">
        <v>15268</v>
      </c>
      <c r="D13396" s="7">
        <v>318.47140000000002</v>
      </c>
    </row>
    <row r="13397" spans="3:4" x14ac:dyDescent="0.25">
      <c r="C13397" t="s">
        <v>980</v>
      </c>
      <c r="D13397" s="7">
        <v>318.33519999999999</v>
      </c>
    </row>
    <row r="13398" spans="3:4" x14ac:dyDescent="0.25">
      <c r="C13398" t="s">
        <v>8642</v>
      </c>
      <c r="D13398" s="7">
        <v>318.15779999999995</v>
      </c>
    </row>
    <row r="13399" spans="3:4" x14ac:dyDescent="0.25">
      <c r="C13399" t="s">
        <v>18903</v>
      </c>
      <c r="D13399" s="7">
        <v>318.14769999999993</v>
      </c>
    </row>
    <row r="13400" spans="3:4" x14ac:dyDescent="0.25">
      <c r="C13400" t="s">
        <v>17372</v>
      </c>
      <c r="D13400" s="7">
        <v>318.14619999999996</v>
      </c>
    </row>
    <row r="13401" spans="3:4" x14ac:dyDescent="0.25">
      <c r="C13401" t="s">
        <v>3238</v>
      </c>
      <c r="D13401" s="7">
        <v>318.06190000000004</v>
      </c>
    </row>
    <row r="13402" spans="3:4" x14ac:dyDescent="0.25">
      <c r="C13402" t="s">
        <v>1058</v>
      </c>
      <c r="D13402" s="7">
        <v>318.04819999999995</v>
      </c>
    </row>
    <row r="13403" spans="3:4" x14ac:dyDescent="0.25">
      <c r="C13403" t="s">
        <v>1452</v>
      </c>
      <c r="D13403" s="7">
        <v>318.03089999999997</v>
      </c>
    </row>
    <row r="13404" spans="3:4" x14ac:dyDescent="0.25">
      <c r="C13404" t="s">
        <v>15304</v>
      </c>
      <c r="D13404" s="7">
        <v>318.00880000000001</v>
      </c>
    </row>
    <row r="13405" spans="3:4" x14ac:dyDescent="0.25">
      <c r="C13405" t="s">
        <v>9788</v>
      </c>
      <c r="D13405" s="7">
        <v>317.93970000000002</v>
      </c>
    </row>
    <row r="13406" spans="3:4" x14ac:dyDescent="0.25">
      <c r="C13406" t="s">
        <v>7419</v>
      </c>
      <c r="D13406" s="7">
        <v>317.91999999999996</v>
      </c>
    </row>
    <row r="13407" spans="3:4" x14ac:dyDescent="0.25">
      <c r="C13407" t="s">
        <v>3745</v>
      </c>
      <c r="D13407" s="7">
        <v>317.56869999999998</v>
      </c>
    </row>
    <row r="13408" spans="3:4" x14ac:dyDescent="0.25">
      <c r="C13408" t="s">
        <v>12379</v>
      </c>
      <c r="D13408" s="7">
        <v>317.47669999999999</v>
      </c>
    </row>
    <row r="13409" spans="3:4" x14ac:dyDescent="0.25">
      <c r="C13409" t="s">
        <v>7941</v>
      </c>
      <c r="D13409" s="7">
        <v>317.38220000000001</v>
      </c>
    </row>
    <row r="13410" spans="3:4" x14ac:dyDescent="0.25">
      <c r="C13410" t="s">
        <v>17747</v>
      </c>
      <c r="D13410" s="7">
        <v>317.29659999999996</v>
      </c>
    </row>
    <row r="13411" spans="3:4" x14ac:dyDescent="0.25">
      <c r="C13411" t="s">
        <v>16763</v>
      </c>
      <c r="D13411" s="7">
        <v>317.07299999999998</v>
      </c>
    </row>
    <row r="13412" spans="3:4" x14ac:dyDescent="0.25">
      <c r="C13412" t="s">
        <v>9791</v>
      </c>
      <c r="D13412" s="7">
        <v>316.93830000000003</v>
      </c>
    </row>
    <row r="13413" spans="3:4" x14ac:dyDescent="0.25">
      <c r="C13413" t="s">
        <v>13232</v>
      </c>
      <c r="D13413" s="7">
        <v>316.70740000000001</v>
      </c>
    </row>
    <row r="13414" spans="3:4" x14ac:dyDescent="0.25">
      <c r="C13414" t="s">
        <v>1993</v>
      </c>
      <c r="D13414" s="7">
        <v>316.68310000000002</v>
      </c>
    </row>
    <row r="13415" spans="3:4" x14ac:dyDescent="0.25">
      <c r="C13415" t="s">
        <v>4764</v>
      </c>
      <c r="D13415" s="7">
        <v>316.59949999999998</v>
      </c>
    </row>
    <row r="13416" spans="3:4" x14ac:dyDescent="0.25">
      <c r="C13416" t="s">
        <v>13685</v>
      </c>
      <c r="D13416" s="7">
        <v>316.48989999999998</v>
      </c>
    </row>
    <row r="13417" spans="3:4" x14ac:dyDescent="0.25">
      <c r="C13417" t="s">
        <v>9052</v>
      </c>
      <c r="D13417" s="7">
        <v>316.4821</v>
      </c>
    </row>
    <row r="13418" spans="3:4" x14ac:dyDescent="0.25">
      <c r="C13418" t="s">
        <v>1047</v>
      </c>
      <c r="D13418" s="7">
        <v>316.34250000000003</v>
      </c>
    </row>
    <row r="13419" spans="3:4" x14ac:dyDescent="0.25">
      <c r="C13419" t="s">
        <v>8993</v>
      </c>
      <c r="D13419" s="7">
        <v>316.23480000000001</v>
      </c>
    </row>
    <row r="13420" spans="3:4" x14ac:dyDescent="0.25">
      <c r="C13420" t="s">
        <v>6060</v>
      </c>
      <c r="D13420" s="7">
        <v>316.10829999999999</v>
      </c>
    </row>
    <row r="13421" spans="3:4" x14ac:dyDescent="0.25">
      <c r="C13421" t="s">
        <v>2419</v>
      </c>
      <c r="D13421" s="7">
        <v>316.0598</v>
      </c>
    </row>
    <row r="13422" spans="3:4" x14ac:dyDescent="0.25">
      <c r="C13422" t="s">
        <v>11485</v>
      </c>
      <c r="D13422" s="7">
        <v>316.02199999999999</v>
      </c>
    </row>
    <row r="13423" spans="3:4" x14ac:dyDescent="0.25">
      <c r="C13423" t="s">
        <v>7819</v>
      </c>
      <c r="D13423" s="7">
        <v>316.02199999999999</v>
      </c>
    </row>
    <row r="13424" spans="3:4" x14ac:dyDescent="0.25">
      <c r="C13424" t="s">
        <v>7773</v>
      </c>
      <c r="D13424" s="7">
        <v>315.91079999999999</v>
      </c>
    </row>
    <row r="13425" spans="3:4" x14ac:dyDescent="0.25">
      <c r="C13425" t="s">
        <v>3520</v>
      </c>
      <c r="D13425" s="7">
        <v>315.91079999999999</v>
      </c>
    </row>
    <row r="13426" spans="3:4" x14ac:dyDescent="0.25">
      <c r="C13426" t="s">
        <v>17250</v>
      </c>
      <c r="D13426" s="7">
        <v>315.84320000000002</v>
      </c>
    </row>
    <row r="13427" spans="3:4" x14ac:dyDescent="0.25">
      <c r="C13427" t="s">
        <v>12245</v>
      </c>
      <c r="D13427" s="7">
        <v>315.83709999999996</v>
      </c>
    </row>
    <row r="13428" spans="3:4" x14ac:dyDescent="0.25">
      <c r="C13428" t="s">
        <v>2942</v>
      </c>
      <c r="D13428" s="7">
        <v>315.7527</v>
      </c>
    </row>
    <row r="13429" spans="3:4" x14ac:dyDescent="0.25">
      <c r="C13429" t="s">
        <v>5415</v>
      </c>
      <c r="D13429" s="7">
        <v>315.7176</v>
      </c>
    </row>
    <row r="13430" spans="3:4" x14ac:dyDescent="0.25">
      <c r="C13430" t="s">
        <v>7045</v>
      </c>
      <c r="D13430" s="7">
        <v>315.67239999999998</v>
      </c>
    </row>
    <row r="13431" spans="3:4" x14ac:dyDescent="0.25">
      <c r="C13431" t="s">
        <v>14472</v>
      </c>
      <c r="D13431" s="7">
        <v>315.44799999999998</v>
      </c>
    </row>
    <row r="13432" spans="3:4" x14ac:dyDescent="0.25">
      <c r="C13432" t="s">
        <v>13414</v>
      </c>
      <c r="D13432" s="7">
        <v>315.21870000000001</v>
      </c>
    </row>
    <row r="13433" spans="3:4" x14ac:dyDescent="0.25">
      <c r="C13433" t="s">
        <v>15228</v>
      </c>
      <c r="D13433" s="7">
        <v>315.20730000000003</v>
      </c>
    </row>
    <row r="13434" spans="3:4" x14ac:dyDescent="0.25">
      <c r="C13434" t="s">
        <v>12829</v>
      </c>
      <c r="D13434" s="7">
        <v>315.17160000000001</v>
      </c>
    </row>
    <row r="13435" spans="3:4" x14ac:dyDescent="0.25">
      <c r="C13435" t="s">
        <v>9867</v>
      </c>
      <c r="D13435" s="7">
        <v>315.0566</v>
      </c>
    </row>
    <row r="13436" spans="3:4" x14ac:dyDescent="0.25">
      <c r="C13436" t="s">
        <v>13857</v>
      </c>
      <c r="D13436" s="7">
        <v>314.9511</v>
      </c>
    </row>
    <row r="13437" spans="3:4" x14ac:dyDescent="0.25">
      <c r="C13437" t="s">
        <v>18196</v>
      </c>
      <c r="D13437" s="7">
        <v>314.8732</v>
      </c>
    </row>
    <row r="13438" spans="3:4" x14ac:dyDescent="0.25">
      <c r="C13438" t="s">
        <v>16775</v>
      </c>
      <c r="D13438" s="7">
        <v>314.8732</v>
      </c>
    </row>
    <row r="13439" spans="3:4" x14ac:dyDescent="0.25">
      <c r="C13439" t="s">
        <v>16579</v>
      </c>
      <c r="D13439" s="7">
        <v>314.8732</v>
      </c>
    </row>
    <row r="13440" spans="3:4" x14ac:dyDescent="0.25">
      <c r="C13440" t="s">
        <v>13070</v>
      </c>
      <c r="D13440" s="7">
        <v>314.8732</v>
      </c>
    </row>
    <row r="13441" spans="3:4" x14ac:dyDescent="0.25">
      <c r="C13441" t="s">
        <v>11802</v>
      </c>
      <c r="D13441" s="7">
        <v>314.8732</v>
      </c>
    </row>
    <row r="13442" spans="3:4" x14ac:dyDescent="0.25">
      <c r="C13442" t="s">
        <v>10942</v>
      </c>
      <c r="D13442" s="7">
        <v>314.8732</v>
      </c>
    </row>
    <row r="13443" spans="3:4" x14ac:dyDescent="0.25">
      <c r="C13443" t="s">
        <v>6605</v>
      </c>
      <c r="D13443" s="7">
        <v>314.8732</v>
      </c>
    </row>
    <row r="13444" spans="3:4" x14ac:dyDescent="0.25">
      <c r="C13444" t="s">
        <v>2737</v>
      </c>
      <c r="D13444" s="7">
        <v>314.8732</v>
      </c>
    </row>
    <row r="13445" spans="3:4" x14ac:dyDescent="0.25">
      <c r="C13445" t="s">
        <v>3548</v>
      </c>
      <c r="D13445" s="7">
        <v>314.8732</v>
      </c>
    </row>
    <row r="13446" spans="3:4" x14ac:dyDescent="0.25">
      <c r="C13446" t="s">
        <v>910</v>
      </c>
      <c r="D13446" s="7">
        <v>314.8732</v>
      </c>
    </row>
    <row r="13447" spans="3:4" x14ac:dyDescent="0.25">
      <c r="C13447" t="s">
        <v>18501</v>
      </c>
      <c r="D13447" s="7">
        <v>314.83199999999999</v>
      </c>
    </row>
    <row r="13448" spans="3:4" x14ac:dyDescent="0.25">
      <c r="C13448" t="s">
        <v>9405</v>
      </c>
      <c r="D13448" s="7">
        <v>314.6848</v>
      </c>
    </row>
    <row r="13449" spans="3:4" x14ac:dyDescent="0.25">
      <c r="C13449" t="s">
        <v>4856</v>
      </c>
      <c r="D13449" s="7">
        <v>314.53489999999999</v>
      </c>
    </row>
    <row r="13450" spans="3:4" x14ac:dyDescent="0.25">
      <c r="C13450" t="s">
        <v>7634</v>
      </c>
      <c r="D13450" s="7">
        <v>314.43220000000002</v>
      </c>
    </row>
    <row r="13451" spans="3:4" x14ac:dyDescent="0.25">
      <c r="C13451" t="s">
        <v>3279</v>
      </c>
      <c r="D13451" s="7">
        <v>314.41319999999996</v>
      </c>
    </row>
    <row r="13452" spans="3:4" x14ac:dyDescent="0.25">
      <c r="C13452" t="s">
        <v>2461</v>
      </c>
      <c r="D13452" s="7">
        <v>314.22219999999999</v>
      </c>
    </row>
    <row r="13453" spans="3:4" x14ac:dyDescent="0.25">
      <c r="C13453" t="s">
        <v>5950</v>
      </c>
      <c r="D13453" s="7">
        <v>314.209</v>
      </c>
    </row>
    <row r="13454" spans="3:4" x14ac:dyDescent="0.25">
      <c r="C13454" t="s">
        <v>698</v>
      </c>
      <c r="D13454" s="7">
        <v>313.99260000000004</v>
      </c>
    </row>
    <row r="13455" spans="3:4" x14ac:dyDescent="0.25">
      <c r="C13455" t="s">
        <v>16085</v>
      </c>
      <c r="D13455" s="7">
        <v>313.94279999999998</v>
      </c>
    </row>
    <row r="13456" spans="3:4" x14ac:dyDescent="0.25">
      <c r="C13456" t="s">
        <v>8071</v>
      </c>
      <c r="D13456" s="7">
        <v>313.61619999999999</v>
      </c>
    </row>
    <row r="13457" spans="3:4" x14ac:dyDescent="0.25">
      <c r="C13457" t="s">
        <v>7240</v>
      </c>
      <c r="D13457" s="7">
        <v>313.505</v>
      </c>
    </row>
    <row r="13458" spans="3:4" x14ac:dyDescent="0.25">
      <c r="C13458" t="s">
        <v>15407</v>
      </c>
      <c r="D13458" s="7">
        <v>313.49519999999995</v>
      </c>
    </row>
    <row r="13459" spans="3:4" x14ac:dyDescent="0.25">
      <c r="C13459" t="s">
        <v>15530</v>
      </c>
      <c r="D13459" s="7">
        <v>313.41890000000001</v>
      </c>
    </row>
    <row r="13460" spans="3:4" x14ac:dyDescent="0.25">
      <c r="C13460" t="s">
        <v>16725</v>
      </c>
      <c r="D13460" s="7">
        <v>313.24339999999995</v>
      </c>
    </row>
    <row r="13461" spans="3:4" x14ac:dyDescent="0.25">
      <c r="C13461" t="s">
        <v>13157</v>
      </c>
      <c r="D13461" s="7">
        <v>313.23660000000001</v>
      </c>
    </row>
    <row r="13462" spans="3:4" x14ac:dyDescent="0.25">
      <c r="C13462" t="s">
        <v>11269</v>
      </c>
      <c r="D13462" s="7">
        <v>313.09370000000001</v>
      </c>
    </row>
    <row r="13463" spans="3:4" x14ac:dyDescent="0.25">
      <c r="C13463" t="s">
        <v>2787</v>
      </c>
      <c r="D13463" s="7">
        <v>313.03559999999999</v>
      </c>
    </row>
    <row r="13464" spans="3:4" x14ac:dyDescent="0.25">
      <c r="C13464" t="s">
        <v>14248</v>
      </c>
      <c r="D13464" s="7">
        <v>312.97390000000001</v>
      </c>
    </row>
    <row r="13465" spans="3:4" x14ac:dyDescent="0.25">
      <c r="C13465" t="s">
        <v>18833</v>
      </c>
      <c r="D13465" s="7">
        <v>312.89830000000001</v>
      </c>
    </row>
    <row r="13466" spans="3:4" x14ac:dyDescent="0.25">
      <c r="C13466" t="s">
        <v>16602</v>
      </c>
      <c r="D13466" s="7">
        <v>312.89830000000001</v>
      </c>
    </row>
    <row r="13467" spans="3:4" x14ac:dyDescent="0.25">
      <c r="C13467" t="s">
        <v>1562</v>
      </c>
      <c r="D13467" s="7">
        <v>312.89830000000001</v>
      </c>
    </row>
    <row r="13468" spans="3:4" x14ac:dyDescent="0.25">
      <c r="C13468" t="s">
        <v>16777</v>
      </c>
      <c r="D13468" s="7">
        <v>312.8723</v>
      </c>
    </row>
    <row r="13469" spans="3:4" x14ac:dyDescent="0.25">
      <c r="C13469" t="s">
        <v>3269</v>
      </c>
      <c r="D13469" s="7">
        <v>312.86709999999999</v>
      </c>
    </row>
    <row r="13470" spans="3:4" x14ac:dyDescent="0.25">
      <c r="C13470" t="s">
        <v>900</v>
      </c>
      <c r="D13470" s="7">
        <v>312.85969999999998</v>
      </c>
    </row>
    <row r="13471" spans="3:4" x14ac:dyDescent="0.25">
      <c r="C13471" t="s">
        <v>15816</v>
      </c>
      <c r="D13471" s="7">
        <v>312.84350000000001</v>
      </c>
    </row>
    <row r="13472" spans="3:4" x14ac:dyDescent="0.25">
      <c r="C13472" t="s">
        <v>8554</v>
      </c>
      <c r="D13472" s="7">
        <v>312.80009999999999</v>
      </c>
    </row>
    <row r="13473" spans="3:4" x14ac:dyDescent="0.25">
      <c r="C13473" t="s">
        <v>16513</v>
      </c>
      <c r="D13473" s="7">
        <v>312.76339999999999</v>
      </c>
    </row>
    <row r="13474" spans="3:4" x14ac:dyDescent="0.25">
      <c r="C13474" t="s">
        <v>1712</v>
      </c>
      <c r="D13474" s="7">
        <v>312.75569999999999</v>
      </c>
    </row>
    <row r="13475" spans="3:4" x14ac:dyDescent="0.25">
      <c r="C13475" t="s">
        <v>7517</v>
      </c>
      <c r="D13475" s="7">
        <v>312.72609999999997</v>
      </c>
    </row>
    <row r="13476" spans="3:4" x14ac:dyDescent="0.25">
      <c r="C13476" t="s">
        <v>6835</v>
      </c>
      <c r="D13476" s="7">
        <v>312.63300000000004</v>
      </c>
    </row>
    <row r="13477" spans="3:4" x14ac:dyDescent="0.25">
      <c r="C13477" t="s">
        <v>18765</v>
      </c>
      <c r="D13477" s="7">
        <v>312.5283</v>
      </c>
    </row>
    <row r="13478" spans="3:4" x14ac:dyDescent="0.25">
      <c r="C13478" t="s">
        <v>2598</v>
      </c>
      <c r="D13478" s="7">
        <v>312.41829999999999</v>
      </c>
    </row>
    <row r="13479" spans="3:4" x14ac:dyDescent="0.25">
      <c r="C13479" t="s">
        <v>10572</v>
      </c>
      <c r="D13479" s="7">
        <v>312.31419999999997</v>
      </c>
    </row>
    <row r="13480" spans="3:4" x14ac:dyDescent="0.25">
      <c r="C13480" t="s">
        <v>18670</v>
      </c>
      <c r="D13480" s="7">
        <v>312.29509999999999</v>
      </c>
    </row>
    <row r="13481" spans="3:4" x14ac:dyDescent="0.25">
      <c r="C13481" t="s">
        <v>18289</v>
      </c>
      <c r="D13481" s="7">
        <v>312.29509999999999</v>
      </c>
    </row>
    <row r="13482" spans="3:4" x14ac:dyDescent="0.25">
      <c r="C13482" t="s">
        <v>15501</v>
      </c>
      <c r="D13482" s="7">
        <v>312.29509999999999</v>
      </c>
    </row>
    <row r="13483" spans="3:4" x14ac:dyDescent="0.25">
      <c r="C13483" t="s">
        <v>12814</v>
      </c>
      <c r="D13483" s="7">
        <v>312.29509999999999</v>
      </c>
    </row>
    <row r="13484" spans="3:4" x14ac:dyDescent="0.25">
      <c r="C13484" t="s">
        <v>4373</v>
      </c>
      <c r="D13484" s="7">
        <v>312.29509999999999</v>
      </c>
    </row>
    <row r="13485" spans="3:4" x14ac:dyDescent="0.25">
      <c r="C13485" t="s">
        <v>5156</v>
      </c>
      <c r="D13485" s="7">
        <v>312.29509999999999</v>
      </c>
    </row>
    <row r="13486" spans="3:4" x14ac:dyDescent="0.25">
      <c r="C13486" t="s">
        <v>3475</v>
      </c>
      <c r="D13486" s="7">
        <v>312.29509999999999</v>
      </c>
    </row>
    <row r="13487" spans="3:4" x14ac:dyDescent="0.25">
      <c r="C13487" t="s">
        <v>1968</v>
      </c>
      <c r="D13487" s="7">
        <v>312.29509999999999</v>
      </c>
    </row>
    <row r="13488" spans="3:4" x14ac:dyDescent="0.25">
      <c r="C13488" t="s">
        <v>590</v>
      </c>
      <c r="D13488" s="7">
        <v>312.29509999999999</v>
      </c>
    </row>
    <row r="13489" spans="3:4" x14ac:dyDescent="0.25">
      <c r="C13489" t="s">
        <v>4528</v>
      </c>
      <c r="D13489" s="7">
        <v>312.27909999999997</v>
      </c>
    </row>
    <row r="13490" spans="3:4" x14ac:dyDescent="0.25">
      <c r="C13490" t="s">
        <v>17313</v>
      </c>
      <c r="D13490" s="7">
        <v>312.26479999999998</v>
      </c>
    </row>
    <row r="13491" spans="3:4" x14ac:dyDescent="0.25">
      <c r="C13491" t="s">
        <v>2231</v>
      </c>
      <c r="D13491" s="7">
        <v>312.16120000000001</v>
      </c>
    </row>
    <row r="13492" spans="3:4" x14ac:dyDescent="0.25">
      <c r="C13492" t="s">
        <v>4799</v>
      </c>
      <c r="D13492" s="7">
        <v>312.13740000000001</v>
      </c>
    </row>
    <row r="13493" spans="3:4" x14ac:dyDescent="0.25">
      <c r="C13493" t="s">
        <v>8901</v>
      </c>
      <c r="D13493" s="7">
        <v>312.13599999999997</v>
      </c>
    </row>
    <row r="13494" spans="3:4" x14ac:dyDescent="0.25">
      <c r="C13494" t="s">
        <v>4481</v>
      </c>
      <c r="D13494" s="7">
        <v>312.09440000000001</v>
      </c>
    </row>
    <row r="13495" spans="3:4" x14ac:dyDescent="0.25">
      <c r="C13495" t="s">
        <v>12642</v>
      </c>
      <c r="D13495" s="7">
        <v>311.93380000000002</v>
      </c>
    </row>
    <row r="13496" spans="3:4" x14ac:dyDescent="0.25">
      <c r="C13496" t="s">
        <v>14893</v>
      </c>
      <c r="D13496" s="7">
        <v>311.90350000000001</v>
      </c>
    </row>
    <row r="13497" spans="3:4" x14ac:dyDescent="0.25">
      <c r="C13497" t="s">
        <v>12330</v>
      </c>
      <c r="D13497" s="7">
        <v>311.8116</v>
      </c>
    </row>
    <row r="13498" spans="3:4" x14ac:dyDescent="0.25">
      <c r="C13498" t="s">
        <v>9084</v>
      </c>
      <c r="D13498" s="7">
        <v>311.77850000000001</v>
      </c>
    </row>
    <row r="13499" spans="3:4" x14ac:dyDescent="0.25">
      <c r="C13499" t="s">
        <v>12760</v>
      </c>
      <c r="D13499" s="7">
        <v>311.65960000000001</v>
      </c>
    </row>
    <row r="13500" spans="3:4" x14ac:dyDescent="0.25">
      <c r="C13500" t="s">
        <v>2448</v>
      </c>
      <c r="D13500" s="7">
        <v>311.53889999999996</v>
      </c>
    </row>
    <row r="13501" spans="3:4" x14ac:dyDescent="0.25">
      <c r="C13501" t="s">
        <v>5108</v>
      </c>
      <c r="D13501" s="7">
        <v>311.43359999999996</v>
      </c>
    </row>
    <row r="13502" spans="3:4" x14ac:dyDescent="0.25">
      <c r="C13502" t="s">
        <v>11979</v>
      </c>
      <c r="D13502" s="7">
        <v>311.42499999999995</v>
      </c>
    </row>
    <row r="13503" spans="3:4" x14ac:dyDescent="0.25">
      <c r="C13503" t="s">
        <v>16157</v>
      </c>
      <c r="D13503" s="7">
        <v>311.33580000000001</v>
      </c>
    </row>
    <row r="13504" spans="3:4" x14ac:dyDescent="0.25">
      <c r="C13504" t="s">
        <v>14830</v>
      </c>
      <c r="D13504" s="7">
        <v>311.3279</v>
      </c>
    </row>
    <row r="13505" spans="3:4" x14ac:dyDescent="0.25">
      <c r="C13505" t="s">
        <v>6904</v>
      </c>
      <c r="D13505" s="7">
        <v>311.3279</v>
      </c>
    </row>
    <row r="13506" spans="3:4" x14ac:dyDescent="0.25">
      <c r="C13506" t="s">
        <v>9103</v>
      </c>
      <c r="D13506" s="7">
        <v>311.11289999999997</v>
      </c>
    </row>
    <row r="13507" spans="3:4" x14ac:dyDescent="0.25">
      <c r="C13507" t="s">
        <v>9869</v>
      </c>
      <c r="D13507" s="7">
        <v>310.92140000000001</v>
      </c>
    </row>
    <row r="13508" spans="3:4" x14ac:dyDescent="0.25">
      <c r="C13508" t="s">
        <v>3607</v>
      </c>
      <c r="D13508" s="7">
        <v>310.84140000000002</v>
      </c>
    </row>
    <row r="13509" spans="3:4" x14ac:dyDescent="0.25">
      <c r="C13509" t="s">
        <v>4835</v>
      </c>
      <c r="D13509" s="7">
        <v>310.83010000000002</v>
      </c>
    </row>
    <row r="13510" spans="3:4" x14ac:dyDescent="0.25">
      <c r="C13510" t="s">
        <v>3277</v>
      </c>
      <c r="D13510" s="7">
        <v>310.83010000000002</v>
      </c>
    </row>
    <row r="13511" spans="3:4" x14ac:dyDescent="0.25">
      <c r="C13511" t="s">
        <v>15024</v>
      </c>
      <c r="D13511" s="7">
        <v>310.66329999999999</v>
      </c>
    </row>
    <row r="13512" spans="3:4" x14ac:dyDescent="0.25">
      <c r="C13512" t="s">
        <v>2349</v>
      </c>
      <c r="D13512" s="7">
        <v>310.65869999999995</v>
      </c>
    </row>
    <row r="13513" spans="3:4" x14ac:dyDescent="0.25">
      <c r="C13513" t="s">
        <v>11657</v>
      </c>
      <c r="D13513" s="7">
        <v>310.4837</v>
      </c>
    </row>
    <row r="13514" spans="3:4" x14ac:dyDescent="0.25">
      <c r="C13514" t="s">
        <v>15153</v>
      </c>
      <c r="D13514" s="7">
        <v>310.46629999999999</v>
      </c>
    </row>
    <row r="13515" spans="3:4" x14ac:dyDescent="0.25">
      <c r="C13515" t="s">
        <v>2251</v>
      </c>
      <c r="D13515" s="7">
        <v>310.46039999999999</v>
      </c>
    </row>
    <row r="13516" spans="3:4" x14ac:dyDescent="0.25">
      <c r="C13516" t="s">
        <v>7805</v>
      </c>
      <c r="D13516" s="7">
        <v>310.4554</v>
      </c>
    </row>
    <row r="13517" spans="3:4" x14ac:dyDescent="0.25">
      <c r="C13517" t="s">
        <v>4776</v>
      </c>
      <c r="D13517" s="7">
        <v>310.45429999999999</v>
      </c>
    </row>
    <row r="13518" spans="3:4" x14ac:dyDescent="0.25">
      <c r="C13518" t="s">
        <v>7228</v>
      </c>
      <c r="D13518" s="7">
        <v>310.43119999999999</v>
      </c>
    </row>
    <row r="13519" spans="3:4" x14ac:dyDescent="0.25">
      <c r="C13519" t="s">
        <v>13967</v>
      </c>
      <c r="D13519" s="7">
        <v>310.42909999999995</v>
      </c>
    </row>
    <row r="13520" spans="3:4" x14ac:dyDescent="0.25">
      <c r="C13520" t="s">
        <v>14491</v>
      </c>
      <c r="D13520" s="7">
        <v>310.3458</v>
      </c>
    </row>
    <row r="13521" spans="3:4" x14ac:dyDescent="0.25">
      <c r="C13521" t="s">
        <v>10618</v>
      </c>
      <c r="D13521" s="7">
        <v>310.3458</v>
      </c>
    </row>
    <row r="13522" spans="3:4" x14ac:dyDescent="0.25">
      <c r="C13522" t="s">
        <v>7994</v>
      </c>
      <c r="D13522" s="7">
        <v>310.3458</v>
      </c>
    </row>
    <row r="13523" spans="3:4" x14ac:dyDescent="0.25">
      <c r="C13523" t="s">
        <v>3623</v>
      </c>
      <c r="D13523" s="7">
        <v>310.29240000000004</v>
      </c>
    </row>
    <row r="13524" spans="3:4" x14ac:dyDescent="0.25">
      <c r="C13524" t="s">
        <v>15389</v>
      </c>
      <c r="D13524" s="7">
        <v>310.2912</v>
      </c>
    </row>
    <row r="13525" spans="3:4" x14ac:dyDescent="0.25">
      <c r="C13525" t="s">
        <v>4252</v>
      </c>
      <c r="D13525" s="7">
        <v>310.12970000000001</v>
      </c>
    </row>
    <row r="13526" spans="3:4" x14ac:dyDescent="0.25">
      <c r="C13526" t="s">
        <v>5229</v>
      </c>
      <c r="D13526" s="7">
        <v>310.12909999999999</v>
      </c>
    </row>
    <row r="13527" spans="3:4" x14ac:dyDescent="0.25">
      <c r="C13527" t="s">
        <v>12916</v>
      </c>
      <c r="D13527" s="7">
        <v>310.12360000000001</v>
      </c>
    </row>
    <row r="13528" spans="3:4" x14ac:dyDescent="0.25">
      <c r="C13528" t="s">
        <v>16976</v>
      </c>
      <c r="D13528" s="7">
        <v>309.87039999999996</v>
      </c>
    </row>
    <row r="13529" spans="3:4" x14ac:dyDescent="0.25">
      <c r="C13529" t="s">
        <v>13709</v>
      </c>
      <c r="D13529" s="7">
        <v>309.80239999999998</v>
      </c>
    </row>
    <row r="13530" spans="3:4" x14ac:dyDescent="0.25">
      <c r="C13530" t="s">
        <v>8122</v>
      </c>
      <c r="D13530" s="7">
        <v>309.7955</v>
      </c>
    </row>
    <row r="13531" spans="3:4" x14ac:dyDescent="0.25">
      <c r="C13531" t="s">
        <v>15571</v>
      </c>
      <c r="D13531" s="7">
        <v>309.6977</v>
      </c>
    </row>
    <row r="13532" spans="3:4" x14ac:dyDescent="0.25">
      <c r="C13532" t="s">
        <v>7908</v>
      </c>
      <c r="D13532" s="7">
        <v>309.60300000000001</v>
      </c>
    </row>
    <row r="13533" spans="3:4" x14ac:dyDescent="0.25">
      <c r="C13533" t="s">
        <v>7942</v>
      </c>
      <c r="D13533" s="7">
        <v>309.60239999999999</v>
      </c>
    </row>
    <row r="13534" spans="3:4" x14ac:dyDescent="0.25">
      <c r="C13534" t="s">
        <v>2293</v>
      </c>
      <c r="D13534" s="7">
        <v>309.59730000000002</v>
      </c>
    </row>
    <row r="13535" spans="3:4" x14ac:dyDescent="0.25">
      <c r="C13535" t="s">
        <v>16126</v>
      </c>
      <c r="D13535" s="7">
        <v>309.572</v>
      </c>
    </row>
    <row r="13536" spans="3:4" x14ac:dyDescent="0.25">
      <c r="C13536" t="s">
        <v>9175</v>
      </c>
      <c r="D13536" s="7">
        <v>309.572</v>
      </c>
    </row>
    <row r="13537" spans="3:4" x14ac:dyDescent="0.25">
      <c r="C13537" t="s">
        <v>6602</v>
      </c>
      <c r="D13537" s="7">
        <v>309.56900000000002</v>
      </c>
    </row>
    <row r="13538" spans="3:4" x14ac:dyDescent="0.25">
      <c r="C13538" t="s">
        <v>15968</v>
      </c>
      <c r="D13538" s="7">
        <v>309.54000000000002</v>
      </c>
    </row>
    <row r="13539" spans="3:4" x14ac:dyDescent="0.25">
      <c r="C13539" t="s">
        <v>13774</v>
      </c>
      <c r="D13539" s="7">
        <v>309.45100000000002</v>
      </c>
    </row>
    <row r="13540" spans="3:4" x14ac:dyDescent="0.25">
      <c r="C13540" t="s">
        <v>9198</v>
      </c>
      <c r="D13540" s="7">
        <v>309.45100000000002</v>
      </c>
    </row>
    <row r="13541" spans="3:4" x14ac:dyDescent="0.25">
      <c r="C13541" t="s">
        <v>7029</v>
      </c>
      <c r="D13541" s="7">
        <v>309.45100000000002</v>
      </c>
    </row>
    <row r="13542" spans="3:4" x14ac:dyDescent="0.25">
      <c r="C13542" t="s">
        <v>18115</v>
      </c>
      <c r="D13542" s="7">
        <v>309.38189999999997</v>
      </c>
    </row>
    <row r="13543" spans="3:4" x14ac:dyDescent="0.25">
      <c r="C13543" t="s">
        <v>4785</v>
      </c>
      <c r="D13543" s="7">
        <v>309.35019999999997</v>
      </c>
    </row>
    <row r="13544" spans="3:4" x14ac:dyDescent="0.25">
      <c r="C13544" t="s">
        <v>17684</v>
      </c>
      <c r="D13544" s="7">
        <v>309.33050000000003</v>
      </c>
    </row>
    <row r="13545" spans="3:4" x14ac:dyDescent="0.25">
      <c r="C13545" t="s">
        <v>5667</v>
      </c>
      <c r="D13545" s="7">
        <v>309.29899999999998</v>
      </c>
    </row>
    <row r="13546" spans="3:4" x14ac:dyDescent="0.25">
      <c r="C13546" t="s">
        <v>7922</v>
      </c>
      <c r="D13546" s="7">
        <v>309.238</v>
      </c>
    </row>
    <row r="13547" spans="3:4" x14ac:dyDescent="0.25">
      <c r="C13547" t="s">
        <v>751</v>
      </c>
      <c r="D13547" s="7">
        <v>309.06619999999998</v>
      </c>
    </row>
    <row r="13548" spans="3:4" x14ac:dyDescent="0.25">
      <c r="C13548" t="s">
        <v>7012</v>
      </c>
      <c r="D13548" s="7">
        <v>308.94939999999997</v>
      </c>
    </row>
    <row r="13549" spans="3:4" x14ac:dyDescent="0.25">
      <c r="C13549" t="s">
        <v>17200</v>
      </c>
      <c r="D13549" s="7">
        <v>308.92969999999997</v>
      </c>
    </row>
    <row r="13550" spans="3:4" x14ac:dyDescent="0.25">
      <c r="C13550" t="s">
        <v>8173</v>
      </c>
      <c r="D13550" s="7">
        <v>308.77070000000003</v>
      </c>
    </row>
    <row r="13551" spans="3:4" x14ac:dyDescent="0.25">
      <c r="C13551" t="s">
        <v>15287</v>
      </c>
      <c r="D13551" s="7">
        <v>308.74950000000001</v>
      </c>
    </row>
    <row r="13552" spans="3:4" x14ac:dyDescent="0.25">
      <c r="C13552" t="s">
        <v>10337</v>
      </c>
      <c r="D13552" s="7">
        <v>308.73269999999997</v>
      </c>
    </row>
    <row r="13553" spans="3:4" x14ac:dyDescent="0.25">
      <c r="C13553" t="s">
        <v>16631</v>
      </c>
      <c r="D13553" s="7">
        <v>308.72199999999998</v>
      </c>
    </row>
    <row r="13554" spans="3:4" x14ac:dyDescent="0.25">
      <c r="C13554" t="s">
        <v>10248</v>
      </c>
      <c r="D13554" s="7">
        <v>308.72199999999998</v>
      </c>
    </row>
    <row r="13555" spans="3:4" x14ac:dyDescent="0.25">
      <c r="C13555" t="s">
        <v>6347</v>
      </c>
      <c r="D13555" s="7">
        <v>308.72199999999998</v>
      </c>
    </row>
    <row r="13556" spans="3:4" x14ac:dyDescent="0.25">
      <c r="C13556" t="s">
        <v>2048</v>
      </c>
      <c r="D13556" s="7">
        <v>308.72199999999998</v>
      </c>
    </row>
    <row r="13557" spans="3:4" x14ac:dyDescent="0.25">
      <c r="C13557" t="s">
        <v>8743</v>
      </c>
      <c r="D13557" s="7">
        <v>308.68049999999999</v>
      </c>
    </row>
    <row r="13558" spans="3:4" x14ac:dyDescent="0.25">
      <c r="C13558" t="s">
        <v>12038</v>
      </c>
      <c r="D13558" s="7">
        <v>308.65010000000001</v>
      </c>
    </row>
    <row r="13559" spans="3:4" x14ac:dyDescent="0.25">
      <c r="C13559" t="s">
        <v>12220</v>
      </c>
      <c r="D13559" s="7">
        <v>308.61919999999998</v>
      </c>
    </row>
    <row r="13560" spans="3:4" x14ac:dyDescent="0.25">
      <c r="C13560" t="s">
        <v>17147</v>
      </c>
      <c r="D13560" s="7">
        <v>308.61519999999996</v>
      </c>
    </row>
    <row r="13561" spans="3:4" x14ac:dyDescent="0.25">
      <c r="C13561" t="s">
        <v>3510</v>
      </c>
      <c r="D13561" s="7">
        <v>308.60099999999994</v>
      </c>
    </row>
    <row r="13562" spans="3:4" x14ac:dyDescent="0.25">
      <c r="C13562" t="s">
        <v>12532</v>
      </c>
      <c r="D13562" s="7">
        <v>308.55740000000003</v>
      </c>
    </row>
    <row r="13563" spans="3:4" x14ac:dyDescent="0.25">
      <c r="C13563" t="s">
        <v>8746</v>
      </c>
      <c r="D13563" s="7">
        <v>308.55740000000003</v>
      </c>
    </row>
    <row r="13564" spans="3:4" x14ac:dyDescent="0.25">
      <c r="C13564" t="s">
        <v>4277</v>
      </c>
      <c r="D13564" s="7">
        <v>308.46549999999996</v>
      </c>
    </row>
    <row r="13565" spans="3:4" x14ac:dyDescent="0.25">
      <c r="C13565" t="s">
        <v>15835</v>
      </c>
      <c r="D13565" s="7">
        <v>308.43039999999996</v>
      </c>
    </row>
    <row r="13566" spans="3:4" x14ac:dyDescent="0.25">
      <c r="C13566" t="s">
        <v>4958</v>
      </c>
      <c r="D13566" s="7">
        <v>308.4237</v>
      </c>
    </row>
    <row r="13567" spans="3:4" x14ac:dyDescent="0.25">
      <c r="C13567" t="s">
        <v>13032</v>
      </c>
      <c r="D13567" s="7">
        <v>308.4221</v>
      </c>
    </row>
    <row r="13568" spans="3:4" x14ac:dyDescent="0.25">
      <c r="C13568" t="s">
        <v>10937</v>
      </c>
      <c r="D13568" s="7">
        <v>308.27229999999997</v>
      </c>
    </row>
    <row r="13569" spans="3:4" x14ac:dyDescent="0.25">
      <c r="C13569" t="s">
        <v>5191</v>
      </c>
      <c r="D13569" s="7">
        <v>308.16679999999997</v>
      </c>
    </row>
    <row r="13570" spans="3:4" x14ac:dyDescent="0.25">
      <c r="C13570" t="s">
        <v>12610</v>
      </c>
      <c r="D13570" s="7">
        <v>308.08929999999998</v>
      </c>
    </row>
    <row r="13571" spans="3:4" x14ac:dyDescent="0.25">
      <c r="C13571" t="s">
        <v>5203</v>
      </c>
      <c r="D13571" s="7">
        <v>308.0729</v>
      </c>
    </row>
    <row r="13572" spans="3:4" x14ac:dyDescent="0.25">
      <c r="C13572" t="s">
        <v>3680</v>
      </c>
      <c r="D13572" s="7">
        <v>308.05419999999998</v>
      </c>
    </row>
    <row r="13573" spans="3:4" x14ac:dyDescent="0.25">
      <c r="C13573" t="s">
        <v>18981</v>
      </c>
      <c r="D13573" s="7">
        <v>308.04989999999998</v>
      </c>
    </row>
    <row r="13574" spans="3:4" x14ac:dyDescent="0.25">
      <c r="C13574" t="s">
        <v>14444</v>
      </c>
      <c r="D13574" s="7">
        <v>308.02840000000003</v>
      </c>
    </row>
    <row r="13575" spans="3:4" x14ac:dyDescent="0.25">
      <c r="C13575" t="s">
        <v>18568</v>
      </c>
      <c r="D13575" s="7">
        <v>308.01369999999997</v>
      </c>
    </row>
    <row r="13576" spans="3:4" x14ac:dyDescent="0.25">
      <c r="C13576" t="s">
        <v>2706</v>
      </c>
      <c r="D13576" s="7">
        <v>307.94200000000001</v>
      </c>
    </row>
    <row r="13577" spans="3:4" x14ac:dyDescent="0.25">
      <c r="C13577" t="s">
        <v>6662</v>
      </c>
      <c r="D13577" s="7">
        <v>307.80459999999999</v>
      </c>
    </row>
    <row r="13578" spans="3:4" x14ac:dyDescent="0.25">
      <c r="C13578" t="s">
        <v>6845</v>
      </c>
      <c r="D13578" s="7">
        <v>307.75490000000002</v>
      </c>
    </row>
    <row r="13579" spans="3:4" x14ac:dyDescent="0.25">
      <c r="C13579" t="s">
        <v>14365</v>
      </c>
      <c r="D13579" s="7">
        <v>307.72429999999997</v>
      </c>
    </row>
    <row r="13580" spans="3:4" x14ac:dyDescent="0.25">
      <c r="C13580" t="s">
        <v>15023</v>
      </c>
      <c r="D13580" s="7">
        <v>307.70310000000001</v>
      </c>
    </row>
    <row r="13581" spans="3:4" x14ac:dyDescent="0.25">
      <c r="C13581" t="s">
        <v>4105</v>
      </c>
      <c r="D13581" s="7">
        <v>307.62909999999999</v>
      </c>
    </row>
    <row r="13582" spans="3:4" x14ac:dyDescent="0.25">
      <c r="C13582" t="s">
        <v>17847</v>
      </c>
      <c r="D13582" s="7">
        <v>307.46270000000004</v>
      </c>
    </row>
    <row r="13583" spans="3:4" x14ac:dyDescent="0.25">
      <c r="C13583" t="s">
        <v>8562</v>
      </c>
      <c r="D13583" s="7">
        <v>307.44239999999996</v>
      </c>
    </row>
    <row r="13584" spans="3:4" x14ac:dyDescent="0.25">
      <c r="C13584" t="s">
        <v>10055</v>
      </c>
      <c r="D13584" s="7">
        <v>307.43089999999995</v>
      </c>
    </row>
    <row r="13585" spans="3:4" x14ac:dyDescent="0.25">
      <c r="C13585" t="s">
        <v>18976</v>
      </c>
      <c r="D13585" s="7">
        <v>307.39339999999999</v>
      </c>
    </row>
    <row r="13586" spans="3:4" x14ac:dyDescent="0.25">
      <c r="C13586" t="s">
        <v>1502</v>
      </c>
      <c r="D13586" s="7">
        <v>307.32580000000002</v>
      </c>
    </row>
    <row r="13587" spans="3:4" x14ac:dyDescent="0.25">
      <c r="C13587" t="s">
        <v>5394</v>
      </c>
      <c r="D13587" s="7">
        <v>307.26209999999998</v>
      </c>
    </row>
    <row r="13588" spans="3:4" x14ac:dyDescent="0.25">
      <c r="C13588" t="s">
        <v>6358</v>
      </c>
      <c r="D13588" s="7">
        <v>307.1404</v>
      </c>
    </row>
    <row r="13589" spans="3:4" x14ac:dyDescent="0.25">
      <c r="C13589" t="s">
        <v>2235</v>
      </c>
      <c r="D13589" s="7">
        <v>307.08849999999995</v>
      </c>
    </row>
    <row r="13590" spans="3:4" x14ac:dyDescent="0.25">
      <c r="C13590" t="s">
        <v>733</v>
      </c>
      <c r="D13590" s="7">
        <v>307.04509999999999</v>
      </c>
    </row>
    <row r="13591" spans="3:4" x14ac:dyDescent="0.25">
      <c r="C13591" t="s">
        <v>10899</v>
      </c>
      <c r="D13591" s="7">
        <v>307.0446</v>
      </c>
    </row>
    <row r="13592" spans="3:4" x14ac:dyDescent="0.25">
      <c r="C13592" t="s">
        <v>14008</v>
      </c>
      <c r="D13592" s="7">
        <v>306.98080000000004</v>
      </c>
    </row>
    <row r="13593" spans="3:4" x14ac:dyDescent="0.25">
      <c r="C13593" t="s">
        <v>3886</v>
      </c>
      <c r="D13593" s="7">
        <v>306.97370000000001</v>
      </c>
    </row>
    <row r="13594" spans="3:4" x14ac:dyDescent="0.25">
      <c r="C13594" t="s">
        <v>8420</v>
      </c>
      <c r="D13594" s="7">
        <v>306.923</v>
      </c>
    </row>
    <row r="13595" spans="3:4" x14ac:dyDescent="0.25">
      <c r="C13595" t="s">
        <v>6070</v>
      </c>
      <c r="D13595" s="7">
        <v>306.90619999999996</v>
      </c>
    </row>
    <row r="13596" spans="3:4" x14ac:dyDescent="0.25">
      <c r="C13596" t="s">
        <v>6420</v>
      </c>
      <c r="D13596" s="7">
        <v>306.79670000000004</v>
      </c>
    </row>
    <row r="13597" spans="3:4" x14ac:dyDescent="0.25">
      <c r="C13597" t="s">
        <v>16834</v>
      </c>
      <c r="D13597" s="7">
        <v>306.77800000000002</v>
      </c>
    </row>
    <row r="13598" spans="3:4" x14ac:dyDescent="0.25">
      <c r="C13598" t="s">
        <v>13143</v>
      </c>
      <c r="D13598" s="7">
        <v>306.77139999999997</v>
      </c>
    </row>
    <row r="13599" spans="3:4" x14ac:dyDescent="0.25">
      <c r="C13599" t="s">
        <v>9184</v>
      </c>
      <c r="D13599" s="7">
        <v>306.77139999999997</v>
      </c>
    </row>
    <row r="13600" spans="3:4" x14ac:dyDescent="0.25">
      <c r="C13600" t="s">
        <v>12638</v>
      </c>
      <c r="D13600" s="7">
        <v>306.71249999999998</v>
      </c>
    </row>
    <row r="13601" spans="3:4" x14ac:dyDescent="0.25">
      <c r="C13601" t="s">
        <v>13717</v>
      </c>
      <c r="D13601" s="7">
        <v>306.68869999999998</v>
      </c>
    </row>
    <row r="13602" spans="3:4" x14ac:dyDescent="0.25">
      <c r="C13602" t="s">
        <v>897</v>
      </c>
      <c r="D13602" s="7">
        <v>306.65089999999998</v>
      </c>
    </row>
    <row r="13603" spans="3:4" x14ac:dyDescent="0.25">
      <c r="C13603" t="s">
        <v>7563</v>
      </c>
      <c r="D13603" s="7">
        <v>306.61310000000003</v>
      </c>
    </row>
    <row r="13604" spans="3:4" x14ac:dyDescent="0.25">
      <c r="C13604" t="s">
        <v>1519</v>
      </c>
      <c r="D13604" s="7">
        <v>306.58019999999999</v>
      </c>
    </row>
    <row r="13605" spans="3:4" x14ac:dyDescent="0.25">
      <c r="C13605" t="s">
        <v>2791</v>
      </c>
      <c r="D13605" s="7">
        <v>306.57619999999997</v>
      </c>
    </row>
    <row r="13606" spans="3:4" x14ac:dyDescent="0.25">
      <c r="C13606" t="s">
        <v>12858</v>
      </c>
      <c r="D13606" s="7">
        <v>306.42129999999997</v>
      </c>
    </row>
    <row r="13607" spans="3:4" x14ac:dyDescent="0.25">
      <c r="C13607" t="s">
        <v>11607</v>
      </c>
      <c r="D13607" s="7">
        <v>306.3965</v>
      </c>
    </row>
    <row r="13608" spans="3:4" x14ac:dyDescent="0.25">
      <c r="C13608" t="s">
        <v>13282</v>
      </c>
      <c r="D13608" s="7">
        <v>306.17089999999996</v>
      </c>
    </row>
    <row r="13609" spans="3:4" x14ac:dyDescent="0.25">
      <c r="C13609" t="s">
        <v>15867</v>
      </c>
      <c r="D13609" s="7">
        <v>306.15159999999997</v>
      </c>
    </row>
    <row r="13610" spans="3:4" x14ac:dyDescent="0.25">
      <c r="C13610" t="s">
        <v>7136</v>
      </c>
      <c r="D13610" s="7">
        <v>306.14279999999997</v>
      </c>
    </row>
    <row r="13611" spans="3:4" x14ac:dyDescent="0.25">
      <c r="C13611" t="s">
        <v>15990</v>
      </c>
      <c r="D13611" s="7">
        <v>306.13650000000001</v>
      </c>
    </row>
    <row r="13612" spans="3:4" x14ac:dyDescent="0.25">
      <c r="C13612" t="s">
        <v>3488</v>
      </c>
      <c r="D13612" s="7">
        <v>306.13650000000001</v>
      </c>
    </row>
    <row r="13613" spans="3:4" x14ac:dyDescent="0.25">
      <c r="C13613" t="s">
        <v>6671</v>
      </c>
      <c r="D13613" s="7">
        <v>306.09100000000001</v>
      </c>
    </row>
    <row r="13614" spans="3:4" x14ac:dyDescent="0.25">
      <c r="C13614" t="s">
        <v>13063</v>
      </c>
      <c r="D13614" s="7">
        <v>306.00170000000003</v>
      </c>
    </row>
    <row r="13615" spans="3:4" x14ac:dyDescent="0.25">
      <c r="C13615" t="s">
        <v>18416</v>
      </c>
      <c r="D13615" s="7">
        <v>305.96479999999997</v>
      </c>
    </row>
    <row r="13616" spans="3:4" x14ac:dyDescent="0.25">
      <c r="C13616" t="s">
        <v>4777</v>
      </c>
      <c r="D13616" s="7">
        <v>305.91379999999998</v>
      </c>
    </row>
    <row r="13617" spans="3:4" x14ac:dyDescent="0.25">
      <c r="C13617" t="s">
        <v>12409</v>
      </c>
      <c r="D13617" s="7">
        <v>305.71449999999999</v>
      </c>
    </row>
    <row r="13618" spans="3:4" x14ac:dyDescent="0.25">
      <c r="C13618" t="s">
        <v>5403</v>
      </c>
      <c r="D13618" s="7">
        <v>305.69149999999996</v>
      </c>
    </row>
    <row r="13619" spans="3:4" x14ac:dyDescent="0.25">
      <c r="C13619" t="s">
        <v>5971</v>
      </c>
      <c r="D13619" s="7">
        <v>305.38319999999999</v>
      </c>
    </row>
    <row r="13620" spans="3:4" x14ac:dyDescent="0.25">
      <c r="C13620" t="s">
        <v>5601</v>
      </c>
      <c r="D13620" s="7">
        <v>305.17610000000002</v>
      </c>
    </row>
    <row r="13621" spans="3:4" x14ac:dyDescent="0.25">
      <c r="C13621" t="s">
        <v>7378</v>
      </c>
      <c r="D13621" s="7">
        <v>304.82189999999997</v>
      </c>
    </row>
    <row r="13622" spans="3:4" x14ac:dyDescent="0.25">
      <c r="C13622" t="s">
        <v>8401</v>
      </c>
      <c r="D13622" s="7">
        <v>304.81830000000002</v>
      </c>
    </row>
    <row r="13623" spans="3:4" x14ac:dyDescent="0.25">
      <c r="C13623" t="s">
        <v>18301</v>
      </c>
      <c r="D13623" s="7">
        <v>304.56399999999996</v>
      </c>
    </row>
    <row r="13624" spans="3:4" x14ac:dyDescent="0.25">
      <c r="C13624" t="s">
        <v>14982</v>
      </c>
      <c r="D13624" s="7">
        <v>304.50909999999999</v>
      </c>
    </row>
    <row r="13625" spans="3:4" x14ac:dyDescent="0.25">
      <c r="C13625" t="s">
        <v>6676</v>
      </c>
      <c r="D13625" s="7">
        <v>304.18439999999998</v>
      </c>
    </row>
    <row r="13626" spans="3:4" x14ac:dyDescent="0.25">
      <c r="C13626" t="s">
        <v>2966</v>
      </c>
      <c r="D13626" s="7">
        <v>304.17470000000003</v>
      </c>
    </row>
    <row r="13627" spans="3:4" x14ac:dyDescent="0.25">
      <c r="C13627" t="s">
        <v>10030</v>
      </c>
      <c r="D13627" s="7">
        <v>304.10610000000003</v>
      </c>
    </row>
    <row r="13628" spans="3:4" x14ac:dyDescent="0.25">
      <c r="C13628" t="s">
        <v>16632</v>
      </c>
      <c r="D13628" s="7">
        <v>303.9898</v>
      </c>
    </row>
    <row r="13629" spans="3:4" x14ac:dyDescent="0.25">
      <c r="C13629" t="s">
        <v>5965</v>
      </c>
      <c r="D13629" s="7">
        <v>303.94630000000001</v>
      </c>
    </row>
    <row r="13630" spans="3:4" x14ac:dyDescent="0.25">
      <c r="C13630" t="s">
        <v>4699</v>
      </c>
      <c r="D13630" s="7">
        <v>303.89379999999994</v>
      </c>
    </row>
    <row r="13631" spans="3:4" x14ac:dyDescent="0.25">
      <c r="C13631" t="s">
        <v>8452</v>
      </c>
      <c r="D13631" s="7">
        <v>303.83800000000002</v>
      </c>
    </row>
    <row r="13632" spans="3:4" x14ac:dyDescent="0.25">
      <c r="C13632" t="s">
        <v>8026</v>
      </c>
      <c r="D13632" s="7">
        <v>303.83510000000001</v>
      </c>
    </row>
    <row r="13633" spans="3:4" x14ac:dyDescent="0.25">
      <c r="C13633" t="s">
        <v>14590</v>
      </c>
      <c r="D13633" s="7">
        <v>303.7629</v>
      </c>
    </row>
    <row r="13634" spans="3:4" x14ac:dyDescent="0.25">
      <c r="C13634" t="s">
        <v>15880</v>
      </c>
      <c r="D13634" s="7">
        <v>303.71319999999997</v>
      </c>
    </row>
    <row r="13635" spans="3:4" x14ac:dyDescent="0.25">
      <c r="C13635" t="s">
        <v>18371</v>
      </c>
      <c r="D13635" s="7">
        <v>303.64769999999999</v>
      </c>
    </row>
    <row r="13636" spans="3:4" x14ac:dyDescent="0.25">
      <c r="C13636" t="s">
        <v>18862</v>
      </c>
      <c r="D13636" s="7">
        <v>303.565</v>
      </c>
    </row>
    <row r="13637" spans="3:4" x14ac:dyDescent="0.25">
      <c r="C13637" t="s">
        <v>14584</v>
      </c>
      <c r="D13637" s="7">
        <v>303.565</v>
      </c>
    </row>
    <row r="13638" spans="3:4" x14ac:dyDescent="0.25">
      <c r="C13638" t="s">
        <v>11342</v>
      </c>
      <c r="D13638" s="7">
        <v>303.565</v>
      </c>
    </row>
    <row r="13639" spans="3:4" x14ac:dyDescent="0.25">
      <c r="C13639" t="s">
        <v>2852</v>
      </c>
      <c r="D13639" s="7">
        <v>303.5625</v>
      </c>
    </row>
    <row r="13640" spans="3:4" x14ac:dyDescent="0.25">
      <c r="C13640" t="s">
        <v>2935</v>
      </c>
      <c r="D13640" s="7">
        <v>303.46239999999995</v>
      </c>
    </row>
    <row r="13641" spans="3:4" x14ac:dyDescent="0.25">
      <c r="C13641" t="s">
        <v>5490</v>
      </c>
      <c r="D13641" s="7">
        <v>303.37490000000003</v>
      </c>
    </row>
    <row r="13642" spans="3:4" x14ac:dyDescent="0.25">
      <c r="C13642" t="s">
        <v>4588</v>
      </c>
      <c r="D13642" s="7">
        <v>303.25059999999996</v>
      </c>
    </row>
    <row r="13643" spans="3:4" x14ac:dyDescent="0.25">
      <c r="C13643" t="s">
        <v>18978</v>
      </c>
      <c r="D13643" s="7">
        <v>303.22069999999997</v>
      </c>
    </row>
    <row r="13644" spans="3:4" x14ac:dyDescent="0.25">
      <c r="C13644" t="s">
        <v>3727</v>
      </c>
      <c r="D13644" s="7">
        <v>303.02409999999998</v>
      </c>
    </row>
    <row r="13645" spans="3:4" x14ac:dyDescent="0.25">
      <c r="C13645" t="s">
        <v>18572</v>
      </c>
      <c r="D13645" s="7">
        <v>302.95499999999998</v>
      </c>
    </row>
    <row r="13646" spans="3:4" x14ac:dyDescent="0.25">
      <c r="C13646" t="s">
        <v>13703</v>
      </c>
      <c r="D13646" s="7">
        <v>302.77839999999998</v>
      </c>
    </row>
    <row r="13647" spans="3:4" x14ac:dyDescent="0.25">
      <c r="C13647" t="s">
        <v>15919</v>
      </c>
      <c r="D13647" s="7">
        <v>302.77119999999996</v>
      </c>
    </row>
    <row r="13648" spans="3:4" x14ac:dyDescent="0.25">
      <c r="C13648" t="s">
        <v>16635</v>
      </c>
      <c r="D13648" s="7">
        <v>302.55920000000003</v>
      </c>
    </row>
    <row r="13649" spans="3:4" x14ac:dyDescent="0.25">
      <c r="C13649" t="s">
        <v>16634</v>
      </c>
      <c r="D13649" s="7">
        <v>302.51229999999998</v>
      </c>
    </row>
    <row r="13650" spans="3:4" x14ac:dyDescent="0.25">
      <c r="C13650" t="s">
        <v>9508</v>
      </c>
      <c r="D13650" s="7">
        <v>302.40449999999998</v>
      </c>
    </row>
    <row r="13651" spans="3:4" x14ac:dyDescent="0.25">
      <c r="C13651" t="s">
        <v>7532</v>
      </c>
      <c r="D13651" s="7">
        <v>302.33500000000004</v>
      </c>
    </row>
    <row r="13652" spans="3:4" x14ac:dyDescent="0.25">
      <c r="C13652" t="s">
        <v>8521</v>
      </c>
      <c r="D13652" s="7">
        <v>302.28840000000002</v>
      </c>
    </row>
    <row r="13653" spans="3:4" x14ac:dyDescent="0.25">
      <c r="C13653" t="s">
        <v>13854</v>
      </c>
      <c r="D13653" s="7">
        <v>302.12820000000005</v>
      </c>
    </row>
    <row r="13654" spans="3:4" x14ac:dyDescent="0.25">
      <c r="C13654" t="s">
        <v>18929</v>
      </c>
      <c r="D13654" s="7">
        <v>302.01819999999998</v>
      </c>
    </row>
    <row r="13655" spans="3:4" x14ac:dyDescent="0.25">
      <c r="C13655" t="s">
        <v>12899</v>
      </c>
      <c r="D13655" s="7">
        <v>301.99090000000001</v>
      </c>
    </row>
    <row r="13656" spans="3:4" x14ac:dyDescent="0.25">
      <c r="C13656" t="s">
        <v>17335</v>
      </c>
      <c r="D13656" s="7">
        <v>301.92869999999999</v>
      </c>
    </row>
    <row r="13657" spans="3:4" x14ac:dyDescent="0.25">
      <c r="C13657" t="s">
        <v>5416</v>
      </c>
      <c r="D13657" s="7">
        <v>301.65440000000001</v>
      </c>
    </row>
    <row r="13658" spans="3:4" x14ac:dyDescent="0.25">
      <c r="C13658" t="s">
        <v>2374</v>
      </c>
      <c r="D13658" s="7">
        <v>301.59929999999997</v>
      </c>
    </row>
    <row r="13659" spans="3:4" x14ac:dyDescent="0.25">
      <c r="C13659" t="s">
        <v>8548</v>
      </c>
      <c r="D13659" s="7">
        <v>301.31739999999996</v>
      </c>
    </row>
    <row r="13660" spans="3:4" x14ac:dyDescent="0.25">
      <c r="C13660" t="s">
        <v>2320</v>
      </c>
      <c r="D13660" s="7">
        <v>301.28390000000002</v>
      </c>
    </row>
    <row r="13661" spans="3:4" x14ac:dyDescent="0.25">
      <c r="C13661" t="s">
        <v>17312</v>
      </c>
      <c r="D13661" s="7">
        <v>301.26529999999997</v>
      </c>
    </row>
    <row r="13662" spans="3:4" x14ac:dyDescent="0.25">
      <c r="C13662" t="s">
        <v>13779</v>
      </c>
      <c r="D13662" s="7">
        <v>300.76549999999997</v>
      </c>
    </row>
    <row r="13663" spans="3:4" x14ac:dyDescent="0.25">
      <c r="C13663" t="s">
        <v>11968</v>
      </c>
      <c r="D13663" s="7">
        <v>300.7525</v>
      </c>
    </row>
    <row r="13664" spans="3:4" x14ac:dyDescent="0.25">
      <c r="C13664" t="s">
        <v>16739</v>
      </c>
      <c r="D13664" s="7">
        <v>300.62450000000001</v>
      </c>
    </row>
    <row r="13665" spans="3:4" x14ac:dyDescent="0.25">
      <c r="C13665" t="s">
        <v>13904</v>
      </c>
      <c r="D13665" s="7">
        <v>300.53629999999998</v>
      </c>
    </row>
    <row r="13666" spans="3:4" x14ac:dyDescent="0.25">
      <c r="C13666" t="s">
        <v>1226</v>
      </c>
      <c r="D13666" s="7">
        <v>300.48469999999998</v>
      </c>
    </row>
    <row r="13667" spans="3:4" x14ac:dyDescent="0.25">
      <c r="C13667" t="s">
        <v>11455</v>
      </c>
      <c r="D13667" s="7">
        <v>300.46469999999999</v>
      </c>
    </row>
    <row r="13668" spans="3:4" x14ac:dyDescent="0.25">
      <c r="C13668" t="s">
        <v>9859</v>
      </c>
      <c r="D13668" s="7">
        <v>300.44130000000001</v>
      </c>
    </row>
    <row r="13669" spans="3:4" x14ac:dyDescent="0.25">
      <c r="C13669" t="s">
        <v>6929</v>
      </c>
      <c r="D13669" s="7">
        <v>300.44130000000001</v>
      </c>
    </row>
    <row r="13670" spans="3:4" x14ac:dyDescent="0.25">
      <c r="C13670" t="s">
        <v>1167</v>
      </c>
      <c r="D13670" s="7">
        <v>300.44130000000001</v>
      </c>
    </row>
    <row r="13671" spans="3:4" x14ac:dyDescent="0.25">
      <c r="C13671" t="s">
        <v>9033</v>
      </c>
      <c r="D13671" s="7">
        <v>300.40350000000001</v>
      </c>
    </row>
    <row r="13672" spans="3:4" x14ac:dyDescent="0.25">
      <c r="C13672" t="s">
        <v>6574</v>
      </c>
      <c r="D13672" s="7">
        <v>300.40350000000001</v>
      </c>
    </row>
    <row r="13673" spans="3:4" x14ac:dyDescent="0.25">
      <c r="C13673" t="s">
        <v>3908</v>
      </c>
      <c r="D13673" s="7">
        <v>300.40350000000001</v>
      </c>
    </row>
    <row r="13674" spans="3:4" x14ac:dyDescent="0.25">
      <c r="C13674" t="s">
        <v>6897</v>
      </c>
      <c r="D13674" s="7">
        <v>300.25560000000002</v>
      </c>
    </row>
    <row r="13675" spans="3:4" x14ac:dyDescent="0.25">
      <c r="C13675" t="s">
        <v>17669</v>
      </c>
      <c r="D13675" s="7">
        <v>300.15630000000004</v>
      </c>
    </row>
    <row r="13676" spans="3:4" x14ac:dyDescent="0.25">
      <c r="C13676" t="s">
        <v>6410</v>
      </c>
      <c r="D13676" s="7">
        <v>300.14869999999996</v>
      </c>
    </row>
    <row r="13677" spans="3:4" x14ac:dyDescent="0.25">
      <c r="C13677" t="s">
        <v>13695</v>
      </c>
      <c r="D13677" s="7">
        <v>300.11299999999994</v>
      </c>
    </row>
    <row r="13678" spans="3:4" x14ac:dyDescent="0.25">
      <c r="C13678" t="s">
        <v>11484</v>
      </c>
      <c r="D13678" s="7">
        <v>300.0224</v>
      </c>
    </row>
    <row r="13679" spans="3:4" x14ac:dyDescent="0.25">
      <c r="C13679" t="s">
        <v>5034</v>
      </c>
      <c r="D13679" s="7">
        <v>299.99090000000001</v>
      </c>
    </row>
    <row r="13680" spans="3:4" x14ac:dyDescent="0.25">
      <c r="C13680" t="s">
        <v>1013</v>
      </c>
      <c r="D13680" s="7">
        <v>299.99090000000001</v>
      </c>
    </row>
    <row r="13681" spans="3:4" x14ac:dyDescent="0.25">
      <c r="C13681" t="s">
        <v>4483</v>
      </c>
      <c r="D13681" s="7">
        <v>299.96559999999999</v>
      </c>
    </row>
    <row r="13682" spans="3:4" x14ac:dyDescent="0.25">
      <c r="C13682" t="s">
        <v>14416</v>
      </c>
      <c r="D13682" s="7">
        <v>299.92790000000002</v>
      </c>
    </row>
    <row r="13683" spans="3:4" x14ac:dyDescent="0.25">
      <c r="C13683" t="s">
        <v>15439</v>
      </c>
      <c r="D13683" s="7">
        <v>299.61160000000001</v>
      </c>
    </row>
    <row r="13684" spans="3:4" x14ac:dyDescent="0.25">
      <c r="C13684" t="s">
        <v>14821</v>
      </c>
      <c r="D13684" s="7">
        <v>299.6035</v>
      </c>
    </row>
    <row r="13685" spans="3:4" x14ac:dyDescent="0.25">
      <c r="C13685" t="s">
        <v>608</v>
      </c>
      <c r="D13685" s="7">
        <v>299.57</v>
      </c>
    </row>
    <row r="13686" spans="3:4" x14ac:dyDescent="0.25">
      <c r="C13686" t="s">
        <v>5997</v>
      </c>
      <c r="D13686" s="7">
        <v>299.52250000000004</v>
      </c>
    </row>
    <row r="13687" spans="3:4" x14ac:dyDescent="0.25">
      <c r="C13687" t="s">
        <v>4499</v>
      </c>
      <c r="D13687" s="7">
        <v>299.44980000000004</v>
      </c>
    </row>
    <row r="13688" spans="3:4" x14ac:dyDescent="0.25">
      <c r="C13688" t="s">
        <v>10674</v>
      </c>
      <c r="D13688" s="7">
        <v>299.4194</v>
      </c>
    </row>
    <row r="13689" spans="3:4" x14ac:dyDescent="0.25">
      <c r="C13689" t="s">
        <v>13405</v>
      </c>
      <c r="D13689" s="7">
        <v>299.22949999999997</v>
      </c>
    </row>
    <row r="13690" spans="3:4" x14ac:dyDescent="0.25">
      <c r="C13690" t="s">
        <v>11379</v>
      </c>
      <c r="D13690" s="7">
        <v>299.22949999999997</v>
      </c>
    </row>
    <row r="13691" spans="3:4" x14ac:dyDescent="0.25">
      <c r="C13691" t="s">
        <v>9239</v>
      </c>
      <c r="D13691" s="7">
        <v>299.22949999999997</v>
      </c>
    </row>
    <row r="13692" spans="3:4" x14ac:dyDescent="0.25">
      <c r="C13692" t="s">
        <v>8246</v>
      </c>
      <c r="D13692" s="7">
        <v>299.22949999999997</v>
      </c>
    </row>
    <row r="13693" spans="3:4" x14ac:dyDescent="0.25">
      <c r="C13693" t="s">
        <v>6087</v>
      </c>
      <c r="D13693" s="7">
        <v>299.22949999999997</v>
      </c>
    </row>
    <row r="13694" spans="3:4" x14ac:dyDescent="0.25">
      <c r="C13694" t="s">
        <v>4890</v>
      </c>
      <c r="D13694" s="7">
        <v>299.22949999999997</v>
      </c>
    </row>
    <row r="13695" spans="3:4" x14ac:dyDescent="0.25">
      <c r="C13695" t="s">
        <v>4179</v>
      </c>
      <c r="D13695" s="7">
        <v>299.22949999999997</v>
      </c>
    </row>
    <row r="13696" spans="3:4" x14ac:dyDescent="0.25">
      <c r="C13696" t="s">
        <v>3337</v>
      </c>
      <c r="D13696" s="7">
        <v>299.22949999999997</v>
      </c>
    </row>
    <row r="13697" spans="3:4" x14ac:dyDescent="0.25">
      <c r="C13697" t="s">
        <v>12229</v>
      </c>
      <c r="D13697" s="7">
        <v>299.21789999999999</v>
      </c>
    </row>
    <row r="13698" spans="3:4" x14ac:dyDescent="0.25">
      <c r="C13698" t="s">
        <v>11282</v>
      </c>
      <c r="D13698" s="7">
        <v>299.08269999999999</v>
      </c>
    </row>
    <row r="13699" spans="3:4" x14ac:dyDescent="0.25">
      <c r="C13699" t="s">
        <v>16071</v>
      </c>
      <c r="D13699" s="7">
        <v>299.0668</v>
      </c>
    </row>
    <row r="13700" spans="3:4" x14ac:dyDescent="0.25">
      <c r="C13700" t="s">
        <v>2187</v>
      </c>
      <c r="D13700" s="7">
        <v>298.7287</v>
      </c>
    </row>
    <row r="13701" spans="3:4" x14ac:dyDescent="0.25">
      <c r="C13701" t="s">
        <v>5897</v>
      </c>
      <c r="D13701" s="7">
        <v>298.56649999999996</v>
      </c>
    </row>
    <row r="13702" spans="3:4" x14ac:dyDescent="0.25">
      <c r="C13702" t="s">
        <v>3431</v>
      </c>
      <c r="D13702" s="7">
        <v>298.56490000000002</v>
      </c>
    </row>
    <row r="13703" spans="3:4" x14ac:dyDescent="0.25">
      <c r="C13703" t="s">
        <v>3977</v>
      </c>
      <c r="D13703" s="7">
        <v>298.54700000000003</v>
      </c>
    </row>
    <row r="13704" spans="3:4" x14ac:dyDescent="0.25">
      <c r="C13704" t="s">
        <v>14360</v>
      </c>
      <c r="D13704" s="7">
        <v>298.52289999999999</v>
      </c>
    </row>
    <row r="13705" spans="3:4" x14ac:dyDescent="0.25">
      <c r="C13705" t="s">
        <v>17474</v>
      </c>
      <c r="D13705" s="7">
        <v>298.4545</v>
      </c>
    </row>
    <row r="13706" spans="3:4" x14ac:dyDescent="0.25">
      <c r="C13706" t="s">
        <v>18049</v>
      </c>
      <c r="D13706" s="7">
        <v>298.41880000000003</v>
      </c>
    </row>
    <row r="13707" spans="3:4" x14ac:dyDescent="0.25">
      <c r="C13707" t="s">
        <v>15562</v>
      </c>
      <c r="D13707" s="7">
        <v>298.29380000000003</v>
      </c>
    </row>
    <row r="13708" spans="3:4" x14ac:dyDescent="0.25">
      <c r="C13708" t="s">
        <v>5753</v>
      </c>
      <c r="D13708" s="7">
        <v>298.14920000000001</v>
      </c>
    </row>
    <row r="13709" spans="3:4" x14ac:dyDescent="0.25">
      <c r="C13709" t="s">
        <v>15691</v>
      </c>
      <c r="D13709" s="7">
        <v>297.98879999999997</v>
      </c>
    </row>
    <row r="13710" spans="3:4" x14ac:dyDescent="0.25">
      <c r="C13710" t="s">
        <v>7141</v>
      </c>
      <c r="D13710" s="7">
        <v>297.85730000000001</v>
      </c>
    </row>
    <row r="13711" spans="3:4" x14ac:dyDescent="0.25">
      <c r="C13711" t="s">
        <v>11736</v>
      </c>
      <c r="D13711" s="7">
        <v>297.80080000000004</v>
      </c>
    </row>
    <row r="13712" spans="3:4" x14ac:dyDescent="0.25">
      <c r="C13712" t="s">
        <v>11868</v>
      </c>
      <c r="D13712" s="7">
        <v>297.75470000000001</v>
      </c>
    </row>
    <row r="13713" spans="3:4" x14ac:dyDescent="0.25">
      <c r="C13713" t="s">
        <v>14457</v>
      </c>
      <c r="D13713" s="7">
        <v>297.62880000000001</v>
      </c>
    </row>
    <row r="13714" spans="3:4" x14ac:dyDescent="0.25">
      <c r="C13714" t="s">
        <v>3869</v>
      </c>
      <c r="D13714" s="7">
        <v>297.6223</v>
      </c>
    </row>
    <row r="13715" spans="3:4" x14ac:dyDescent="0.25">
      <c r="C13715" t="s">
        <v>2651</v>
      </c>
      <c r="D13715" s="7">
        <v>297.56349999999998</v>
      </c>
    </row>
    <row r="13716" spans="3:4" x14ac:dyDescent="0.25">
      <c r="C13716" t="s">
        <v>17725</v>
      </c>
      <c r="D13716" s="7">
        <v>297.48919999999998</v>
      </c>
    </row>
    <row r="13717" spans="3:4" x14ac:dyDescent="0.25">
      <c r="C13717" t="s">
        <v>17642</v>
      </c>
      <c r="D13717" s="7">
        <v>297.43270000000001</v>
      </c>
    </row>
    <row r="13718" spans="3:4" x14ac:dyDescent="0.25">
      <c r="C13718" t="s">
        <v>18085</v>
      </c>
      <c r="D13718" s="7">
        <v>297.39409999999998</v>
      </c>
    </row>
    <row r="13719" spans="3:4" x14ac:dyDescent="0.25">
      <c r="C13719" t="s">
        <v>17713</v>
      </c>
      <c r="D13719" s="7">
        <v>297.39139999999998</v>
      </c>
    </row>
    <row r="13720" spans="3:4" x14ac:dyDescent="0.25">
      <c r="C13720" t="s">
        <v>991</v>
      </c>
      <c r="D13720" s="7">
        <v>297.34100000000001</v>
      </c>
    </row>
    <row r="13721" spans="3:4" x14ac:dyDescent="0.25">
      <c r="C13721" t="s">
        <v>2186</v>
      </c>
      <c r="D13721" s="7">
        <v>297.31760000000003</v>
      </c>
    </row>
    <row r="13722" spans="3:4" x14ac:dyDescent="0.25">
      <c r="C13722" t="s">
        <v>17614</v>
      </c>
      <c r="D13722" s="7">
        <v>297.27979999999997</v>
      </c>
    </row>
    <row r="13723" spans="3:4" x14ac:dyDescent="0.25">
      <c r="C13723" t="s">
        <v>17410</v>
      </c>
      <c r="D13723" s="7">
        <v>296.92789999999997</v>
      </c>
    </row>
    <row r="13724" spans="3:4" x14ac:dyDescent="0.25">
      <c r="C13724" t="s">
        <v>7679</v>
      </c>
      <c r="D13724" s="7">
        <v>296.75939999999997</v>
      </c>
    </row>
    <row r="13725" spans="3:4" x14ac:dyDescent="0.25">
      <c r="C13725" t="s">
        <v>8769</v>
      </c>
      <c r="D13725" s="7">
        <v>296.6705</v>
      </c>
    </row>
    <row r="13726" spans="3:4" x14ac:dyDescent="0.25">
      <c r="C13726" t="s">
        <v>10196</v>
      </c>
      <c r="D13726" s="7">
        <v>296.50310000000002</v>
      </c>
    </row>
    <row r="13727" spans="3:4" x14ac:dyDescent="0.25">
      <c r="C13727" t="s">
        <v>17586</v>
      </c>
      <c r="D13727" s="7">
        <v>296.31290000000001</v>
      </c>
    </row>
    <row r="13728" spans="3:4" x14ac:dyDescent="0.25">
      <c r="C13728" t="s">
        <v>15013</v>
      </c>
      <c r="D13728" s="7">
        <v>296.24369999999999</v>
      </c>
    </row>
    <row r="13729" spans="3:4" x14ac:dyDescent="0.25">
      <c r="C13729" t="s">
        <v>4691</v>
      </c>
      <c r="D13729" s="7">
        <v>296.20529999999997</v>
      </c>
    </row>
    <row r="13730" spans="3:4" x14ac:dyDescent="0.25">
      <c r="C13730" t="s">
        <v>13309</v>
      </c>
      <c r="D13730" s="7">
        <v>295.93520000000001</v>
      </c>
    </row>
    <row r="13731" spans="3:4" x14ac:dyDescent="0.25">
      <c r="C13731" t="s">
        <v>4632</v>
      </c>
      <c r="D13731" s="7">
        <v>295.75750000000005</v>
      </c>
    </row>
    <row r="13732" spans="3:4" x14ac:dyDescent="0.25">
      <c r="C13732" t="s">
        <v>10282</v>
      </c>
      <c r="D13732" s="7">
        <v>295.66919999999999</v>
      </c>
    </row>
    <row r="13733" spans="3:4" x14ac:dyDescent="0.25">
      <c r="C13733" t="s">
        <v>1390</v>
      </c>
      <c r="D13733" s="7">
        <v>295.4785</v>
      </c>
    </row>
    <row r="13734" spans="3:4" x14ac:dyDescent="0.25">
      <c r="C13734" t="s">
        <v>15490</v>
      </c>
      <c r="D13734" s="7">
        <v>295.39170000000001</v>
      </c>
    </row>
    <row r="13735" spans="3:4" x14ac:dyDescent="0.25">
      <c r="C13735" t="s">
        <v>12086</v>
      </c>
      <c r="D13735" s="7">
        <v>295.37589999999994</v>
      </c>
    </row>
    <row r="13736" spans="3:4" x14ac:dyDescent="0.25">
      <c r="C13736" t="s">
        <v>7233</v>
      </c>
      <c r="D13736" s="7">
        <v>295.25880000000001</v>
      </c>
    </row>
    <row r="13737" spans="3:4" x14ac:dyDescent="0.25">
      <c r="C13737" t="s">
        <v>607</v>
      </c>
      <c r="D13737" s="7">
        <v>295.23700000000002</v>
      </c>
    </row>
    <row r="13738" spans="3:4" x14ac:dyDescent="0.25">
      <c r="C13738" t="s">
        <v>15330</v>
      </c>
      <c r="D13738" s="7">
        <v>295.11930000000001</v>
      </c>
    </row>
    <row r="13739" spans="3:4" x14ac:dyDescent="0.25">
      <c r="C13739" t="s">
        <v>7750</v>
      </c>
      <c r="D13739" s="7">
        <v>294.88420000000002</v>
      </c>
    </row>
    <row r="13740" spans="3:4" x14ac:dyDescent="0.25">
      <c r="C13740" t="s">
        <v>4171</v>
      </c>
      <c r="D13740" s="7">
        <v>294.87969999999996</v>
      </c>
    </row>
    <row r="13741" spans="3:4" x14ac:dyDescent="0.25">
      <c r="C13741" t="s">
        <v>9937</v>
      </c>
      <c r="D13741" s="7">
        <v>294.86509999999998</v>
      </c>
    </row>
    <row r="13742" spans="3:4" x14ac:dyDescent="0.25">
      <c r="C13742" t="s">
        <v>5164</v>
      </c>
      <c r="D13742" s="7">
        <v>294.86509999999998</v>
      </c>
    </row>
    <row r="13743" spans="3:4" x14ac:dyDescent="0.25">
      <c r="C13743" t="s">
        <v>4767</v>
      </c>
      <c r="D13743" s="7">
        <v>294.85450000000003</v>
      </c>
    </row>
    <row r="13744" spans="3:4" x14ac:dyDescent="0.25">
      <c r="C13744" t="s">
        <v>1175</v>
      </c>
      <c r="D13744" s="7">
        <v>294.5668</v>
      </c>
    </row>
    <row r="13745" spans="3:4" x14ac:dyDescent="0.25">
      <c r="C13745" t="s">
        <v>6633</v>
      </c>
      <c r="D13745" s="7">
        <v>294.32560000000007</v>
      </c>
    </row>
    <row r="13746" spans="3:4" x14ac:dyDescent="0.25">
      <c r="C13746" t="s">
        <v>8131</v>
      </c>
      <c r="D13746" s="7">
        <v>294.2706</v>
      </c>
    </row>
    <row r="13747" spans="3:4" x14ac:dyDescent="0.25">
      <c r="C13747" t="s">
        <v>8849</v>
      </c>
      <c r="D13747" s="7">
        <v>294.2604</v>
      </c>
    </row>
    <row r="13748" spans="3:4" x14ac:dyDescent="0.25">
      <c r="C13748" t="s">
        <v>17396</v>
      </c>
      <c r="D13748" s="7">
        <v>294.22250000000003</v>
      </c>
    </row>
    <row r="13749" spans="3:4" x14ac:dyDescent="0.25">
      <c r="C13749" t="s">
        <v>17496</v>
      </c>
      <c r="D13749" s="7">
        <v>294.19389999999999</v>
      </c>
    </row>
    <row r="13750" spans="3:4" x14ac:dyDescent="0.25">
      <c r="C13750" t="s">
        <v>7877</v>
      </c>
      <c r="D13750" s="7">
        <v>294.18</v>
      </c>
    </row>
    <row r="13751" spans="3:4" x14ac:dyDescent="0.25">
      <c r="C13751" t="s">
        <v>1186</v>
      </c>
      <c r="D13751" s="7">
        <v>294.17360000000002</v>
      </c>
    </row>
    <row r="13752" spans="3:4" x14ac:dyDescent="0.25">
      <c r="C13752" t="s">
        <v>17194</v>
      </c>
      <c r="D13752" s="7">
        <v>294.15609999999998</v>
      </c>
    </row>
    <row r="13753" spans="3:4" x14ac:dyDescent="0.25">
      <c r="C13753" t="s">
        <v>16440</v>
      </c>
      <c r="D13753" s="7">
        <v>294.14320000000004</v>
      </c>
    </row>
    <row r="13754" spans="3:4" x14ac:dyDescent="0.25">
      <c r="C13754" t="s">
        <v>18198</v>
      </c>
      <c r="D13754" s="7">
        <v>294.08870000000002</v>
      </c>
    </row>
    <row r="13755" spans="3:4" x14ac:dyDescent="0.25">
      <c r="C13755" t="s">
        <v>4378</v>
      </c>
      <c r="D13755" s="7">
        <v>294.02269999999999</v>
      </c>
    </row>
    <row r="13756" spans="3:4" x14ac:dyDescent="0.25">
      <c r="C13756" t="s">
        <v>7131</v>
      </c>
      <c r="D13756" s="7">
        <v>294.01300000000003</v>
      </c>
    </row>
    <row r="13757" spans="3:4" x14ac:dyDescent="0.25">
      <c r="C13757" t="s">
        <v>964</v>
      </c>
      <c r="D13757" s="7">
        <v>294.01300000000003</v>
      </c>
    </row>
    <row r="13758" spans="3:4" x14ac:dyDescent="0.25">
      <c r="C13758" t="s">
        <v>7643</v>
      </c>
      <c r="D13758" s="7">
        <v>293.89580000000001</v>
      </c>
    </row>
    <row r="13759" spans="3:4" x14ac:dyDescent="0.25">
      <c r="C13759" t="s">
        <v>18007</v>
      </c>
      <c r="D13759" s="7">
        <v>293.79700000000003</v>
      </c>
    </row>
    <row r="13760" spans="3:4" x14ac:dyDescent="0.25">
      <c r="C13760" t="s">
        <v>6474</v>
      </c>
      <c r="D13760" s="7">
        <v>293.77109999999999</v>
      </c>
    </row>
    <row r="13761" spans="3:4" x14ac:dyDescent="0.25">
      <c r="C13761" t="s">
        <v>13017</v>
      </c>
      <c r="D13761" s="7">
        <v>293.76740000000001</v>
      </c>
    </row>
    <row r="13762" spans="3:4" x14ac:dyDescent="0.25">
      <c r="C13762" t="s">
        <v>6257</v>
      </c>
      <c r="D13762" s="7">
        <v>293.70269999999999</v>
      </c>
    </row>
    <row r="13763" spans="3:4" x14ac:dyDescent="0.25">
      <c r="C13763" t="s">
        <v>13713</v>
      </c>
      <c r="D13763" s="7">
        <v>293.68049999999999</v>
      </c>
    </row>
    <row r="13764" spans="3:4" x14ac:dyDescent="0.25">
      <c r="C13764" t="s">
        <v>787</v>
      </c>
      <c r="D13764" s="7">
        <v>293.62899999999996</v>
      </c>
    </row>
    <row r="13765" spans="3:4" x14ac:dyDescent="0.25">
      <c r="C13765" t="s">
        <v>1119</v>
      </c>
      <c r="D13765" s="7">
        <v>293.57169999999996</v>
      </c>
    </row>
    <row r="13766" spans="3:4" x14ac:dyDescent="0.25">
      <c r="C13766" t="s">
        <v>6766</v>
      </c>
      <c r="D13766" s="7">
        <v>293.49279999999999</v>
      </c>
    </row>
    <row r="13767" spans="3:4" x14ac:dyDescent="0.25">
      <c r="C13767" t="s">
        <v>3949</v>
      </c>
      <c r="D13767" s="7">
        <v>293.45359999999999</v>
      </c>
    </row>
    <row r="13768" spans="3:4" x14ac:dyDescent="0.25">
      <c r="C13768" t="s">
        <v>18298</v>
      </c>
      <c r="D13768" s="7">
        <v>293.44479999999999</v>
      </c>
    </row>
    <row r="13769" spans="3:4" x14ac:dyDescent="0.25">
      <c r="C13769" t="s">
        <v>1016</v>
      </c>
      <c r="D13769" s="7">
        <v>293.4375</v>
      </c>
    </row>
    <row r="13770" spans="3:4" x14ac:dyDescent="0.25">
      <c r="C13770" t="s">
        <v>17148</v>
      </c>
      <c r="D13770" s="7">
        <v>293.35610000000003</v>
      </c>
    </row>
    <row r="13771" spans="3:4" x14ac:dyDescent="0.25">
      <c r="C13771" t="s">
        <v>10137</v>
      </c>
      <c r="D13771" s="7">
        <v>293.20299999999997</v>
      </c>
    </row>
    <row r="13772" spans="3:4" x14ac:dyDescent="0.25">
      <c r="C13772" t="s">
        <v>10731</v>
      </c>
      <c r="D13772" s="7">
        <v>292.8227</v>
      </c>
    </row>
    <row r="13773" spans="3:4" x14ac:dyDescent="0.25">
      <c r="C13773" t="s">
        <v>3167</v>
      </c>
      <c r="D13773" s="7">
        <v>292.77699999999999</v>
      </c>
    </row>
    <row r="13774" spans="3:4" x14ac:dyDescent="0.25">
      <c r="C13774" t="s">
        <v>8919</v>
      </c>
      <c r="D13774" s="7">
        <v>292.68279999999999</v>
      </c>
    </row>
    <row r="13775" spans="3:4" x14ac:dyDescent="0.25">
      <c r="C13775" t="s">
        <v>4948</v>
      </c>
      <c r="D13775" s="7">
        <v>292.68239999999997</v>
      </c>
    </row>
    <row r="13776" spans="3:4" x14ac:dyDescent="0.25">
      <c r="C13776" t="s">
        <v>4732</v>
      </c>
      <c r="D13776" s="7">
        <v>292.6576</v>
      </c>
    </row>
    <row r="13777" spans="3:4" x14ac:dyDescent="0.25">
      <c r="C13777" t="s">
        <v>12367</v>
      </c>
      <c r="D13777" s="7">
        <v>292.64499999999998</v>
      </c>
    </row>
    <row r="13778" spans="3:4" x14ac:dyDescent="0.25">
      <c r="C13778" t="s">
        <v>7530</v>
      </c>
      <c r="D13778" s="7">
        <v>292.4914</v>
      </c>
    </row>
    <row r="13779" spans="3:4" x14ac:dyDescent="0.25">
      <c r="C13779" t="s">
        <v>5485</v>
      </c>
      <c r="D13779" s="7">
        <v>292.45889999999997</v>
      </c>
    </row>
    <row r="13780" spans="3:4" x14ac:dyDescent="0.25">
      <c r="C13780" t="s">
        <v>12497</v>
      </c>
      <c r="D13780" s="7">
        <v>292.43939999999998</v>
      </c>
    </row>
    <row r="13781" spans="3:4" x14ac:dyDescent="0.25">
      <c r="C13781" t="s">
        <v>613</v>
      </c>
      <c r="D13781" s="7">
        <v>292.4203</v>
      </c>
    </row>
    <row r="13782" spans="3:4" x14ac:dyDescent="0.25">
      <c r="C13782" t="s">
        <v>4637</v>
      </c>
      <c r="D13782" s="7">
        <v>292.33819999999997</v>
      </c>
    </row>
    <row r="13783" spans="3:4" x14ac:dyDescent="0.25">
      <c r="C13783" t="s">
        <v>9700</v>
      </c>
      <c r="D13783" s="7">
        <v>292.12479999999999</v>
      </c>
    </row>
    <row r="13784" spans="3:4" x14ac:dyDescent="0.25">
      <c r="C13784" t="s">
        <v>17467</v>
      </c>
      <c r="D13784" s="7">
        <v>292.05169999999998</v>
      </c>
    </row>
    <row r="13785" spans="3:4" x14ac:dyDescent="0.25">
      <c r="C13785" t="s">
        <v>10336</v>
      </c>
      <c r="D13785" s="7">
        <v>291.9853</v>
      </c>
    </row>
    <row r="13786" spans="3:4" x14ac:dyDescent="0.25">
      <c r="C13786" t="s">
        <v>7022</v>
      </c>
      <c r="D13786" s="7">
        <v>291.9674</v>
      </c>
    </row>
    <row r="13787" spans="3:4" x14ac:dyDescent="0.25">
      <c r="C13787" t="s">
        <v>1448</v>
      </c>
      <c r="D13787" s="7">
        <v>291.65780000000001</v>
      </c>
    </row>
    <row r="13788" spans="3:4" x14ac:dyDescent="0.25">
      <c r="C13788" t="s">
        <v>11024</v>
      </c>
      <c r="D13788" s="7">
        <v>291.3981</v>
      </c>
    </row>
    <row r="13789" spans="3:4" x14ac:dyDescent="0.25">
      <c r="C13789" t="s">
        <v>16468</v>
      </c>
      <c r="D13789" s="7">
        <v>291.30669999999998</v>
      </c>
    </row>
    <row r="13790" spans="3:4" x14ac:dyDescent="0.25">
      <c r="C13790" t="s">
        <v>5064</v>
      </c>
      <c r="D13790" s="7">
        <v>291.18979999999999</v>
      </c>
    </row>
    <row r="13791" spans="3:4" x14ac:dyDescent="0.25">
      <c r="C13791" t="s">
        <v>8342</v>
      </c>
      <c r="D13791" s="7">
        <v>291.18729999999999</v>
      </c>
    </row>
    <row r="13792" spans="3:4" x14ac:dyDescent="0.25">
      <c r="C13792" t="s">
        <v>17817</v>
      </c>
      <c r="D13792" s="7">
        <v>291.15280000000001</v>
      </c>
    </row>
    <row r="13793" spans="3:4" x14ac:dyDescent="0.25">
      <c r="C13793" t="s">
        <v>6550</v>
      </c>
      <c r="D13793" s="7">
        <v>291.0702</v>
      </c>
    </row>
    <row r="13794" spans="3:4" x14ac:dyDescent="0.25">
      <c r="C13794" t="s">
        <v>17164</v>
      </c>
      <c r="D13794" s="7">
        <v>291.0324</v>
      </c>
    </row>
    <row r="13795" spans="3:4" x14ac:dyDescent="0.25">
      <c r="C13795" t="s">
        <v>14694</v>
      </c>
      <c r="D13795" s="7">
        <v>291.0324</v>
      </c>
    </row>
    <row r="13796" spans="3:4" x14ac:dyDescent="0.25">
      <c r="C13796" t="s">
        <v>14908</v>
      </c>
      <c r="D13796" s="7">
        <v>291.0324</v>
      </c>
    </row>
    <row r="13797" spans="3:4" x14ac:dyDescent="0.25">
      <c r="C13797" t="s">
        <v>15754</v>
      </c>
      <c r="D13797" s="7">
        <v>291.0324</v>
      </c>
    </row>
    <row r="13798" spans="3:4" x14ac:dyDescent="0.25">
      <c r="C13798" t="s">
        <v>8364</v>
      </c>
      <c r="D13798" s="7">
        <v>291.0324</v>
      </c>
    </row>
    <row r="13799" spans="3:4" x14ac:dyDescent="0.25">
      <c r="C13799" t="s">
        <v>6774</v>
      </c>
      <c r="D13799" s="7">
        <v>291.0324</v>
      </c>
    </row>
    <row r="13800" spans="3:4" x14ac:dyDescent="0.25">
      <c r="C13800" t="s">
        <v>16527</v>
      </c>
      <c r="D13800" s="7">
        <v>290.99459999999999</v>
      </c>
    </row>
    <row r="13801" spans="3:4" x14ac:dyDescent="0.25">
      <c r="C13801" t="s">
        <v>3438</v>
      </c>
      <c r="D13801" s="7">
        <v>290.99459999999999</v>
      </c>
    </row>
    <row r="13802" spans="3:4" x14ac:dyDescent="0.25">
      <c r="C13802" t="s">
        <v>8304</v>
      </c>
      <c r="D13802" s="7">
        <v>290.93710000000004</v>
      </c>
    </row>
    <row r="13803" spans="3:4" x14ac:dyDescent="0.25">
      <c r="C13803" t="s">
        <v>3455</v>
      </c>
      <c r="D13803" s="7">
        <v>290.90809999999999</v>
      </c>
    </row>
    <row r="13804" spans="3:4" x14ac:dyDescent="0.25">
      <c r="C13804" t="s">
        <v>12695</v>
      </c>
      <c r="D13804" s="7">
        <v>290.81150000000002</v>
      </c>
    </row>
    <row r="13805" spans="3:4" x14ac:dyDescent="0.25">
      <c r="C13805" t="s">
        <v>16951</v>
      </c>
      <c r="D13805" s="7">
        <v>290.77170000000001</v>
      </c>
    </row>
    <row r="13806" spans="3:4" x14ac:dyDescent="0.25">
      <c r="C13806" t="s">
        <v>2191</v>
      </c>
      <c r="D13806" s="7">
        <v>290.70529999999997</v>
      </c>
    </row>
    <row r="13807" spans="3:4" x14ac:dyDescent="0.25">
      <c r="C13807" t="s">
        <v>14570</v>
      </c>
      <c r="D13807" s="7">
        <v>290.57150000000001</v>
      </c>
    </row>
    <row r="13808" spans="3:4" x14ac:dyDescent="0.25">
      <c r="C13808" t="s">
        <v>8813</v>
      </c>
      <c r="D13808" s="7">
        <v>290.55680000000001</v>
      </c>
    </row>
    <row r="13809" spans="3:4" x14ac:dyDescent="0.25">
      <c r="C13809" t="s">
        <v>7830</v>
      </c>
      <c r="D13809" s="7">
        <v>290.4169</v>
      </c>
    </row>
    <row r="13810" spans="3:4" x14ac:dyDescent="0.25">
      <c r="C13810" t="s">
        <v>11023</v>
      </c>
      <c r="D13810" s="7">
        <v>290.25040000000001</v>
      </c>
    </row>
    <row r="13811" spans="3:4" x14ac:dyDescent="0.25">
      <c r="C13811" t="s">
        <v>18635</v>
      </c>
      <c r="D13811" s="7">
        <v>290.23239999999998</v>
      </c>
    </row>
    <row r="13812" spans="3:4" x14ac:dyDescent="0.25">
      <c r="C13812" t="s">
        <v>10429</v>
      </c>
      <c r="D13812" s="7">
        <v>290.21659999999997</v>
      </c>
    </row>
    <row r="13813" spans="3:4" x14ac:dyDescent="0.25">
      <c r="C13813" t="s">
        <v>15620</v>
      </c>
      <c r="D13813" s="7">
        <v>290.21569999999997</v>
      </c>
    </row>
    <row r="13814" spans="3:4" x14ac:dyDescent="0.25">
      <c r="C13814" t="s">
        <v>10203</v>
      </c>
      <c r="D13814" s="7">
        <v>289.90010000000001</v>
      </c>
    </row>
    <row r="13815" spans="3:4" x14ac:dyDescent="0.25">
      <c r="C13815" t="s">
        <v>6972</v>
      </c>
      <c r="D13815" s="7">
        <v>289.89529999999996</v>
      </c>
    </row>
    <row r="13816" spans="3:4" x14ac:dyDescent="0.25">
      <c r="C13816" t="s">
        <v>14259</v>
      </c>
      <c r="D13816" s="7">
        <v>289.88349999999997</v>
      </c>
    </row>
    <row r="13817" spans="3:4" x14ac:dyDescent="0.25">
      <c r="C13817" t="s">
        <v>3260</v>
      </c>
      <c r="D13817" s="7">
        <v>289.87009999999998</v>
      </c>
    </row>
    <row r="13818" spans="3:4" x14ac:dyDescent="0.25">
      <c r="C13818" t="s">
        <v>18284</v>
      </c>
      <c r="D13818" s="7">
        <v>289.86320000000001</v>
      </c>
    </row>
    <row r="13819" spans="3:4" x14ac:dyDescent="0.25">
      <c r="C13819" t="s">
        <v>10321</v>
      </c>
      <c r="D13819" s="7">
        <v>289.62979999999999</v>
      </c>
    </row>
    <row r="13820" spans="3:4" x14ac:dyDescent="0.25">
      <c r="C13820" t="s">
        <v>8391</v>
      </c>
      <c r="D13820" s="7">
        <v>289.48330000000004</v>
      </c>
    </row>
    <row r="13821" spans="3:4" x14ac:dyDescent="0.25">
      <c r="C13821" t="s">
        <v>13487</v>
      </c>
      <c r="D13821" s="7">
        <v>289.03280000000001</v>
      </c>
    </row>
    <row r="13822" spans="3:4" x14ac:dyDescent="0.25">
      <c r="C13822" t="s">
        <v>10028</v>
      </c>
      <c r="D13822" s="7">
        <v>288.83920000000001</v>
      </c>
    </row>
    <row r="13823" spans="3:4" x14ac:dyDescent="0.25">
      <c r="C13823" t="s">
        <v>16421</v>
      </c>
      <c r="D13823" s="7">
        <v>288.61489999999998</v>
      </c>
    </row>
    <row r="13824" spans="3:4" x14ac:dyDescent="0.25">
      <c r="C13824" t="s">
        <v>7919</v>
      </c>
      <c r="D13824" s="7">
        <v>288.60079999999999</v>
      </c>
    </row>
    <row r="13825" spans="3:4" x14ac:dyDescent="0.25">
      <c r="C13825" t="s">
        <v>16177</v>
      </c>
      <c r="D13825" s="7">
        <v>288.5455</v>
      </c>
    </row>
    <row r="13826" spans="3:4" x14ac:dyDescent="0.25">
      <c r="C13826" t="s">
        <v>1563</v>
      </c>
      <c r="D13826" s="7">
        <v>288.48840000000001</v>
      </c>
    </row>
    <row r="13827" spans="3:4" x14ac:dyDescent="0.25">
      <c r="C13827" t="s">
        <v>4010</v>
      </c>
      <c r="D13827" s="7">
        <v>288.33249999999998</v>
      </c>
    </row>
    <row r="13828" spans="3:4" x14ac:dyDescent="0.25">
      <c r="C13828" t="s">
        <v>17034</v>
      </c>
      <c r="D13828" s="7">
        <v>288.31439999999998</v>
      </c>
    </row>
    <row r="13829" spans="3:4" x14ac:dyDescent="0.25">
      <c r="C13829" t="s">
        <v>17284</v>
      </c>
      <c r="D13829" s="7">
        <v>288.31439999999998</v>
      </c>
    </row>
    <row r="13830" spans="3:4" x14ac:dyDescent="0.25">
      <c r="C13830" t="s">
        <v>11552</v>
      </c>
      <c r="D13830" s="7">
        <v>288.31439999999998</v>
      </c>
    </row>
    <row r="13831" spans="3:4" x14ac:dyDescent="0.25">
      <c r="C13831" t="s">
        <v>13028</v>
      </c>
      <c r="D13831" s="7">
        <v>288.27700000000004</v>
      </c>
    </row>
    <row r="13832" spans="3:4" x14ac:dyDescent="0.25">
      <c r="C13832" t="s">
        <v>4408</v>
      </c>
      <c r="D13832" s="7">
        <v>288.15899999999999</v>
      </c>
    </row>
    <row r="13833" spans="3:4" x14ac:dyDescent="0.25">
      <c r="C13833" t="s">
        <v>4291</v>
      </c>
      <c r="D13833" s="7">
        <v>288.15039999999999</v>
      </c>
    </row>
    <row r="13834" spans="3:4" x14ac:dyDescent="0.25">
      <c r="C13834" t="s">
        <v>16408</v>
      </c>
      <c r="D13834" s="7">
        <v>288.08269999999999</v>
      </c>
    </row>
    <row r="13835" spans="3:4" x14ac:dyDescent="0.25">
      <c r="C13835" t="s">
        <v>755</v>
      </c>
      <c r="D13835" s="7">
        <v>288.06950000000001</v>
      </c>
    </row>
    <row r="13836" spans="3:4" x14ac:dyDescent="0.25">
      <c r="C13836" t="s">
        <v>4885</v>
      </c>
      <c r="D13836" s="7">
        <v>288.04909999999995</v>
      </c>
    </row>
    <row r="13837" spans="3:4" x14ac:dyDescent="0.25">
      <c r="C13837" t="s">
        <v>5281</v>
      </c>
      <c r="D13837" s="7">
        <v>288.0061</v>
      </c>
    </row>
    <row r="13838" spans="3:4" x14ac:dyDescent="0.25">
      <c r="C13838" t="s">
        <v>4468</v>
      </c>
      <c r="D13838" s="7">
        <v>287.94259999999997</v>
      </c>
    </row>
    <row r="13839" spans="3:4" x14ac:dyDescent="0.25">
      <c r="C13839" t="s">
        <v>6689</v>
      </c>
      <c r="D13839" s="7">
        <v>287.87090000000001</v>
      </c>
    </row>
    <row r="13840" spans="3:4" x14ac:dyDescent="0.25">
      <c r="C13840" t="s">
        <v>10381</v>
      </c>
      <c r="D13840" s="7">
        <v>287.78160000000003</v>
      </c>
    </row>
    <row r="13841" spans="3:4" x14ac:dyDescent="0.25">
      <c r="C13841" t="s">
        <v>15479</v>
      </c>
      <c r="D13841" s="7">
        <v>287.63</v>
      </c>
    </row>
    <row r="13842" spans="3:4" x14ac:dyDescent="0.25">
      <c r="C13842" t="s">
        <v>11407</v>
      </c>
      <c r="D13842" s="7">
        <v>287.63</v>
      </c>
    </row>
    <row r="13843" spans="3:4" x14ac:dyDescent="0.25">
      <c r="C13843" t="s">
        <v>11224</v>
      </c>
      <c r="D13843" s="7">
        <v>287.58729999999997</v>
      </c>
    </row>
    <row r="13844" spans="3:4" x14ac:dyDescent="0.25">
      <c r="C13844" t="s">
        <v>18252</v>
      </c>
      <c r="D13844" s="7">
        <v>287.54730000000001</v>
      </c>
    </row>
    <row r="13845" spans="3:4" x14ac:dyDescent="0.25">
      <c r="C13845" t="s">
        <v>14869</v>
      </c>
      <c r="D13845" s="7">
        <v>287.54730000000001</v>
      </c>
    </row>
    <row r="13846" spans="3:4" x14ac:dyDescent="0.25">
      <c r="C13846" t="s">
        <v>14179</v>
      </c>
      <c r="D13846" s="7">
        <v>287.54730000000001</v>
      </c>
    </row>
    <row r="13847" spans="3:4" x14ac:dyDescent="0.25">
      <c r="C13847" t="s">
        <v>5588</v>
      </c>
      <c r="D13847" s="7">
        <v>287.46499999999997</v>
      </c>
    </row>
    <row r="13848" spans="3:4" x14ac:dyDescent="0.25">
      <c r="C13848" t="s">
        <v>18339</v>
      </c>
      <c r="D13848" s="7">
        <v>287.38509999999997</v>
      </c>
    </row>
    <row r="13849" spans="3:4" x14ac:dyDescent="0.25">
      <c r="C13849" t="s">
        <v>3711</v>
      </c>
      <c r="D13849" s="7">
        <v>287.30650000000003</v>
      </c>
    </row>
    <row r="13850" spans="3:4" x14ac:dyDescent="0.25">
      <c r="C13850" t="s">
        <v>14177</v>
      </c>
      <c r="D13850" s="7">
        <v>287.29109999999997</v>
      </c>
    </row>
    <row r="13851" spans="3:4" x14ac:dyDescent="0.25">
      <c r="C13851" t="s">
        <v>11659</v>
      </c>
      <c r="D13851" s="7">
        <v>287.22030000000001</v>
      </c>
    </row>
    <row r="13852" spans="3:4" x14ac:dyDescent="0.25">
      <c r="C13852" t="s">
        <v>13548</v>
      </c>
      <c r="D13852" s="7">
        <v>287.20309999999995</v>
      </c>
    </row>
    <row r="13853" spans="3:4" x14ac:dyDescent="0.25">
      <c r="C13853" t="s">
        <v>5985</v>
      </c>
      <c r="D13853" s="7">
        <v>287.1653</v>
      </c>
    </row>
    <row r="13854" spans="3:4" x14ac:dyDescent="0.25">
      <c r="C13854" t="s">
        <v>8252</v>
      </c>
      <c r="D13854" s="7">
        <v>287.11489999999998</v>
      </c>
    </row>
    <row r="13855" spans="3:4" x14ac:dyDescent="0.25">
      <c r="C13855" t="s">
        <v>1224</v>
      </c>
      <c r="D13855" s="7">
        <v>287.01819999999998</v>
      </c>
    </row>
    <row r="13856" spans="3:4" x14ac:dyDescent="0.25">
      <c r="C13856" t="s">
        <v>5266</v>
      </c>
      <c r="D13856" s="7">
        <v>286.91669999999999</v>
      </c>
    </row>
    <row r="13857" spans="3:4" x14ac:dyDescent="0.25">
      <c r="C13857" t="s">
        <v>2590</v>
      </c>
      <c r="D13857" s="7">
        <v>286.89550000000003</v>
      </c>
    </row>
    <row r="13858" spans="3:4" x14ac:dyDescent="0.25">
      <c r="C13858" t="s">
        <v>3538</v>
      </c>
      <c r="D13858" s="7">
        <v>286.73090000000002</v>
      </c>
    </row>
    <row r="13859" spans="3:4" x14ac:dyDescent="0.25">
      <c r="C13859" t="s">
        <v>598</v>
      </c>
      <c r="D13859" s="7">
        <v>286.5061</v>
      </c>
    </row>
    <row r="13860" spans="3:4" x14ac:dyDescent="0.25">
      <c r="C13860" t="s">
        <v>17344</v>
      </c>
      <c r="D13860" s="7">
        <v>286.44619999999998</v>
      </c>
    </row>
    <row r="13861" spans="3:4" x14ac:dyDescent="0.25">
      <c r="C13861" t="s">
        <v>11456</v>
      </c>
      <c r="D13861" s="7">
        <v>286.36750000000001</v>
      </c>
    </row>
    <row r="13862" spans="3:4" x14ac:dyDescent="0.25">
      <c r="C13862" t="s">
        <v>16492</v>
      </c>
      <c r="D13862" s="7">
        <v>286.21539999999999</v>
      </c>
    </row>
    <row r="13863" spans="3:4" x14ac:dyDescent="0.25">
      <c r="C13863" t="s">
        <v>17653</v>
      </c>
      <c r="D13863" s="7">
        <v>286.1737</v>
      </c>
    </row>
    <row r="13864" spans="3:4" x14ac:dyDescent="0.25">
      <c r="C13864" t="s">
        <v>12024</v>
      </c>
      <c r="D13864" s="7">
        <v>286.08370000000002</v>
      </c>
    </row>
    <row r="13865" spans="3:4" x14ac:dyDescent="0.25">
      <c r="C13865" t="s">
        <v>16665</v>
      </c>
      <c r="D13865" s="7">
        <v>285.95760000000001</v>
      </c>
    </row>
    <row r="13866" spans="3:4" x14ac:dyDescent="0.25">
      <c r="C13866" t="s">
        <v>2623</v>
      </c>
      <c r="D13866" s="7">
        <v>285.89589999999998</v>
      </c>
    </row>
    <row r="13867" spans="3:4" x14ac:dyDescent="0.25">
      <c r="C13867" t="s">
        <v>2537</v>
      </c>
      <c r="D13867" s="7">
        <v>285.73259999999999</v>
      </c>
    </row>
    <row r="13868" spans="3:4" x14ac:dyDescent="0.25">
      <c r="C13868" t="s">
        <v>4962</v>
      </c>
      <c r="D13868" s="7">
        <v>285.42180000000002</v>
      </c>
    </row>
    <row r="13869" spans="3:4" x14ac:dyDescent="0.25">
      <c r="C13869" t="s">
        <v>14379</v>
      </c>
      <c r="D13869" s="7">
        <v>285.39569999999998</v>
      </c>
    </row>
    <row r="13870" spans="3:4" x14ac:dyDescent="0.25">
      <c r="C13870" t="s">
        <v>10290</v>
      </c>
      <c r="D13870" s="7">
        <v>285.29139999999995</v>
      </c>
    </row>
    <row r="13871" spans="3:4" x14ac:dyDescent="0.25">
      <c r="C13871" t="s">
        <v>7983</v>
      </c>
      <c r="D13871" s="7">
        <v>285.29139999999995</v>
      </c>
    </row>
    <row r="13872" spans="3:4" x14ac:dyDescent="0.25">
      <c r="C13872" t="s">
        <v>5351</v>
      </c>
      <c r="D13872" s="7">
        <v>284.95000000000005</v>
      </c>
    </row>
    <row r="13873" spans="3:4" x14ac:dyDescent="0.25">
      <c r="C13873" t="s">
        <v>1958</v>
      </c>
      <c r="D13873" s="7">
        <v>284.90709999999996</v>
      </c>
    </row>
    <row r="13874" spans="3:4" x14ac:dyDescent="0.25">
      <c r="C13874" t="s">
        <v>15465</v>
      </c>
      <c r="D13874" s="7">
        <v>284.75689999999997</v>
      </c>
    </row>
    <row r="13875" spans="3:4" x14ac:dyDescent="0.25">
      <c r="C13875" t="s">
        <v>5689</v>
      </c>
      <c r="D13875" s="7">
        <v>284.74720000000002</v>
      </c>
    </row>
    <row r="13876" spans="3:4" x14ac:dyDescent="0.25">
      <c r="C13876" t="s">
        <v>17691</v>
      </c>
      <c r="D13876" s="7">
        <v>284.70939999999996</v>
      </c>
    </row>
    <row r="13877" spans="3:4" x14ac:dyDescent="0.25">
      <c r="C13877" t="s">
        <v>10787</v>
      </c>
      <c r="D13877" s="7">
        <v>284.70939999999996</v>
      </c>
    </row>
    <row r="13878" spans="3:4" x14ac:dyDescent="0.25">
      <c r="C13878" t="s">
        <v>14820</v>
      </c>
      <c r="D13878" s="7">
        <v>284.66339999999997</v>
      </c>
    </row>
    <row r="13879" spans="3:4" x14ac:dyDescent="0.25">
      <c r="C13879" t="s">
        <v>1383</v>
      </c>
      <c r="D13879" s="7">
        <v>284.4991</v>
      </c>
    </row>
    <row r="13880" spans="3:4" x14ac:dyDescent="0.25">
      <c r="C13880" t="s">
        <v>6970</v>
      </c>
      <c r="D13880" s="7">
        <v>284.4051</v>
      </c>
    </row>
    <row r="13881" spans="3:4" x14ac:dyDescent="0.25">
      <c r="C13881" t="s">
        <v>6317</v>
      </c>
      <c r="D13881" s="7">
        <v>284.32069999999999</v>
      </c>
    </row>
    <row r="13882" spans="3:4" x14ac:dyDescent="0.25">
      <c r="C13882" t="s">
        <v>4879</v>
      </c>
      <c r="D13882" s="7">
        <v>284.02230000000003</v>
      </c>
    </row>
    <row r="13883" spans="3:4" x14ac:dyDescent="0.25">
      <c r="C13883" t="s">
        <v>15838</v>
      </c>
      <c r="D13883" s="7">
        <v>284.00470000000001</v>
      </c>
    </row>
    <row r="13884" spans="3:4" x14ac:dyDescent="0.25">
      <c r="C13884" t="s">
        <v>14857</v>
      </c>
      <c r="D13884" s="7">
        <v>284.00470000000001</v>
      </c>
    </row>
    <row r="13885" spans="3:4" x14ac:dyDescent="0.25">
      <c r="C13885" t="s">
        <v>5476</v>
      </c>
      <c r="D13885" s="7">
        <v>284.00470000000001</v>
      </c>
    </row>
    <row r="13886" spans="3:4" x14ac:dyDescent="0.25">
      <c r="C13886" t="s">
        <v>5011</v>
      </c>
      <c r="D13886" s="7">
        <v>284.00470000000001</v>
      </c>
    </row>
    <row r="13887" spans="3:4" x14ac:dyDescent="0.25">
      <c r="C13887" t="s">
        <v>5658</v>
      </c>
      <c r="D13887" s="7">
        <v>283.99699999999996</v>
      </c>
    </row>
    <row r="13888" spans="3:4" x14ac:dyDescent="0.25">
      <c r="C13888" t="s">
        <v>16167</v>
      </c>
      <c r="D13888" s="7">
        <v>283.97829999999999</v>
      </c>
    </row>
    <row r="13889" spans="3:4" x14ac:dyDescent="0.25">
      <c r="C13889" t="s">
        <v>8945</v>
      </c>
      <c r="D13889" s="7">
        <v>283.9597</v>
      </c>
    </row>
    <row r="13890" spans="3:4" x14ac:dyDescent="0.25">
      <c r="C13890" t="s">
        <v>3818</v>
      </c>
      <c r="D13890" s="7">
        <v>283.95739999999995</v>
      </c>
    </row>
    <row r="13891" spans="3:4" x14ac:dyDescent="0.25">
      <c r="C13891" t="s">
        <v>16542</v>
      </c>
      <c r="D13891" s="7">
        <v>283.93459999999999</v>
      </c>
    </row>
    <row r="13892" spans="3:4" x14ac:dyDescent="0.25">
      <c r="C13892" t="s">
        <v>16711</v>
      </c>
      <c r="D13892" s="7">
        <v>283.91480000000001</v>
      </c>
    </row>
    <row r="13893" spans="3:4" x14ac:dyDescent="0.25">
      <c r="C13893" t="s">
        <v>11207</v>
      </c>
      <c r="D13893" s="7">
        <v>283.89859999999999</v>
      </c>
    </row>
    <row r="13894" spans="3:4" x14ac:dyDescent="0.25">
      <c r="C13894" t="s">
        <v>4778</v>
      </c>
      <c r="D13894" s="7">
        <v>283.88419999999996</v>
      </c>
    </row>
    <row r="13895" spans="3:4" x14ac:dyDescent="0.25">
      <c r="C13895" t="s">
        <v>3199</v>
      </c>
      <c r="D13895" s="7">
        <v>283.88419999999996</v>
      </c>
    </row>
    <row r="13896" spans="3:4" x14ac:dyDescent="0.25">
      <c r="C13896" t="s">
        <v>18408</v>
      </c>
      <c r="D13896" s="7">
        <v>283.84010000000001</v>
      </c>
    </row>
    <row r="13897" spans="3:4" x14ac:dyDescent="0.25">
      <c r="C13897" t="s">
        <v>11406</v>
      </c>
      <c r="D13897" s="7">
        <v>283.77550000000002</v>
      </c>
    </row>
    <row r="13898" spans="3:4" x14ac:dyDescent="0.25">
      <c r="C13898" t="s">
        <v>7926</v>
      </c>
      <c r="D13898" s="7">
        <v>283.70799999999997</v>
      </c>
    </row>
    <row r="13899" spans="3:4" x14ac:dyDescent="0.25">
      <c r="C13899" t="s">
        <v>15166</v>
      </c>
      <c r="D13899" s="7">
        <v>283.61009999999999</v>
      </c>
    </row>
    <row r="13900" spans="3:4" x14ac:dyDescent="0.25">
      <c r="C13900" t="s">
        <v>18840</v>
      </c>
      <c r="D13900" s="7">
        <v>283.60309999999998</v>
      </c>
    </row>
    <row r="13901" spans="3:4" x14ac:dyDescent="0.25">
      <c r="C13901" t="s">
        <v>14033</v>
      </c>
      <c r="D13901" s="7">
        <v>283.58679999999998</v>
      </c>
    </row>
    <row r="13902" spans="3:4" x14ac:dyDescent="0.25">
      <c r="C13902" t="s">
        <v>18140</v>
      </c>
      <c r="D13902" s="7">
        <v>283.58580000000001</v>
      </c>
    </row>
    <row r="13903" spans="3:4" x14ac:dyDescent="0.25">
      <c r="C13903" t="s">
        <v>17459</v>
      </c>
      <c r="D13903" s="7">
        <v>283.58580000000001</v>
      </c>
    </row>
    <row r="13904" spans="3:4" x14ac:dyDescent="0.25">
      <c r="C13904" t="s">
        <v>9196</v>
      </c>
      <c r="D13904" s="7">
        <v>283.58580000000001</v>
      </c>
    </row>
    <row r="13905" spans="3:4" x14ac:dyDescent="0.25">
      <c r="C13905" t="s">
        <v>9310</v>
      </c>
      <c r="D13905" s="7">
        <v>283.58580000000001</v>
      </c>
    </row>
    <row r="13906" spans="3:4" x14ac:dyDescent="0.25">
      <c r="C13906" t="s">
        <v>8136</v>
      </c>
      <c r="D13906" s="7">
        <v>283.58580000000001</v>
      </c>
    </row>
    <row r="13907" spans="3:4" x14ac:dyDescent="0.25">
      <c r="C13907" t="s">
        <v>5568</v>
      </c>
      <c r="D13907" s="7">
        <v>283.58580000000001</v>
      </c>
    </row>
    <row r="13908" spans="3:4" x14ac:dyDescent="0.25">
      <c r="C13908" t="s">
        <v>5121</v>
      </c>
      <c r="D13908" s="7">
        <v>283.30669999999998</v>
      </c>
    </row>
    <row r="13909" spans="3:4" x14ac:dyDescent="0.25">
      <c r="C13909" t="s">
        <v>11053</v>
      </c>
      <c r="D13909" s="7">
        <v>283.24869999999999</v>
      </c>
    </row>
    <row r="13910" spans="3:4" x14ac:dyDescent="0.25">
      <c r="C13910" t="s">
        <v>6107</v>
      </c>
      <c r="D13910" s="7">
        <v>283.21579999999994</v>
      </c>
    </row>
    <row r="13911" spans="3:4" x14ac:dyDescent="0.25">
      <c r="C13911" t="s">
        <v>2246</v>
      </c>
      <c r="D13911" s="7">
        <v>283.21320000000003</v>
      </c>
    </row>
    <row r="13912" spans="3:4" x14ac:dyDescent="0.25">
      <c r="C13912" t="s">
        <v>16352</v>
      </c>
      <c r="D13912" s="7">
        <v>283.2122</v>
      </c>
    </row>
    <row r="13913" spans="3:4" x14ac:dyDescent="0.25">
      <c r="C13913" t="s">
        <v>3700</v>
      </c>
      <c r="D13913" s="7">
        <v>283.06130000000002</v>
      </c>
    </row>
    <row r="13914" spans="3:4" x14ac:dyDescent="0.25">
      <c r="C13914" t="s">
        <v>2369</v>
      </c>
      <c r="D13914" s="7">
        <v>283.03500000000003</v>
      </c>
    </row>
    <row r="13915" spans="3:4" x14ac:dyDescent="0.25">
      <c r="C13915" t="s">
        <v>11793</v>
      </c>
      <c r="D13915" s="7">
        <v>282.94639999999998</v>
      </c>
    </row>
    <row r="13916" spans="3:4" x14ac:dyDescent="0.25">
      <c r="C13916" t="s">
        <v>12416</v>
      </c>
      <c r="D13916" s="7">
        <v>282.87180000000001</v>
      </c>
    </row>
    <row r="13917" spans="3:4" x14ac:dyDescent="0.25">
      <c r="C13917" t="s">
        <v>11605</v>
      </c>
      <c r="D13917" s="7">
        <v>282.49060000000003</v>
      </c>
    </row>
    <row r="13918" spans="3:4" x14ac:dyDescent="0.25">
      <c r="C13918" t="s">
        <v>4435</v>
      </c>
      <c r="D13918" s="7">
        <v>282.47049999999996</v>
      </c>
    </row>
    <row r="13919" spans="3:4" x14ac:dyDescent="0.25">
      <c r="C13919" t="s">
        <v>2034</v>
      </c>
      <c r="D13919" s="7">
        <v>282.42499999999995</v>
      </c>
    </row>
    <row r="13920" spans="3:4" x14ac:dyDescent="0.25">
      <c r="C13920" t="s">
        <v>3701</v>
      </c>
      <c r="D13920" s="7">
        <v>282.42439999999999</v>
      </c>
    </row>
    <row r="13921" spans="3:4" x14ac:dyDescent="0.25">
      <c r="C13921" t="s">
        <v>2967</v>
      </c>
      <c r="D13921" s="7">
        <v>282.42439999999999</v>
      </c>
    </row>
    <row r="13922" spans="3:4" x14ac:dyDescent="0.25">
      <c r="C13922" t="s">
        <v>18044</v>
      </c>
      <c r="D13922" s="7">
        <v>282.37369999999999</v>
      </c>
    </row>
    <row r="13923" spans="3:4" x14ac:dyDescent="0.25">
      <c r="C13923" t="s">
        <v>8732</v>
      </c>
      <c r="D13923" s="7">
        <v>282.2765</v>
      </c>
    </row>
    <row r="13924" spans="3:4" x14ac:dyDescent="0.25">
      <c r="C13924" t="s">
        <v>17002</v>
      </c>
      <c r="D13924" s="7">
        <v>282.17089999999996</v>
      </c>
    </row>
    <row r="13925" spans="3:4" x14ac:dyDescent="0.25">
      <c r="C13925" t="s">
        <v>16485</v>
      </c>
      <c r="D13925" s="7">
        <v>282.13119999999998</v>
      </c>
    </row>
    <row r="13926" spans="3:4" x14ac:dyDescent="0.25">
      <c r="C13926" t="s">
        <v>8881</v>
      </c>
      <c r="D13926" s="7">
        <v>281.66129999999998</v>
      </c>
    </row>
    <row r="13927" spans="3:4" x14ac:dyDescent="0.25">
      <c r="C13927" t="s">
        <v>18248</v>
      </c>
      <c r="D13927" s="7">
        <v>281.62350000000004</v>
      </c>
    </row>
    <row r="13928" spans="3:4" x14ac:dyDescent="0.25">
      <c r="C13928" t="s">
        <v>15656</v>
      </c>
      <c r="D13928" s="7">
        <v>281.56319999999999</v>
      </c>
    </row>
    <row r="13929" spans="3:4" x14ac:dyDescent="0.25">
      <c r="C13929" t="s">
        <v>15512</v>
      </c>
      <c r="D13929" s="7">
        <v>281.44559999999996</v>
      </c>
    </row>
    <row r="13930" spans="3:4" x14ac:dyDescent="0.25">
      <c r="C13930" t="s">
        <v>17707</v>
      </c>
      <c r="D13930" s="7">
        <v>281.43470000000002</v>
      </c>
    </row>
    <row r="13931" spans="3:4" x14ac:dyDescent="0.25">
      <c r="C13931" t="s">
        <v>3080</v>
      </c>
      <c r="D13931" s="7">
        <v>281.11220000000003</v>
      </c>
    </row>
    <row r="13932" spans="3:4" x14ac:dyDescent="0.25">
      <c r="C13932" t="s">
        <v>6199</v>
      </c>
      <c r="D13932" s="7">
        <v>280.99149999999997</v>
      </c>
    </row>
    <row r="13933" spans="3:4" x14ac:dyDescent="0.25">
      <c r="C13933" t="s">
        <v>2989</v>
      </c>
      <c r="D13933" s="7">
        <v>280.97050000000002</v>
      </c>
    </row>
    <row r="13934" spans="3:4" x14ac:dyDescent="0.25">
      <c r="C13934" t="s">
        <v>15284</v>
      </c>
      <c r="D13934" s="7">
        <v>280.9427</v>
      </c>
    </row>
    <row r="13935" spans="3:4" x14ac:dyDescent="0.25">
      <c r="C13935" t="s">
        <v>14990</v>
      </c>
      <c r="D13935" s="7">
        <v>280.91799999999995</v>
      </c>
    </row>
    <row r="13936" spans="3:4" x14ac:dyDescent="0.25">
      <c r="C13936" t="s">
        <v>4836</v>
      </c>
      <c r="D13936" s="7">
        <v>280.83549999999997</v>
      </c>
    </row>
    <row r="13937" spans="3:4" x14ac:dyDescent="0.25">
      <c r="C13937" t="s">
        <v>4222</v>
      </c>
      <c r="D13937" s="7">
        <v>280.78389999999996</v>
      </c>
    </row>
    <row r="13938" spans="3:4" x14ac:dyDescent="0.25">
      <c r="C13938" t="s">
        <v>12801</v>
      </c>
      <c r="D13938" s="7">
        <v>280.74880000000002</v>
      </c>
    </row>
    <row r="13939" spans="3:4" x14ac:dyDescent="0.25">
      <c r="C13939" t="s">
        <v>16325</v>
      </c>
      <c r="D13939" s="7">
        <v>280.73739999999998</v>
      </c>
    </row>
    <row r="13940" spans="3:4" x14ac:dyDescent="0.25">
      <c r="C13940" t="s">
        <v>13627</v>
      </c>
      <c r="D13940" s="7">
        <v>280.57409999999999</v>
      </c>
    </row>
    <row r="13941" spans="3:4" x14ac:dyDescent="0.25">
      <c r="C13941" t="s">
        <v>9977</v>
      </c>
      <c r="D13941" s="7">
        <v>280.4864</v>
      </c>
    </row>
    <row r="13942" spans="3:4" x14ac:dyDescent="0.25">
      <c r="C13942" t="s">
        <v>8036</v>
      </c>
      <c r="D13942" s="7">
        <v>280.38419999999996</v>
      </c>
    </row>
    <row r="13943" spans="3:4" x14ac:dyDescent="0.25">
      <c r="C13943" t="s">
        <v>8327</v>
      </c>
      <c r="D13943" s="7">
        <v>280.15019999999998</v>
      </c>
    </row>
    <row r="13944" spans="3:4" x14ac:dyDescent="0.25">
      <c r="C13944" t="s">
        <v>17555</v>
      </c>
      <c r="D13944" s="7">
        <v>280.11829999999998</v>
      </c>
    </row>
    <row r="13945" spans="3:4" x14ac:dyDescent="0.25">
      <c r="C13945" t="s">
        <v>10793</v>
      </c>
      <c r="D13945" s="7">
        <v>279.99860000000001</v>
      </c>
    </row>
    <row r="13946" spans="3:4" x14ac:dyDescent="0.25">
      <c r="C13946" t="s">
        <v>10301</v>
      </c>
      <c r="D13946" s="7">
        <v>279.91759999999999</v>
      </c>
    </row>
    <row r="13947" spans="3:4" x14ac:dyDescent="0.25">
      <c r="C13947" t="s">
        <v>17668</v>
      </c>
      <c r="D13947" s="7">
        <v>279.858</v>
      </c>
    </row>
    <row r="13948" spans="3:4" x14ac:dyDescent="0.25">
      <c r="C13948" t="s">
        <v>1949</v>
      </c>
      <c r="D13948" s="7">
        <v>279.84109999999998</v>
      </c>
    </row>
    <row r="13949" spans="3:4" x14ac:dyDescent="0.25">
      <c r="C13949" t="s">
        <v>6542</v>
      </c>
      <c r="D13949" s="7">
        <v>279.78819999999996</v>
      </c>
    </row>
    <row r="13950" spans="3:4" x14ac:dyDescent="0.25">
      <c r="C13950" t="s">
        <v>14257</v>
      </c>
      <c r="D13950" s="7">
        <v>279.74150000000003</v>
      </c>
    </row>
    <row r="13951" spans="3:4" x14ac:dyDescent="0.25">
      <c r="C13951" t="s">
        <v>6242</v>
      </c>
      <c r="D13951" s="7">
        <v>279.73399999999998</v>
      </c>
    </row>
    <row r="13952" spans="3:4" x14ac:dyDescent="0.25">
      <c r="C13952" t="s">
        <v>2153</v>
      </c>
      <c r="D13952" s="7">
        <v>279.7056</v>
      </c>
    </row>
    <row r="13953" spans="3:4" x14ac:dyDescent="0.25">
      <c r="C13953" t="s">
        <v>6884</v>
      </c>
      <c r="D13953" s="7">
        <v>279.601</v>
      </c>
    </row>
    <row r="13954" spans="3:4" x14ac:dyDescent="0.25">
      <c r="C13954" t="s">
        <v>16240</v>
      </c>
      <c r="D13954" s="7">
        <v>279.5933</v>
      </c>
    </row>
    <row r="13955" spans="3:4" x14ac:dyDescent="0.25">
      <c r="C13955" t="s">
        <v>11537</v>
      </c>
      <c r="D13955" s="7">
        <v>279.57979999999998</v>
      </c>
    </row>
    <row r="13956" spans="3:4" x14ac:dyDescent="0.25">
      <c r="C13956" t="s">
        <v>1475</v>
      </c>
      <c r="D13956" s="7">
        <v>279.55739999999997</v>
      </c>
    </row>
    <row r="13957" spans="3:4" x14ac:dyDescent="0.25">
      <c r="C13957" t="s">
        <v>861</v>
      </c>
      <c r="D13957" s="7">
        <v>279.54509999999999</v>
      </c>
    </row>
    <row r="13958" spans="3:4" x14ac:dyDescent="0.25">
      <c r="C13958" t="s">
        <v>982</v>
      </c>
      <c r="D13958" s="7">
        <v>279.52</v>
      </c>
    </row>
    <row r="13959" spans="3:4" x14ac:dyDescent="0.25">
      <c r="C13959" t="s">
        <v>16937</v>
      </c>
      <c r="D13959" s="7">
        <v>279.41649999999998</v>
      </c>
    </row>
    <row r="13960" spans="3:4" x14ac:dyDescent="0.25">
      <c r="C13960" t="s">
        <v>965</v>
      </c>
      <c r="D13960" s="7">
        <v>279.26119999999997</v>
      </c>
    </row>
    <row r="13961" spans="3:4" x14ac:dyDescent="0.25">
      <c r="C13961" t="s">
        <v>6385</v>
      </c>
      <c r="D13961" s="7">
        <v>279.23009999999999</v>
      </c>
    </row>
    <row r="13962" spans="3:4" x14ac:dyDescent="0.25">
      <c r="C13962" t="s">
        <v>6919</v>
      </c>
      <c r="D13962" s="7">
        <v>279.20349999999996</v>
      </c>
    </row>
    <row r="13963" spans="3:4" x14ac:dyDescent="0.25">
      <c r="C13963" t="s">
        <v>15048</v>
      </c>
      <c r="D13963" s="7">
        <v>279.17439999999999</v>
      </c>
    </row>
    <row r="13964" spans="3:4" x14ac:dyDescent="0.25">
      <c r="C13964" t="s">
        <v>5594</v>
      </c>
      <c r="D13964" s="7">
        <v>279.15479999999997</v>
      </c>
    </row>
    <row r="13965" spans="3:4" x14ac:dyDescent="0.25">
      <c r="C13965" t="s">
        <v>9288</v>
      </c>
      <c r="D13965" s="7">
        <v>279.13859999999994</v>
      </c>
    </row>
    <row r="13966" spans="3:4" x14ac:dyDescent="0.25">
      <c r="C13966" t="s">
        <v>2609</v>
      </c>
      <c r="D13966" s="7">
        <v>279.07260000000002</v>
      </c>
    </row>
    <row r="13967" spans="3:4" x14ac:dyDescent="0.25">
      <c r="C13967" t="s">
        <v>12941</v>
      </c>
      <c r="D13967" s="7">
        <v>279.00399999999996</v>
      </c>
    </row>
    <row r="13968" spans="3:4" x14ac:dyDescent="0.25">
      <c r="C13968" t="s">
        <v>16745</v>
      </c>
      <c r="D13968" s="7">
        <v>278.94049999999999</v>
      </c>
    </row>
    <row r="13969" spans="3:4" x14ac:dyDescent="0.25">
      <c r="C13969" t="s">
        <v>6359</v>
      </c>
      <c r="D13969" s="7">
        <v>278.80029999999999</v>
      </c>
    </row>
    <row r="13970" spans="3:4" x14ac:dyDescent="0.25">
      <c r="C13970" t="s">
        <v>1451</v>
      </c>
      <c r="D13970" s="7">
        <v>278.58549999999997</v>
      </c>
    </row>
    <row r="13971" spans="3:4" x14ac:dyDescent="0.25">
      <c r="C13971" t="s">
        <v>11064</v>
      </c>
      <c r="D13971" s="7">
        <v>278.56509999999997</v>
      </c>
    </row>
    <row r="13972" spans="3:4" x14ac:dyDescent="0.25">
      <c r="C13972" t="s">
        <v>8687</v>
      </c>
      <c r="D13972" s="7">
        <v>278.5376</v>
      </c>
    </row>
    <row r="13973" spans="3:4" x14ac:dyDescent="0.25">
      <c r="C13973" t="s">
        <v>8161</v>
      </c>
      <c r="D13973" s="7">
        <v>278.5376</v>
      </c>
    </row>
    <row r="13974" spans="3:4" x14ac:dyDescent="0.25">
      <c r="C13974" t="s">
        <v>4016</v>
      </c>
      <c r="D13974" s="7">
        <v>278.5376</v>
      </c>
    </row>
    <row r="13975" spans="3:4" x14ac:dyDescent="0.25">
      <c r="C13975" t="s">
        <v>15335</v>
      </c>
      <c r="D13975" s="7">
        <v>278.52959999999996</v>
      </c>
    </row>
    <row r="13976" spans="3:4" x14ac:dyDescent="0.25">
      <c r="C13976" t="s">
        <v>16016</v>
      </c>
      <c r="D13976" s="7">
        <v>278.49979999999999</v>
      </c>
    </row>
    <row r="13977" spans="3:4" x14ac:dyDescent="0.25">
      <c r="C13977" t="s">
        <v>6664</v>
      </c>
      <c r="D13977" s="7">
        <v>278.49979999999999</v>
      </c>
    </row>
    <row r="13978" spans="3:4" x14ac:dyDescent="0.25">
      <c r="C13978" t="s">
        <v>6916</v>
      </c>
      <c r="D13978" s="7">
        <v>278.24829999999997</v>
      </c>
    </row>
    <row r="13979" spans="3:4" x14ac:dyDescent="0.25">
      <c r="C13979" t="s">
        <v>13620</v>
      </c>
      <c r="D13979" s="7">
        <v>278.22019999999998</v>
      </c>
    </row>
    <row r="13980" spans="3:4" x14ac:dyDescent="0.25">
      <c r="C13980" t="s">
        <v>16996</v>
      </c>
      <c r="D13980" s="7">
        <v>278.12389999999999</v>
      </c>
    </row>
    <row r="13981" spans="3:4" x14ac:dyDescent="0.25">
      <c r="C13981" t="s">
        <v>5959</v>
      </c>
      <c r="D13981" s="7">
        <v>278.11970000000002</v>
      </c>
    </row>
    <row r="13982" spans="3:4" x14ac:dyDescent="0.25">
      <c r="C13982" t="s">
        <v>15792</v>
      </c>
      <c r="D13982" s="7">
        <v>277.7407</v>
      </c>
    </row>
    <row r="13983" spans="3:4" x14ac:dyDescent="0.25">
      <c r="C13983" t="s">
        <v>4088</v>
      </c>
      <c r="D13983" s="7">
        <v>277.31420000000003</v>
      </c>
    </row>
    <row r="13984" spans="3:4" x14ac:dyDescent="0.25">
      <c r="C13984" t="s">
        <v>18127</v>
      </c>
      <c r="D13984" s="7">
        <v>277.3098</v>
      </c>
    </row>
    <row r="13985" spans="3:4" x14ac:dyDescent="0.25">
      <c r="C13985" t="s">
        <v>18478</v>
      </c>
      <c r="D13985" s="7">
        <v>277.2056</v>
      </c>
    </row>
    <row r="13986" spans="3:4" x14ac:dyDescent="0.25">
      <c r="C13986" t="s">
        <v>16236</v>
      </c>
      <c r="D13986" s="7">
        <v>277.06089999999995</v>
      </c>
    </row>
    <row r="13987" spans="3:4" x14ac:dyDescent="0.25">
      <c r="C13987" t="s">
        <v>16706</v>
      </c>
      <c r="D13987" s="7">
        <v>276.94839999999999</v>
      </c>
    </row>
    <row r="13988" spans="3:4" x14ac:dyDescent="0.25">
      <c r="C13988" t="s">
        <v>10678</v>
      </c>
      <c r="D13988" s="7">
        <v>276.94839999999999</v>
      </c>
    </row>
    <row r="13989" spans="3:4" x14ac:dyDescent="0.25">
      <c r="C13989" t="s">
        <v>11254</v>
      </c>
      <c r="D13989" s="7">
        <v>276.94839999999999</v>
      </c>
    </row>
    <row r="13990" spans="3:4" x14ac:dyDescent="0.25">
      <c r="C13990" t="s">
        <v>2555</v>
      </c>
      <c r="D13990" s="7">
        <v>276.94839999999999</v>
      </c>
    </row>
    <row r="13991" spans="3:4" x14ac:dyDescent="0.25">
      <c r="C13991" t="s">
        <v>7695</v>
      </c>
      <c r="D13991" s="7">
        <v>276.85109999999997</v>
      </c>
    </row>
    <row r="13992" spans="3:4" x14ac:dyDescent="0.25">
      <c r="C13992" t="s">
        <v>9435</v>
      </c>
      <c r="D13992" s="7">
        <v>276.74400000000003</v>
      </c>
    </row>
    <row r="13993" spans="3:4" x14ac:dyDescent="0.25">
      <c r="C13993" t="s">
        <v>7140</v>
      </c>
      <c r="D13993" s="7">
        <v>276.7174</v>
      </c>
    </row>
    <row r="13994" spans="3:4" x14ac:dyDescent="0.25">
      <c r="C13994" t="s">
        <v>8117</v>
      </c>
      <c r="D13994" s="7">
        <v>276.66120000000001</v>
      </c>
    </row>
    <row r="13995" spans="3:4" x14ac:dyDescent="0.25">
      <c r="C13995" t="s">
        <v>5107</v>
      </c>
      <c r="D13995" s="7">
        <v>276.66120000000001</v>
      </c>
    </row>
    <row r="13996" spans="3:4" x14ac:dyDescent="0.25">
      <c r="C13996" t="s">
        <v>16503</v>
      </c>
      <c r="D13996" s="7">
        <v>276.46909999999997</v>
      </c>
    </row>
    <row r="13997" spans="3:4" x14ac:dyDescent="0.25">
      <c r="C13997" t="s">
        <v>7523</v>
      </c>
      <c r="D13997" s="7">
        <v>276.34019999999998</v>
      </c>
    </row>
    <row r="13998" spans="3:4" x14ac:dyDescent="0.25">
      <c r="C13998" t="s">
        <v>18034</v>
      </c>
      <c r="D13998" s="7">
        <v>276.33320000000003</v>
      </c>
    </row>
    <row r="13999" spans="3:4" x14ac:dyDescent="0.25">
      <c r="C13999" t="s">
        <v>10763</v>
      </c>
      <c r="D13999" s="7">
        <v>276.3143</v>
      </c>
    </row>
    <row r="14000" spans="3:4" x14ac:dyDescent="0.25">
      <c r="C14000" t="s">
        <v>1897</v>
      </c>
      <c r="D14000" s="7">
        <v>276.26679999999999</v>
      </c>
    </row>
    <row r="14001" spans="3:4" x14ac:dyDescent="0.25">
      <c r="C14001" t="s">
        <v>4880</v>
      </c>
      <c r="D14001" s="7">
        <v>276.25909999999999</v>
      </c>
    </row>
    <row r="14002" spans="3:4" x14ac:dyDescent="0.25">
      <c r="C14002" t="s">
        <v>12598</v>
      </c>
      <c r="D14002" s="7">
        <v>276.19229999999999</v>
      </c>
    </row>
    <row r="14003" spans="3:4" x14ac:dyDescent="0.25">
      <c r="C14003" t="s">
        <v>11302</v>
      </c>
      <c r="D14003" s="7">
        <v>276.10849999999999</v>
      </c>
    </row>
    <row r="14004" spans="3:4" x14ac:dyDescent="0.25">
      <c r="C14004" t="s">
        <v>14314</v>
      </c>
      <c r="D14004" s="7">
        <v>276.05180000000001</v>
      </c>
    </row>
    <row r="14005" spans="3:4" x14ac:dyDescent="0.25">
      <c r="C14005" t="s">
        <v>11835</v>
      </c>
      <c r="D14005" s="7">
        <v>275.87909999999999</v>
      </c>
    </row>
    <row r="14006" spans="3:4" x14ac:dyDescent="0.25">
      <c r="C14006" t="s">
        <v>18303</v>
      </c>
      <c r="D14006" s="7">
        <v>275.83600000000001</v>
      </c>
    </row>
    <row r="14007" spans="3:4" x14ac:dyDescent="0.25">
      <c r="C14007" t="s">
        <v>633</v>
      </c>
      <c r="D14007" s="7">
        <v>275.79840000000002</v>
      </c>
    </row>
    <row r="14008" spans="3:4" x14ac:dyDescent="0.25">
      <c r="C14008" t="s">
        <v>18697</v>
      </c>
      <c r="D14008" s="7">
        <v>275.7629</v>
      </c>
    </row>
    <row r="14009" spans="3:4" x14ac:dyDescent="0.25">
      <c r="C14009" t="s">
        <v>4865</v>
      </c>
      <c r="D14009" s="7">
        <v>275.56119999999999</v>
      </c>
    </row>
    <row r="14010" spans="3:4" x14ac:dyDescent="0.25">
      <c r="C14010" t="s">
        <v>5459</v>
      </c>
      <c r="D14010" s="7">
        <v>275.44619999999998</v>
      </c>
    </row>
    <row r="14011" spans="3:4" x14ac:dyDescent="0.25">
      <c r="C14011" t="s">
        <v>11054</v>
      </c>
      <c r="D14011" s="7">
        <v>275.37610000000001</v>
      </c>
    </row>
    <row r="14012" spans="3:4" x14ac:dyDescent="0.25">
      <c r="C14012" t="s">
        <v>13889</v>
      </c>
      <c r="D14012" s="7">
        <v>275.3383</v>
      </c>
    </row>
    <row r="14013" spans="3:4" x14ac:dyDescent="0.25">
      <c r="C14013" t="s">
        <v>7370</v>
      </c>
      <c r="D14013" s="7">
        <v>275.25689999999997</v>
      </c>
    </row>
    <row r="14014" spans="3:4" x14ac:dyDescent="0.25">
      <c r="C14014" t="s">
        <v>1849</v>
      </c>
      <c r="D14014" s="7">
        <v>275.13650000000001</v>
      </c>
    </row>
    <row r="14015" spans="3:4" x14ac:dyDescent="0.25">
      <c r="C14015" t="s">
        <v>9976</v>
      </c>
      <c r="D14015" s="7">
        <v>274.99189999999999</v>
      </c>
    </row>
    <row r="14016" spans="3:4" x14ac:dyDescent="0.25">
      <c r="C14016" t="s">
        <v>15055</v>
      </c>
      <c r="D14016" s="7">
        <v>274.6336</v>
      </c>
    </row>
    <row r="14017" spans="3:4" x14ac:dyDescent="0.25">
      <c r="C14017" t="s">
        <v>6113</v>
      </c>
      <c r="D14017" s="7">
        <v>274.53469999999999</v>
      </c>
    </row>
    <row r="14018" spans="3:4" x14ac:dyDescent="0.25">
      <c r="C14018" t="s">
        <v>3295</v>
      </c>
      <c r="D14018" s="7">
        <v>274.53469999999999</v>
      </c>
    </row>
    <row r="14019" spans="3:4" x14ac:dyDescent="0.25">
      <c r="C14019" t="s">
        <v>811</v>
      </c>
      <c r="D14019" s="7">
        <v>274.53469999999999</v>
      </c>
    </row>
    <row r="14020" spans="3:4" x14ac:dyDescent="0.25">
      <c r="C14020" t="s">
        <v>17564</v>
      </c>
      <c r="D14020" s="7">
        <v>274.5179</v>
      </c>
    </row>
    <row r="14021" spans="3:4" x14ac:dyDescent="0.25">
      <c r="C14021" t="s">
        <v>17463</v>
      </c>
      <c r="D14021" s="7">
        <v>274.50420000000003</v>
      </c>
    </row>
    <row r="14022" spans="3:4" x14ac:dyDescent="0.25">
      <c r="C14022" t="s">
        <v>15507</v>
      </c>
      <c r="D14022" s="7">
        <v>274.47809999999998</v>
      </c>
    </row>
    <row r="14023" spans="3:4" x14ac:dyDescent="0.25">
      <c r="C14023" t="s">
        <v>12428</v>
      </c>
      <c r="D14023" s="7">
        <v>274.42849999999999</v>
      </c>
    </row>
    <row r="14024" spans="3:4" x14ac:dyDescent="0.25">
      <c r="C14024" t="s">
        <v>2224</v>
      </c>
      <c r="D14024" s="7">
        <v>274.20729999999998</v>
      </c>
    </row>
    <row r="14025" spans="3:4" x14ac:dyDescent="0.25">
      <c r="C14025" t="s">
        <v>1415</v>
      </c>
      <c r="D14025" s="7">
        <v>274.20670000000001</v>
      </c>
    </row>
    <row r="14026" spans="3:4" x14ac:dyDescent="0.25">
      <c r="C14026" t="s">
        <v>14579</v>
      </c>
      <c r="D14026" s="7">
        <v>274.15940000000001</v>
      </c>
    </row>
    <row r="14027" spans="3:4" x14ac:dyDescent="0.25">
      <c r="C14027" t="s">
        <v>5337</v>
      </c>
      <c r="D14027" s="7">
        <v>274.05790000000002</v>
      </c>
    </row>
    <row r="14028" spans="3:4" x14ac:dyDescent="0.25">
      <c r="C14028" t="s">
        <v>1532</v>
      </c>
      <c r="D14028" s="7">
        <v>274.05509999999998</v>
      </c>
    </row>
    <row r="14029" spans="3:4" x14ac:dyDescent="0.25">
      <c r="C14029" t="s">
        <v>6975</v>
      </c>
      <c r="D14029" s="7">
        <v>274.05250000000001</v>
      </c>
    </row>
    <row r="14030" spans="3:4" x14ac:dyDescent="0.25">
      <c r="C14030" t="s">
        <v>8943</v>
      </c>
      <c r="D14030" s="7">
        <v>274.02499999999998</v>
      </c>
    </row>
    <row r="14031" spans="3:4" x14ac:dyDescent="0.25">
      <c r="C14031" t="s">
        <v>15398</v>
      </c>
      <c r="D14031" s="7">
        <v>273.9821</v>
      </c>
    </row>
    <row r="14032" spans="3:4" x14ac:dyDescent="0.25">
      <c r="C14032" t="s">
        <v>12631</v>
      </c>
      <c r="D14032" s="7">
        <v>273.9821</v>
      </c>
    </row>
    <row r="14033" spans="3:4" x14ac:dyDescent="0.25">
      <c r="C14033" t="s">
        <v>17511</v>
      </c>
      <c r="D14033" s="7">
        <v>273.88139999999999</v>
      </c>
    </row>
    <row r="14034" spans="3:4" x14ac:dyDescent="0.25">
      <c r="C14034" t="s">
        <v>15851</v>
      </c>
      <c r="D14034" s="7">
        <v>273.85929999999996</v>
      </c>
    </row>
    <row r="14035" spans="3:4" x14ac:dyDescent="0.25">
      <c r="C14035" t="s">
        <v>12393</v>
      </c>
      <c r="D14035" s="7">
        <v>273.84749999999997</v>
      </c>
    </row>
    <row r="14036" spans="3:4" x14ac:dyDescent="0.25">
      <c r="C14036" t="s">
        <v>18317</v>
      </c>
      <c r="D14036" s="7">
        <v>273.82339999999999</v>
      </c>
    </row>
    <row r="14037" spans="3:4" x14ac:dyDescent="0.25">
      <c r="C14037" t="s">
        <v>6949</v>
      </c>
      <c r="D14037" s="7">
        <v>273.82339999999999</v>
      </c>
    </row>
    <row r="14038" spans="3:4" x14ac:dyDescent="0.25">
      <c r="C14038" t="s">
        <v>17546</v>
      </c>
      <c r="D14038" s="7">
        <v>273.60409999999996</v>
      </c>
    </row>
    <row r="14039" spans="3:4" x14ac:dyDescent="0.25">
      <c r="C14039" t="s">
        <v>5690</v>
      </c>
      <c r="D14039" s="7">
        <v>273.60130000000004</v>
      </c>
    </row>
    <row r="14040" spans="3:4" x14ac:dyDescent="0.25">
      <c r="C14040" t="s">
        <v>15098</v>
      </c>
      <c r="D14040" s="7">
        <v>273.57479999999998</v>
      </c>
    </row>
    <row r="14041" spans="3:4" x14ac:dyDescent="0.25">
      <c r="C14041" t="s">
        <v>2318</v>
      </c>
      <c r="D14041" s="7">
        <v>273.52019999999999</v>
      </c>
    </row>
    <row r="14042" spans="3:4" x14ac:dyDescent="0.25">
      <c r="C14042" t="s">
        <v>16372</v>
      </c>
      <c r="D14042" s="7">
        <v>273.26920000000001</v>
      </c>
    </row>
    <row r="14043" spans="3:4" x14ac:dyDescent="0.25">
      <c r="C14043" t="s">
        <v>2556</v>
      </c>
      <c r="D14043" s="7">
        <v>273.21479999999997</v>
      </c>
    </row>
    <row r="14044" spans="3:4" x14ac:dyDescent="0.25">
      <c r="C14044" t="s">
        <v>7787</v>
      </c>
      <c r="D14044" s="7">
        <v>273.06180000000001</v>
      </c>
    </row>
    <row r="14045" spans="3:4" x14ac:dyDescent="0.25">
      <c r="C14045" t="s">
        <v>5388</v>
      </c>
      <c r="D14045" s="7">
        <v>272.92700000000002</v>
      </c>
    </row>
    <row r="14046" spans="3:4" x14ac:dyDescent="0.25">
      <c r="C14046" t="s">
        <v>3831</v>
      </c>
      <c r="D14046" s="7">
        <v>272.8818</v>
      </c>
    </row>
    <row r="14047" spans="3:4" x14ac:dyDescent="0.25">
      <c r="C14047" t="s">
        <v>14351</v>
      </c>
      <c r="D14047" s="7">
        <v>272.721</v>
      </c>
    </row>
    <row r="14048" spans="3:4" x14ac:dyDescent="0.25">
      <c r="C14048" t="s">
        <v>928</v>
      </c>
      <c r="D14048" s="7">
        <v>272.59230000000002</v>
      </c>
    </row>
    <row r="14049" spans="3:4" x14ac:dyDescent="0.25">
      <c r="C14049" t="s">
        <v>6237</v>
      </c>
      <c r="D14049" s="7">
        <v>272.51460000000003</v>
      </c>
    </row>
    <row r="14050" spans="3:4" x14ac:dyDescent="0.25">
      <c r="C14050" t="s">
        <v>12193</v>
      </c>
      <c r="D14050" s="7">
        <v>272.50799999999998</v>
      </c>
    </row>
    <row r="14051" spans="3:4" x14ac:dyDescent="0.25">
      <c r="C14051" t="s">
        <v>12243</v>
      </c>
      <c r="D14051" s="7">
        <v>272.39049999999997</v>
      </c>
    </row>
    <row r="14052" spans="3:4" x14ac:dyDescent="0.25">
      <c r="C14052" t="s">
        <v>5905</v>
      </c>
      <c r="D14052" s="7">
        <v>272.36660000000001</v>
      </c>
    </row>
    <row r="14053" spans="3:4" x14ac:dyDescent="0.25">
      <c r="C14053" t="s">
        <v>1022</v>
      </c>
      <c r="D14053" s="7">
        <v>272.35140000000001</v>
      </c>
    </row>
    <row r="14054" spans="3:4" x14ac:dyDescent="0.25">
      <c r="C14054" t="s">
        <v>18804</v>
      </c>
      <c r="D14054" s="7">
        <v>272.31080000000003</v>
      </c>
    </row>
    <row r="14055" spans="3:4" x14ac:dyDescent="0.25">
      <c r="C14055" t="s">
        <v>15148</v>
      </c>
      <c r="D14055" s="7">
        <v>272.25240000000002</v>
      </c>
    </row>
    <row r="14056" spans="3:4" x14ac:dyDescent="0.25">
      <c r="C14056" t="s">
        <v>11517</v>
      </c>
      <c r="D14056" s="7">
        <v>272.25240000000002</v>
      </c>
    </row>
    <row r="14057" spans="3:4" x14ac:dyDescent="0.25">
      <c r="C14057" t="s">
        <v>7386</v>
      </c>
      <c r="D14057" s="7">
        <v>272.25240000000002</v>
      </c>
    </row>
    <row r="14058" spans="3:4" x14ac:dyDescent="0.25">
      <c r="C14058" t="s">
        <v>15905</v>
      </c>
      <c r="D14058" s="7">
        <v>272.21460000000002</v>
      </c>
    </row>
    <row r="14059" spans="3:4" x14ac:dyDescent="0.25">
      <c r="C14059" t="s">
        <v>11738</v>
      </c>
      <c r="D14059" s="7">
        <v>272.21460000000002</v>
      </c>
    </row>
    <row r="14060" spans="3:4" x14ac:dyDescent="0.25">
      <c r="C14060" t="s">
        <v>3524</v>
      </c>
      <c r="D14060" s="7">
        <v>272.21460000000002</v>
      </c>
    </row>
    <row r="14061" spans="3:4" x14ac:dyDescent="0.25">
      <c r="C14061" t="s">
        <v>3120</v>
      </c>
      <c r="D14061" s="7">
        <v>272.20080000000002</v>
      </c>
    </row>
    <row r="14062" spans="3:4" x14ac:dyDescent="0.25">
      <c r="C14062" t="s">
        <v>9329</v>
      </c>
      <c r="D14062" s="7">
        <v>272.1789</v>
      </c>
    </row>
    <row r="14063" spans="3:4" x14ac:dyDescent="0.25">
      <c r="C14063" t="s">
        <v>11382</v>
      </c>
      <c r="D14063" s="7">
        <v>272.04640000000001</v>
      </c>
    </row>
    <row r="14064" spans="3:4" x14ac:dyDescent="0.25">
      <c r="C14064" t="s">
        <v>16200</v>
      </c>
      <c r="D14064" s="7">
        <v>272.00429999999994</v>
      </c>
    </row>
    <row r="14065" spans="3:4" x14ac:dyDescent="0.25">
      <c r="C14065" t="s">
        <v>15282</v>
      </c>
      <c r="D14065" s="7">
        <v>271.9323</v>
      </c>
    </row>
    <row r="14066" spans="3:4" x14ac:dyDescent="0.25">
      <c r="C14066" t="s">
        <v>18781</v>
      </c>
      <c r="D14066" s="7">
        <v>271.89</v>
      </c>
    </row>
    <row r="14067" spans="3:4" x14ac:dyDescent="0.25">
      <c r="C14067" t="s">
        <v>16759</v>
      </c>
      <c r="D14067" s="7">
        <v>271.55309999999997</v>
      </c>
    </row>
    <row r="14068" spans="3:4" x14ac:dyDescent="0.25">
      <c r="C14068" t="s">
        <v>16977</v>
      </c>
      <c r="D14068" s="7">
        <v>271.16359999999997</v>
      </c>
    </row>
    <row r="14069" spans="3:4" x14ac:dyDescent="0.25">
      <c r="C14069" t="s">
        <v>16376</v>
      </c>
      <c r="D14069" s="7">
        <v>271.08260000000001</v>
      </c>
    </row>
    <row r="14070" spans="3:4" x14ac:dyDescent="0.25">
      <c r="C14070" t="s">
        <v>1997</v>
      </c>
      <c r="D14070" s="7">
        <v>271.04590000000002</v>
      </c>
    </row>
    <row r="14071" spans="3:4" x14ac:dyDescent="0.25">
      <c r="C14071" t="s">
        <v>6088</v>
      </c>
      <c r="D14071" s="7">
        <v>270.8596</v>
      </c>
    </row>
    <row r="14072" spans="3:4" x14ac:dyDescent="0.25">
      <c r="C14072" t="s">
        <v>15989</v>
      </c>
      <c r="D14072" s="7">
        <v>270.85339999999997</v>
      </c>
    </row>
    <row r="14073" spans="3:4" x14ac:dyDescent="0.25">
      <c r="C14073" t="s">
        <v>5780</v>
      </c>
      <c r="D14073" s="7">
        <v>270.779</v>
      </c>
    </row>
    <row r="14074" spans="3:4" x14ac:dyDescent="0.25">
      <c r="C14074" t="s">
        <v>16102</v>
      </c>
      <c r="D14074" s="7">
        <v>270.77319999999997</v>
      </c>
    </row>
    <row r="14075" spans="3:4" x14ac:dyDescent="0.25">
      <c r="C14075" t="s">
        <v>14972</v>
      </c>
      <c r="D14075" s="7">
        <v>270.77319999999997</v>
      </c>
    </row>
    <row r="14076" spans="3:4" x14ac:dyDescent="0.25">
      <c r="C14076" t="s">
        <v>15614</v>
      </c>
      <c r="D14076" s="7">
        <v>270.77319999999997</v>
      </c>
    </row>
    <row r="14077" spans="3:4" x14ac:dyDescent="0.25">
      <c r="C14077" t="s">
        <v>3320</v>
      </c>
      <c r="D14077" s="7">
        <v>270.77319999999997</v>
      </c>
    </row>
    <row r="14078" spans="3:4" x14ac:dyDescent="0.25">
      <c r="C14078" t="s">
        <v>3354</v>
      </c>
      <c r="D14078" s="7">
        <v>270.77319999999997</v>
      </c>
    </row>
    <row r="14079" spans="3:4" x14ac:dyDescent="0.25">
      <c r="C14079" t="s">
        <v>11991</v>
      </c>
      <c r="D14079" s="7">
        <v>270.42169999999999</v>
      </c>
    </row>
    <row r="14080" spans="3:4" x14ac:dyDescent="0.25">
      <c r="C14080" t="s">
        <v>15489</v>
      </c>
      <c r="D14080" s="7">
        <v>270.4085</v>
      </c>
    </row>
    <row r="14081" spans="3:4" x14ac:dyDescent="0.25">
      <c r="C14081" t="s">
        <v>14807</v>
      </c>
      <c r="D14081" s="7">
        <v>270.1875</v>
      </c>
    </row>
    <row r="14082" spans="3:4" x14ac:dyDescent="0.25">
      <c r="C14082" t="s">
        <v>10560</v>
      </c>
      <c r="D14082" s="7">
        <v>270.10149999999999</v>
      </c>
    </row>
    <row r="14083" spans="3:4" x14ac:dyDescent="0.25">
      <c r="C14083" t="s">
        <v>13589</v>
      </c>
      <c r="D14083" s="7">
        <v>269.85520000000002</v>
      </c>
    </row>
    <row r="14084" spans="3:4" x14ac:dyDescent="0.25">
      <c r="C14084" t="s">
        <v>2801</v>
      </c>
      <c r="D14084" s="7">
        <v>269.83549999999997</v>
      </c>
    </row>
    <row r="14085" spans="3:4" x14ac:dyDescent="0.25">
      <c r="C14085" t="s">
        <v>1416</v>
      </c>
      <c r="D14085" s="7">
        <v>269.81629999999996</v>
      </c>
    </row>
    <row r="14086" spans="3:4" x14ac:dyDescent="0.25">
      <c r="C14086" t="s">
        <v>2047</v>
      </c>
      <c r="D14086" s="7">
        <v>269.80330000000004</v>
      </c>
    </row>
    <row r="14087" spans="3:4" x14ac:dyDescent="0.25">
      <c r="C14087" t="s">
        <v>6005</v>
      </c>
      <c r="D14087" s="7">
        <v>269.77069999999998</v>
      </c>
    </row>
    <row r="14088" spans="3:4" x14ac:dyDescent="0.25">
      <c r="C14088" t="s">
        <v>4388</v>
      </c>
      <c r="D14088" s="7">
        <v>269.7593</v>
      </c>
    </row>
    <row r="14089" spans="3:4" x14ac:dyDescent="0.25">
      <c r="C14089" t="s">
        <v>3862</v>
      </c>
      <c r="D14089" s="7">
        <v>269.68729999999999</v>
      </c>
    </row>
    <row r="14090" spans="3:4" x14ac:dyDescent="0.25">
      <c r="C14090" t="s">
        <v>16460</v>
      </c>
      <c r="D14090" s="7">
        <v>269.68360000000001</v>
      </c>
    </row>
    <row r="14091" spans="3:4" x14ac:dyDescent="0.25">
      <c r="C14091" t="s">
        <v>14781</v>
      </c>
      <c r="D14091" s="7">
        <v>269.68360000000001</v>
      </c>
    </row>
    <row r="14092" spans="3:4" x14ac:dyDescent="0.25">
      <c r="C14092" t="s">
        <v>18154</v>
      </c>
      <c r="D14092" s="7">
        <v>269.54380000000003</v>
      </c>
    </row>
    <row r="14093" spans="3:4" x14ac:dyDescent="0.25">
      <c r="C14093" t="s">
        <v>17458</v>
      </c>
      <c r="D14093" s="7">
        <v>269.49639999999999</v>
      </c>
    </row>
    <row r="14094" spans="3:4" x14ac:dyDescent="0.25">
      <c r="C14094" t="s">
        <v>14559</v>
      </c>
      <c r="D14094" s="7">
        <v>269.32870000000003</v>
      </c>
    </row>
    <row r="14095" spans="3:4" x14ac:dyDescent="0.25">
      <c r="C14095" t="s">
        <v>5153</v>
      </c>
      <c r="D14095" s="7">
        <v>269.25420000000003</v>
      </c>
    </row>
    <row r="14096" spans="3:4" x14ac:dyDescent="0.25">
      <c r="C14096" t="s">
        <v>16208</v>
      </c>
      <c r="D14096" s="7">
        <v>269.03610000000003</v>
      </c>
    </row>
    <row r="14097" spans="3:4" x14ac:dyDescent="0.25">
      <c r="C14097" t="s">
        <v>4168</v>
      </c>
      <c r="D14097" s="7">
        <v>269.01859999999999</v>
      </c>
    </row>
    <row r="14098" spans="3:4" x14ac:dyDescent="0.25">
      <c r="C14098" t="s">
        <v>5609</v>
      </c>
      <c r="D14098" s="7">
        <v>268.73149999999998</v>
      </c>
    </row>
    <row r="14099" spans="3:4" x14ac:dyDescent="0.25">
      <c r="C14099" t="s">
        <v>4361</v>
      </c>
      <c r="D14099" s="7">
        <v>268.69460000000004</v>
      </c>
    </row>
    <row r="14100" spans="3:4" x14ac:dyDescent="0.25">
      <c r="C14100" t="s">
        <v>4595</v>
      </c>
      <c r="D14100" s="7">
        <v>268.65940000000001</v>
      </c>
    </row>
    <row r="14101" spans="3:4" x14ac:dyDescent="0.25">
      <c r="C14101" t="s">
        <v>16409</v>
      </c>
      <c r="D14101" s="7">
        <v>268.48140000000001</v>
      </c>
    </row>
    <row r="14102" spans="3:4" x14ac:dyDescent="0.25">
      <c r="C14102" t="s">
        <v>17296</v>
      </c>
      <c r="D14102" s="7">
        <v>268.48140000000001</v>
      </c>
    </row>
    <row r="14103" spans="3:4" x14ac:dyDescent="0.25">
      <c r="C14103" t="s">
        <v>13102</v>
      </c>
      <c r="D14103" s="7">
        <v>268.48140000000001</v>
      </c>
    </row>
    <row r="14104" spans="3:4" x14ac:dyDescent="0.25">
      <c r="C14104" t="s">
        <v>10184</v>
      </c>
      <c r="D14104" s="7">
        <v>268.48140000000001</v>
      </c>
    </row>
    <row r="14105" spans="3:4" x14ac:dyDescent="0.25">
      <c r="C14105" t="s">
        <v>11184</v>
      </c>
      <c r="D14105" s="7">
        <v>268.48140000000001</v>
      </c>
    </row>
    <row r="14106" spans="3:4" x14ac:dyDescent="0.25">
      <c r="C14106" t="s">
        <v>10491</v>
      </c>
      <c r="D14106" s="7">
        <v>268.48140000000001</v>
      </c>
    </row>
    <row r="14107" spans="3:4" x14ac:dyDescent="0.25">
      <c r="C14107" t="s">
        <v>6918</v>
      </c>
      <c r="D14107" s="7">
        <v>268.48140000000001</v>
      </c>
    </row>
    <row r="14108" spans="3:4" x14ac:dyDescent="0.25">
      <c r="C14108" t="s">
        <v>4928</v>
      </c>
      <c r="D14108" s="7">
        <v>268.48140000000001</v>
      </c>
    </row>
    <row r="14109" spans="3:4" x14ac:dyDescent="0.25">
      <c r="C14109" t="s">
        <v>8934</v>
      </c>
      <c r="D14109" s="7">
        <v>268.46789999999999</v>
      </c>
    </row>
    <row r="14110" spans="3:4" x14ac:dyDescent="0.25">
      <c r="C14110" t="s">
        <v>11679</v>
      </c>
      <c r="D14110" s="7">
        <v>268.40910000000002</v>
      </c>
    </row>
    <row r="14111" spans="3:4" x14ac:dyDescent="0.25">
      <c r="C14111" t="s">
        <v>9864</v>
      </c>
      <c r="D14111" s="7">
        <v>268.39730000000003</v>
      </c>
    </row>
    <row r="14112" spans="3:4" x14ac:dyDescent="0.25">
      <c r="C14112" t="s">
        <v>5668</v>
      </c>
      <c r="D14112" s="7">
        <v>268.29089999999997</v>
      </c>
    </row>
    <row r="14113" spans="3:4" x14ac:dyDescent="0.25">
      <c r="C14113" t="s">
        <v>11984</v>
      </c>
      <c r="D14113" s="7">
        <v>268.28639999999996</v>
      </c>
    </row>
    <row r="14114" spans="3:4" x14ac:dyDescent="0.25">
      <c r="C14114" t="s">
        <v>12081</v>
      </c>
      <c r="D14114" s="7">
        <v>268.25009999999997</v>
      </c>
    </row>
    <row r="14115" spans="3:4" x14ac:dyDescent="0.25">
      <c r="C14115" t="s">
        <v>4490</v>
      </c>
      <c r="D14115" s="7">
        <v>268.24860000000001</v>
      </c>
    </row>
    <row r="14116" spans="3:4" x14ac:dyDescent="0.25">
      <c r="C14116" t="s">
        <v>6528</v>
      </c>
      <c r="D14116" s="7">
        <v>268.16700000000003</v>
      </c>
    </row>
    <row r="14117" spans="3:4" x14ac:dyDescent="0.25">
      <c r="C14117" t="s">
        <v>10581</v>
      </c>
      <c r="D14117" s="7">
        <v>268.1651</v>
      </c>
    </row>
    <row r="14118" spans="3:4" x14ac:dyDescent="0.25">
      <c r="C14118" t="s">
        <v>11420</v>
      </c>
      <c r="D14118" s="7">
        <v>268.16419999999999</v>
      </c>
    </row>
    <row r="14119" spans="3:4" x14ac:dyDescent="0.25">
      <c r="C14119" t="s">
        <v>9927</v>
      </c>
      <c r="D14119" s="7">
        <v>268.1574</v>
      </c>
    </row>
    <row r="14120" spans="3:4" x14ac:dyDescent="0.25">
      <c r="C14120" t="s">
        <v>662</v>
      </c>
      <c r="D14120" s="7">
        <v>268.14300000000003</v>
      </c>
    </row>
    <row r="14121" spans="3:4" x14ac:dyDescent="0.25">
      <c r="C14121" t="s">
        <v>15624</v>
      </c>
      <c r="D14121" s="7">
        <v>267.94209999999998</v>
      </c>
    </row>
    <row r="14122" spans="3:4" x14ac:dyDescent="0.25">
      <c r="C14122" t="s">
        <v>13310</v>
      </c>
      <c r="D14122" s="7">
        <v>267.94209999999998</v>
      </c>
    </row>
    <row r="14123" spans="3:4" x14ac:dyDescent="0.25">
      <c r="C14123" t="s">
        <v>7822</v>
      </c>
      <c r="D14123" s="7">
        <v>267.94209999999998</v>
      </c>
    </row>
    <row r="14124" spans="3:4" x14ac:dyDescent="0.25">
      <c r="C14124" t="s">
        <v>7282</v>
      </c>
      <c r="D14124" s="7">
        <v>267.94209999999998</v>
      </c>
    </row>
    <row r="14125" spans="3:4" x14ac:dyDescent="0.25">
      <c r="C14125" t="s">
        <v>4558</v>
      </c>
      <c r="D14125" s="7">
        <v>267.91550000000001</v>
      </c>
    </row>
    <row r="14126" spans="3:4" x14ac:dyDescent="0.25">
      <c r="C14126" t="s">
        <v>15634</v>
      </c>
      <c r="D14126" s="7">
        <v>267.90679999999998</v>
      </c>
    </row>
    <row r="14127" spans="3:4" x14ac:dyDescent="0.25">
      <c r="C14127" t="s">
        <v>11416</v>
      </c>
      <c r="D14127" s="7">
        <v>267.90679999999998</v>
      </c>
    </row>
    <row r="14128" spans="3:4" x14ac:dyDescent="0.25">
      <c r="C14128" t="s">
        <v>10592</v>
      </c>
      <c r="D14128" s="7">
        <v>267.90679999999998</v>
      </c>
    </row>
    <row r="14129" spans="3:4" x14ac:dyDescent="0.25">
      <c r="C14129" t="s">
        <v>6711</v>
      </c>
      <c r="D14129" s="7">
        <v>267.90679999999998</v>
      </c>
    </row>
    <row r="14130" spans="3:4" x14ac:dyDescent="0.25">
      <c r="C14130" t="s">
        <v>17263</v>
      </c>
      <c r="D14130" s="7">
        <v>267.8451</v>
      </c>
    </row>
    <row r="14131" spans="3:4" x14ac:dyDescent="0.25">
      <c r="C14131" t="s">
        <v>10783</v>
      </c>
      <c r="D14131" s="7">
        <v>267.53819999999996</v>
      </c>
    </row>
    <row r="14132" spans="3:4" x14ac:dyDescent="0.25">
      <c r="C14132" t="s">
        <v>7606</v>
      </c>
      <c r="D14132" s="7">
        <v>267.47120000000001</v>
      </c>
    </row>
    <row r="14133" spans="3:4" x14ac:dyDescent="0.25">
      <c r="C14133" t="s">
        <v>10584</v>
      </c>
      <c r="D14133" s="7">
        <v>267.41770000000002</v>
      </c>
    </row>
    <row r="14134" spans="3:4" x14ac:dyDescent="0.25">
      <c r="C14134" t="s">
        <v>17220</v>
      </c>
      <c r="D14134" s="7">
        <v>267.24009999999998</v>
      </c>
    </row>
    <row r="14135" spans="3:4" x14ac:dyDescent="0.25">
      <c r="C14135" t="s">
        <v>17426</v>
      </c>
      <c r="D14135" s="7">
        <v>266.8793</v>
      </c>
    </row>
    <row r="14136" spans="3:4" x14ac:dyDescent="0.25">
      <c r="C14136" t="s">
        <v>2189</v>
      </c>
      <c r="D14136" s="7">
        <v>266.8184</v>
      </c>
    </row>
    <row r="14137" spans="3:4" x14ac:dyDescent="0.25">
      <c r="C14137" t="s">
        <v>2984</v>
      </c>
      <c r="D14137" s="7">
        <v>266.66680000000002</v>
      </c>
    </row>
    <row r="14138" spans="3:4" x14ac:dyDescent="0.25">
      <c r="C14138" t="s">
        <v>3517</v>
      </c>
      <c r="D14138" s="7">
        <v>266.66590000000002</v>
      </c>
    </row>
    <row r="14139" spans="3:4" x14ac:dyDescent="0.25">
      <c r="C14139" t="s">
        <v>11989</v>
      </c>
      <c r="D14139" s="7">
        <v>266.613</v>
      </c>
    </row>
    <row r="14140" spans="3:4" x14ac:dyDescent="0.25">
      <c r="C14140" t="s">
        <v>1428</v>
      </c>
      <c r="D14140" s="7">
        <v>266.60289999999998</v>
      </c>
    </row>
    <row r="14141" spans="3:4" x14ac:dyDescent="0.25">
      <c r="C14141" t="s">
        <v>10813</v>
      </c>
      <c r="D14141" s="7">
        <v>266.53840000000002</v>
      </c>
    </row>
    <row r="14142" spans="3:4" x14ac:dyDescent="0.25">
      <c r="C14142" t="s">
        <v>6430</v>
      </c>
      <c r="D14142" s="7">
        <v>266.49470000000002</v>
      </c>
    </row>
    <row r="14143" spans="3:4" x14ac:dyDescent="0.25">
      <c r="C14143" t="s">
        <v>3938</v>
      </c>
      <c r="D14143" s="7">
        <v>266.15730000000002</v>
      </c>
    </row>
    <row r="14144" spans="3:4" x14ac:dyDescent="0.25">
      <c r="C14144" t="s">
        <v>3664</v>
      </c>
      <c r="D14144" s="7">
        <v>266.13849999999996</v>
      </c>
    </row>
    <row r="14145" spans="3:4" x14ac:dyDescent="0.25">
      <c r="C14145" t="s">
        <v>12199</v>
      </c>
      <c r="D14145" s="7">
        <v>265.96719999999999</v>
      </c>
    </row>
    <row r="14146" spans="3:4" x14ac:dyDescent="0.25">
      <c r="C14146" t="s">
        <v>9913</v>
      </c>
      <c r="D14146" s="7">
        <v>265.79849999999999</v>
      </c>
    </row>
    <row r="14147" spans="3:4" x14ac:dyDescent="0.25">
      <c r="C14147" t="s">
        <v>9181</v>
      </c>
      <c r="D14147" s="7">
        <v>265.73259999999999</v>
      </c>
    </row>
    <row r="14148" spans="3:4" x14ac:dyDescent="0.25">
      <c r="C14148" t="s">
        <v>18893</v>
      </c>
      <c r="D14148" s="7">
        <v>265.72000000000003</v>
      </c>
    </row>
    <row r="14149" spans="3:4" x14ac:dyDescent="0.25">
      <c r="C14149" t="s">
        <v>15053</v>
      </c>
      <c r="D14149" s="7">
        <v>265.72000000000003</v>
      </c>
    </row>
    <row r="14150" spans="3:4" x14ac:dyDescent="0.25">
      <c r="C14150" t="s">
        <v>9697</v>
      </c>
      <c r="D14150" s="7">
        <v>265.72000000000003</v>
      </c>
    </row>
    <row r="14151" spans="3:4" x14ac:dyDescent="0.25">
      <c r="C14151" t="s">
        <v>7799</v>
      </c>
      <c r="D14151" s="7">
        <v>265.72000000000003</v>
      </c>
    </row>
    <row r="14152" spans="3:4" x14ac:dyDescent="0.25">
      <c r="C14152" t="s">
        <v>6157</v>
      </c>
      <c r="D14152" s="7">
        <v>265.72000000000003</v>
      </c>
    </row>
    <row r="14153" spans="3:4" x14ac:dyDescent="0.25">
      <c r="C14153" t="s">
        <v>12163</v>
      </c>
      <c r="D14153" s="7">
        <v>265.69389999999999</v>
      </c>
    </row>
    <row r="14154" spans="3:4" x14ac:dyDescent="0.25">
      <c r="C14154" t="s">
        <v>11934</v>
      </c>
      <c r="D14154" s="7">
        <v>265.64359999999999</v>
      </c>
    </row>
    <row r="14155" spans="3:4" x14ac:dyDescent="0.25">
      <c r="C14155" t="s">
        <v>7782</v>
      </c>
      <c r="D14155" s="7">
        <v>265.53649999999999</v>
      </c>
    </row>
    <row r="14156" spans="3:4" x14ac:dyDescent="0.25">
      <c r="C14156" t="s">
        <v>18892</v>
      </c>
      <c r="D14156" s="7">
        <v>265.53570000000002</v>
      </c>
    </row>
    <row r="14157" spans="3:4" x14ac:dyDescent="0.25">
      <c r="C14157" t="s">
        <v>17235</v>
      </c>
      <c r="D14157" s="7">
        <v>265.4622</v>
      </c>
    </row>
    <row r="14158" spans="3:4" x14ac:dyDescent="0.25">
      <c r="C14158" t="s">
        <v>8369</v>
      </c>
      <c r="D14158" s="7">
        <v>265.43060000000003</v>
      </c>
    </row>
    <row r="14159" spans="3:4" x14ac:dyDescent="0.25">
      <c r="C14159" t="s">
        <v>14583</v>
      </c>
      <c r="D14159" s="7">
        <v>265.41539999999998</v>
      </c>
    </row>
    <row r="14160" spans="3:4" x14ac:dyDescent="0.25">
      <c r="C14160" t="s">
        <v>9596</v>
      </c>
      <c r="D14160" s="7">
        <v>265.27600000000001</v>
      </c>
    </row>
    <row r="14161" spans="3:4" x14ac:dyDescent="0.25">
      <c r="C14161" t="s">
        <v>5311</v>
      </c>
      <c r="D14161" s="7">
        <v>265.27600000000001</v>
      </c>
    </row>
    <row r="14162" spans="3:4" x14ac:dyDescent="0.25">
      <c r="C14162" t="s">
        <v>17842</v>
      </c>
      <c r="D14162" s="7">
        <v>265.23099999999999</v>
      </c>
    </row>
    <row r="14163" spans="3:4" x14ac:dyDescent="0.25">
      <c r="C14163" t="s">
        <v>16619</v>
      </c>
      <c r="D14163" s="7">
        <v>265.23099999999999</v>
      </c>
    </row>
    <row r="14164" spans="3:4" x14ac:dyDescent="0.25">
      <c r="C14164" t="s">
        <v>13468</v>
      </c>
      <c r="D14164" s="7">
        <v>265.23099999999999</v>
      </c>
    </row>
    <row r="14165" spans="3:4" x14ac:dyDescent="0.25">
      <c r="C14165" t="s">
        <v>11322</v>
      </c>
      <c r="D14165" s="7">
        <v>265.23099999999999</v>
      </c>
    </row>
    <row r="14166" spans="3:4" x14ac:dyDescent="0.25">
      <c r="C14166" t="s">
        <v>8508</v>
      </c>
      <c r="D14166" s="7">
        <v>265.23099999999999</v>
      </c>
    </row>
    <row r="14167" spans="3:4" x14ac:dyDescent="0.25">
      <c r="C14167" t="s">
        <v>3425</v>
      </c>
      <c r="D14167" s="7">
        <v>265.23099999999999</v>
      </c>
    </row>
    <row r="14168" spans="3:4" x14ac:dyDescent="0.25">
      <c r="C14168" t="s">
        <v>9833</v>
      </c>
      <c r="D14168" s="7">
        <v>265.10609999999997</v>
      </c>
    </row>
    <row r="14169" spans="3:4" x14ac:dyDescent="0.25">
      <c r="C14169" t="s">
        <v>6310</v>
      </c>
      <c r="D14169" s="7">
        <v>265.03919999999999</v>
      </c>
    </row>
    <row r="14170" spans="3:4" x14ac:dyDescent="0.25">
      <c r="C14170" t="s">
        <v>4554</v>
      </c>
      <c r="D14170" s="7">
        <v>264.92629999999997</v>
      </c>
    </row>
    <row r="14171" spans="3:4" x14ac:dyDescent="0.25">
      <c r="C14171" t="s">
        <v>1719</v>
      </c>
      <c r="D14171" s="7">
        <v>264.85000000000002</v>
      </c>
    </row>
    <row r="14172" spans="3:4" x14ac:dyDescent="0.25">
      <c r="C14172" t="s">
        <v>11060</v>
      </c>
      <c r="D14172" s="7">
        <v>264.73509999999999</v>
      </c>
    </row>
    <row r="14173" spans="3:4" x14ac:dyDescent="0.25">
      <c r="C14173" t="s">
        <v>14538</v>
      </c>
      <c r="D14173" s="7">
        <v>264.61629999999997</v>
      </c>
    </row>
    <row r="14174" spans="3:4" x14ac:dyDescent="0.25">
      <c r="C14174" t="s">
        <v>5542</v>
      </c>
      <c r="D14174" s="7">
        <v>264.61629999999997</v>
      </c>
    </row>
    <row r="14175" spans="3:4" x14ac:dyDescent="0.25">
      <c r="C14175" t="s">
        <v>7978</v>
      </c>
      <c r="D14175" s="7">
        <v>264.56810000000002</v>
      </c>
    </row>
    <row r="14176" spans="3:4" x14ac:dyDescent="0.25">
      <c r="C14176" t="s">
        <v>16132</v>
      </c>
      <c r="D14176" s="7">
        <v>264.44880000000001</v>
      </c>
    </row>
    <row r="14177" spans="3:4" x14ac:dyDescent="0.25">
      <c r="C14177" t="s">
        <v>8292</v>
      </c>
      <c r="D14177" s="7">
        <v>264.04759999999999</v>
      </c>
    </row>
    <row r="14178" spans="3:4" x14ac:dyDescent="0.25">
      <c r="C14178" t="s">
        <v>15875</v>
      </c>
      <c r="D14178" s="7">
        <v>264.02980000000002</v>
      </c>
    </row>
    <row r="14179" spans="3:4" x14ac:dyDescent="0.25">
      <c r="C14179" t="s">
        <v>14898</v>
      </c>
      <c r="D14179" s="7">
        <v>263.94959999999998</v>
      </c>
    </row>
    <row r="14180" spans="3:4" x14ac:dyDescent="0.25">
      <c r="C14180" t="s">
        <v>11675</v>
      </c>
      <c r="D14180" s="7">
        <v>263.86610000000002</v>
      </c>
    </row>
    <row r="14181" spans="3:4" x14ac:dyDescent="0.25">
      <c r="C14181" t="s">
        <v>7202</v>
      </c>
      <c r="D14181" s="7">
        <v>263.33710000000002</v>
      </c>
    </row>
    <row r="14182" spans="3:4" x14ac:dyDescent="0.25">
      <c r="C14182" t="s">
        <v>17397</v>
      </c>
      <c r="D14182" s="7">
        <v>263.23059999999998</v>
      </c>
    </row>
    <row r="14183" spans="3:4" x14ac:dyDescent="0.25">
      <c r="C14183" t="s">
        <v>16573</v>
      </c>
      <c r="D14183" s="7">
        <v>263.18889999999999</v>
      </c>
    </row>
    <row r="14184" spans="3:4" x14ac:dyDescent="0.25">
      <c r="C14184" t="s">
        <v>17441</v>
      </c>
      <c r="D14184" s="7">
        <v>263.18889999999999</v>
      </c>
    </row>
    <row r="14185" spans="3:4" x14ac:dyDescent="0.25">
      <c r="C14185" t="s">
        <v>11663</v>
      </c>
      <c r="D14185" s="7">
        <v>263.18889999999999</v>
      </c>
    </row>
    <row r="14186" spans="3:4" x14ac:dyDescent="0.25">
      <c r="C14186" t="s">
        <v>11729</v>
      </c>
      <c r="D14186" s="7">
        <v>263.18889999999999</v>
      </c>
    </row>
    <row r="14187" spans="3:4" x14ac:dyDescent="0.25">
      <c r="C14187" t="s">
        <v>8750</v>
      </c>
      <c r="D14187" s="7">
        <v>263.18889999999999</v>
      </c>
    </row>
    <row r="14188" spans="3:4" x14ac:dyDescent="0.25">
      <c r="C14188" t="s">
        <v>7079</v>
      </c>
      <c r="D14188" s="7">
        <v>263.18889999999999</v>
      </c>
    </row>
    <row r="14189" spans="3:4" x14ac:dyDescent="0.25">
      <c r="C14189" t="s">
        <v>7249</v>
      </c>
      <c r="D14189" s="7">
        <v>263.18889999999999</v>
      </c>
    </row>
    <row r="14190" spans="3:4" x14ac:dyDescent="0.25">
      <c r="C14190" t="s">
        <v>3022</v>
      </c>
      <c r="D14190" s="7">
        <v>263.18889999999999</v>
      </c>
    </row>
    <row r="14191" spans="3:4" x14ac:dyDescent="0.25">
      <c r="C14191" t="s">
        <v>3531</v>
      </c>
      <c r="D14191" s="7">
        <v>263.18889999999999</v>
      </c>
    </row>
    <row r="14192" spans="3:4" x14ac:dyDescent="0.25">
      <c r="C14192" t="s">
        <v>15147</v>
      </c>
      <c r="D14192" s="7">
        <v>263.18369999999999</v>
      </c>
    </row>
    <row r="14193" spans="3:4" x14ac:dyDescent="0.25">
      <c r="C14193" t="s">
        <v>2392</v>
      </c>
      <c r="D14193" s="7">
        <v>262.90730000000002</v>
      </c>
    </row>
    <row r="14194" spans="3:4" x14ac:dyDescent="0.25">
      <c r="C14194" t="s">
        <v>12540</v>
      </c>
      <c r="D14194" s="7">
        <v>262.88130000000001</v>
      </c>
    </row>
    <row r="14195" spans="3:4" x14ac:dyDescent="0.25">
      <c r="C14195" t="s">
        <v>15345</v>
      </c>
      <c r="D14195" s="7">
        <v>262.8057</v>
      </c>
    </row>
    <row r="14196" spans="3:4" x14ac:dyDescent="0.25">
      <c r="C14196" t="s">
        <v>10156</v>
      </c>
      <c r="D14196" s="7">
        <v>262.8057</v>
      </c>
    </row>
    <row r="14197" spans="3:4" x14ac:dyDescent="0.25">
      <c r="C14197" t="s">
        <v>11040</v>
      </c>
      <c r="D14197" s="7">
        <v>262.8057</v>
      </c>
    </row>
    <row r="14198" spans="3:4" x14ac:dyDescent="0.25">
      <c r="C14198" t="s">
        <v>1289</v>
      </c>
      <c r="D14198" s="7">
        <v>262.64300000000003</v>
      </c>
    </row>
    <row r="14199" spans="3:4" x14ac:dyDescent="0.25">
      <c r="C14199" t="s">
        <v>2507</v>
      </c>
      <c r="D14199" s="7">
        <v>262.60550000000001</v>
      </c>
    </row>
    <row r="14200" spans="3:4" x14ac:dyDescent="0.25">
      <c r="C14200" t="s">
        <v>11646</v>
      </c>
      <c r="D14200" s="7">
        <v>262.53579999999999</v>
      </c>
    </row>
    <row r="14201" spans="3:4" x14ac:dyDescent="0.25">
      <c r="C14201" t="s">
        <v>8864</v>
      </c>
      <c r="D14201" s="7">
        <v>262.35329999999999</v>
      </c>
    </row>
    <row r="14202" spans="3:4" x14ac:dyDescent="0.25">
      <c r="C14202" t="s">
        <v>13151</v>
      </c>
      <c r="D14202" s="7">
        <v>262.32329999999996</v>
      </c>
    </row>
    <row r="14203" spans="3:4" x14ac:dyDescent="0.25">
      <c r="C14203" t="s">
        <v>8660</v>
      </c>
      <c r="D14203" s="7">
        <v>262.26530000000002</v>
      </c>
    </row>
    <row r="14204" spans="3:4" x14ac:dyDescent="0.25">
      <c r="C14204" t="s">
        <v>6738</v>
      </c>
      <c r="D14204" s="7">
        <v>262.21129999999999</v>
      </c>
    </row>
    <row r="14205" spans="3:4" x14ac:dyDescent="0.25">
      <c r="C14205" t="s">
        <v>12759</v>
      </c>
      <c r="D14205" s="7">
        <v>262.15049999999997</v>
      </c>
    </row>
    <row r="14206" spans="3:4" x14ac:dyDescent="0.25">
      <c r="C14206" t="s">
        <v>13738</v>
      </c>
      <c r="D14206" s="7">
        <v>262.06869999999998</v>
      </c>
    </row>
    <row r="14207" spans="3:4" x14ac:dyDescent="0.25">
      <c r="C14207" t="s">
        <v>2531</v>
      </c>
      <c r="D14207" s="7">
        <v>261.91590000000002</v>
      </c>
    </row>
    <row r="14208" spans="3:4" x14ac:dyDescent="0.25">
      <c r="C14208" t="s">
        <v>13654</v>
      </c>
      <c r="D14208" s="7">
        <v>261.65300000000002</v>
      </c>
    </row>
    <row r="14209" spans="3:4" x14ac:dyDescent="0.25">
      <c r="C14209" t="s">
        <v>5710</v>
      </c>
      <c r="D14209" s="7">
        <v>261.64510000000001</v>
      </c>
    </row>
    <row r="14210" spans="3:4" x14ac:dyDescent="0.25">
      <c r="C14210" t="s">
        <v>5265</v>
      </c>
      <c r="D14210" s="7">
        <v>261.60750000000002</v>
      </c>
    </row>
    <row r="14211" spans="3:4" x14ac:dyDescent="0.25">
      <c r="C14211" t="s">
        <v>13844</v>
      </c>
      <c r="D14211" s="7">
        <v>261.59989999999999</v>
      </c>
    </row>
    <row r="14212" spans="3:4" x14ac:dyDescent="0.25">
      <c r="C14212" t="s">
        <v>13665</v>
      </c>
      <c r="D14212" s="7">
        <v>261.59539999999998</v>
      </c>
    </row>
    <row r="14213" spans="3:4" x14ac:dyDescent="0.25">
      <c r="C14213" t="s">
        <v>10869</v>
      </c>
      <c r="D14213" s="7">
        <v>261.38600000000002</v>
      </c>
    </row>
    <row r="14214" spans="3:4" x14ac:dyDescent="0.25">
      <c r="C14214" t="s">
        <v>3444</v>
      </c>
      <c r="D14214" s="7">
        <v>261.33619999999996</v>
      </c>
    </row>
    <row r="14215" spans="3:4" x14ac:dyDescent="0.25">
      <c r="C14215" t="s">
        <v>18494</v>
      </c>
      <c r="D14215" s="7">
        <v>261.13040000000001</v>
      </c>
    </row>
    <row r="14216" spans="3:4" x14ac:dyDescent="0.25">
      <c r="C14216" t="s">
        <v>4592</v>
      </c>
      <c r="D14216" s="7">
        <v>261.00779999999997</v>
      </c>
    </row>
    <row r="14217" spans="3:4" x14ac:dyDescent="0.25">
      <c r="C14217" t="s">
        <v>13983</v>
      </c>
      <c r="D14217" s="7">
        <v>260.89510000000001</v>
      </c>
    </row>
    <row r="14218" spans="3:4" x14ac:dyDescent="0.25">
      <c r="C14218" t="s">
        <v>2812</v>
      </c>
      <c r="D14218" s="7">
        <v>260.85939999999999</v>
      </c>
    </row>
    <row r="14219" spans="3:4" x14ac:dyDescent="0.25">
      <c r="C14219" t="s">
        <v>17182</v>
      </c>
      <c r="D14219" s="7">
        <v>260.81220000000002</v>
      </c>
    </row>
    <row r="14220" spans="3:4" x14ac:dyDescent="0.25">
      <c r="C14220" t="s">
        <v>14267</v>
      </c>
      <c r="D14220" s="7">
        <v>260.72000000000003</v>
      </c>
    </row>
    <row r="14221" spans="3:4" x14ac:dyDescent="0.25">
      <c r="C14221" t="s">
        <v>7786</v>
      </c>
      <c r="D14221" s="7">
        <v>260.71539999999999</v>
      </c>
    </row>
    <row r="14222" spans="3:4" x14ac:dyDescent="0.25">
      <c r="C14222" t="s">
        <v>5884</v>
      </c>
      <c r="D14222" s="7">
        <v>260.71190000000001</v>
      </c>
    </row>
    <row r="14223" spans="3:4" x14ac:dyDescent="0.25">
      <c r="C14223" t="s">
        <v>9573</v>
      </c>
      <c r="D14223" s="7">
        <v>260.46170000000001</v>
      </c>
    </row>
    <row r="14224" spans="3:4" x14ac:dyDescent="0.25">
      <c r="C14224" t="s">
        <v>4635</v>
      </c>
      <c r="D14224" s="7">
        <v>260.37349999999998</v>
      </c>
    </row>
    <row r="14225" spans="3:4" x14ac:dyDescent="0.25">
      <c r="C14225" t="s">
        <v>14099</v>
      </c>
      <c r="D14225" s="7">
        <v>260.34089999999998</v>
      </c>
    </row>
    <row r="14226" spans="3:4" x14ac:dyDescent="0.25">
      <c r="C14226" t="s">
        <v>7356</v>
      </c>
      <c r="D14226" s="7">
        <v>260.24900000000002</v>
      </c>
    </row>
    <row r="14227" spans="3:4" x14ac:dyDescent="0.25">
      <c r="C14227" t="s">
        <v>3013</v>
      </c>
      <c r="D14227" s="7">
        <v>260.24020000000002</v>
      </c>
    </row>
    <row r="14228" spans="3:4" x14ac:dyDescent="0.25">
      <c r="C14228" t="s">
        <v>11451</v>
      </c>
      <c r="D14228" s="7">
        <v>260.04480000000001</v>
      </c>
    </row>
    <row r="14229" spans="3:4" x14ac:dyDescent="0.25">
      <c r="C14229" t="s">
        <v>13752</v>
      </c>
      <c r="D14229" s="7">
        <v>259.90989999999999</v>
      </c>
    </row>
    <row r="14230" spans="3:4" x14ac:dyDescent="0.25">
      <c r="C14230" t="s">
        <v>14356</v>
      </c>
      <c r="D14230" s="7">
        <v>259.75760000000002</v>
      </c>
    </row>
    <row r="14231" spans="3:4" x14ac:dyDescent="0.25">
      <c r="C14231" t="s">
        <v>12524</v>
      </c>
      <c r="D14231" s="7">
        <v>259.75760000000002</v>
      </c>
    </row>
    <row r="14232" spans="3:4" x14ac:dyDescent="0.25">
      <c r="C14232" t="s">
        <v>17800</v>
      </c>
      <c r="D14232" s="7">
        <v>259.71979999999996</v>
      </c>
    </row>
    <row r="14233" spans="3:4" x14ac:dyDescent="0.25">
      <c r="C14233" t="s">
        <v>14165</v>
      </c>
      <c r="D14233" s="7">
        <v>259.68200000000002</v>
      </c>
    </row>
    <row r="14234" spans="3:4" x14ac:dyDescent="0.25">
      <c r="C14234" t="s">
        <v>12591</v>
      </c>
      <c r="D14234" s="7">
        <v>259.68200000000002</v>
      </c>
    </row>
    <row r="14235" spans="3:4" x14ac:dyDescent="0.25">
      <c r="C14235" t="s">
        <v>5250</v>
      </c>
      <c r="D14235" s="7">
        <v>259.68200000000002</v>
      </c>
    </row>
    <row r="14236" spans="3:4" x14ac:dyDescent="0.25">
      <c r="C14236" t="s">
        <v>10402</v>
      </c>
      <c r="D14236" s="7">
        <v>259.62819999999999</v>
      </c>
    </row>
    <row r="14237" spans="3:4" x14ac:dyDescent="0.25">
      <c r="C14237" t="s">
        <v>11719</v>
      </c>
      <c r="D14237" s="7">
        <v>259.57049999999998</v>
      </c>
    </row>
    <row r="14238" spans="3:4" x14ac:dyDescent="0.25">
      <c r="C14238" t="s">
        <v>5155</v>
      </c>
      <c r="D14238" s="7">
        <v>259.55110000000002</v>
      </c>
    </row>
    <row r="14239" spans="3:4" x14ac:dyDescent="0.25">
      <c r="C14239" t="s">
        <v>16558</v>
      </c>
      <c r="D14239" s="7">
        <v>259.37610000000001</v>
      </c>
    </row>
    <row r="14240" spans="3:4" x14ac:dyDescent="0.25">
      <c r="C14240" t="s">
        <v>9116</v>
      </c>
      <c r="D14240" s="7">
        <v>259.31979999999999</v>
      </c>
    </row>
    <row r="14241" spans="3:4" x14ac:dyDescent="0.25">
      <c r="C14241" t="s">
        <v>2169</v>
      </c>
      <c r="D14241" s="7">
        <v>259.25780000000003</v>
      </c>
    </row>
    <row r="14242" spans="3:4" x14ac:dyDescent="0.25">
      <c r="C14242" t="s">
        <v>10601</v>
      </c>
      <c r="D14242" s="7">
        <v>258.95749999999998</v>
      </c>
    </row>
    <row r="14243" spans="3:4" x14ac:dyDescent="0.25">
      <c r="C14243" t="s">
        <v>10092</v>
      </c>
      <c r="D14243" s="7">
        <v>258.94499999999999</v>
      </c>
    </row>
    <row r="14244" spans="3:4" x14ac:dyDescent="0.25">
      <c r="C14244" t="s">
        <v>16330</v>
      </c>
      <c r="D14244" s="7">
        <v>258.91980000000001</v>
      </c>
    </row>
    <row r="14245" spans="3:4" x14ac:dyDescent="0.25">
      <c r="C14245" t="s">
        <v>1723</v>
      </c>
      <c r="D14245" s="7">
        <v>258.59360000000004</v>
      </c>
    </row>
    <row r="14246" spans="3:4" x14ac:dyDescent="0.25">
      <c r="C14246" t="s">
        <v>7808</v>
      </c>
      <c r="D14246" s="7">
        <v>258.57300000000004</v>
      </c>
    </row>
    <row r="14247" spans="3:4" x14ac:dyDescent="0.25">
      <c r="C14247" t="s">
        <v>7920</v>
      </c>
      <c r="D14247" s="7">
        <v>258.5539</v>
      </c>
    </row>
    <row r="14248" spans="3:4" x14ac:dyDescent="0.25">
      <c r="C14248" t="s">
        <v>15445</v>
      </c>
      <c r="D14248" s="7">
        <v>258.38599999999997</v>
      </c>
    </row>
    <row r="14249" spans="3:4" x14ac:dyDescent="0.25">
      <c r="C14249" t="s">
        <v>12554</v>
      </c>
      <c r="D14249" s="7">
        <v>258.35290000000003</v>
      </c>
    </row>
    <row r="14250" spans="3:4" x14ac:dyDescent="0.25">
      <c r="C14250" t="s">
        <v>17583</v>
      </c>
      <c r="D14250" s="7">
        <v>258.24649999999997</v>
      </c>
    </row>
    <row r="14251" spans="3:4" x14ac:dyDescent="0.25">
      <c r="C14251" t="s">
        <v>3646</v>
      </c>
      <c r="D14251" s="7">
        <v>258.12309999999997</v>
      </c>
    </row>
    <row r="14252" spans="3:4" x14ac:dyDescent="0.25">
      <c r="C14252" t="s">
        <v>5128</v>
      </c>
      <c r="D14252" s="7">
        <v>257.96080000000001</v>
      </c>
    </row>
    <row r="14253" spans="3:4" x14ac:dyDescent="0.25">
      <c r="C14253" t="s">
        <v>3748</v>
      </c>
      <c r="D14253" s="7">
        <v>257.9452</v>
      </c>
    </row>
    <row r="14254" spans="3:4" x14ac:dyDescent="0.25">
      <c r="C14254" t="s">
        <v>4442</v>
      </c>
      <c r="D14254" s="7">
        <v>257.80919999999998</v>
      </c>
    </row>
    <row r="14255" spans="3:4" x14ac:dyDescent="0.25">
      <c r="C14255" t="s">
        <v>2810</v>
      </c>
      <c r="D14255" s="7">
        <v>257.54540000000003</v>
      </c>
    </row>
    <row r="14256" spans="3:4" x14ac:dyDescent="0.25">
      <c r="C14256" t="s">
        <v>2433</v>
      </c>
      <c r="D14256" s="7">
        <v>257.53399999999999</v>
      </c>
    </row>
    <row r="14257" spans="3:4" x14ac:dyDescent="0.25">
      <c r="C14257" t="s">
        <v>7729</v>
      </c>
      <c r="D14257" s="7">
        <v>257.50479999999999</v>
      </c>
    </row>
    <row r="14258" spans="3:4" x14ac:dyDescent="0.25">
      <c r="C14258" t="s">
        <v>1184</v>
      </c>
      <c r="D14258" s="7">
        <v>257.33710000000002</v>
      </c>
    </row>
    <row r="14259" spans="3:4" x14ac:dyDescent="0.25">
      <c r="C14259" t="s">
        <v>18614</v>
      </c>
      <c r="D14259" s="7">
        <v>257.32049999999998</v>
      </c>
    </row>
    <row r="14260" spans="3:4" x14ac:dyDescent="0.25">
      <c r="C14260" t="s">
        <v>14084</v>
      </c>
      <c r="D14260" s="7">
        <v>257.32049999999998</v>
      </c>
    </row>
    <row r="14261" spans="3:4" x14ac:dyDescent="0.25">
      <c r="C14261" t="s">
        <v>11920</v>
      </c>
      <c r="D14261" s="7">
        <v>257.32049999999998</v>
      </c>
    </row>
    <row r="14262" spans="3:4" x14ac:dyDescent="0.25">
      <c r="C14262" t="s">
        <v>5968</v>
      </c>
      <c r="D14262" s="7">
        <v>257.32049999999998</v>
      </c>
    </row>
    <row r="14263" spans="3:4" x14ac:dyDescent="0.25">
      <c r="C14263" t="s">
        <v>3849</v>
      </c>
      <c r="D14263" s="7">
        <v>257.32049999999998</v>
      </c>
    </row>
    <row r="14264" spans="3:4" x14ac:dyDescent="0.25">
      <c r="C14264" t="s">
        <v>3780</v>
      </c>
      <c r="D14264" s="7">
        <v>257.32049999999998</v>
      </c>
    </row>
    <row r="14265" spans="3:4" x14ac:dyDescent="0.25">
      <c r="C14265" t="s">
        <v>15114</v>
      </c>
      <c r="D14265" s="7">
        <v>257.3134</v>
      </c>
    </row>
    <row r="14266" spans="3:4" x14ac:dyDescent="0.25">
      <c r="C14266" t="s">
        <v>15257</v>
      </c>
      <c r="D14266" s="7">
        <v>257.28640000000001</v>
      </c>
    </row>
    <row r="14267" spans="3:4" x14ac:dyDescent="0.25">
      <c r="C14267" t="s">
        <v>13027</v>
      </c>
      <c r="D14267" s="7">
        <v>257.26459999999997</v>
      </c>
    </row>
    <row r="14268" spans="3:4" x14ac:dyDescent="0.25">
      <c r="C14268" t="s">
        <v>12096</v>
      </c>
      <c r="D14268" s="7">
        <v>257.04720000000003</v>
      </c>
    </row>
    <row r="14269" spans="3:4" x14ac:dyDescent="0.25">
      <c r="C14269" t="s">
        <v>9142</v>
      </c>
      <c r="D14269" s="7">
        <v>256.95549999999997</v>
      </c>
    </row>
    <row r="14270" spans="3:4" x14ac:dyDescent="0.25">
      <c r="C14270" t="s">
        <v>9649</v>
      </c>
      <c r="D14270" s="7">
        <v>256.78210000000001</v>
      </c>
    </row>
    <row r="14271" spans="3:4" x14ac:dyDescent="0.25">
      <c r="C14271" t="s">
        <v>1952</v>
      </c>
      <c r="D14271" s="7">
        <v>256.63389999999998</v>
      </c>
    </row>
    <row r="14272" spans="3:4" x14ac:dyDescent="0.25">
      <c r="C14272" t="s">
        <v>13962</v>
      </c>
      <c r="D14272" s="7">
        <v>256.46629999999999</v>
      </c>
    </row>
    <row r="14273" spans="3:4" x14ac:dyDescent="0.25">
      <c r="C14273" t="s">
        <v>2956</v>
      </c>
      <c r="D14273" s="7">
        <v>256.44159999999999</v>
      </c>
    </row>
    <row r="14274" spans="3:4" x14ac:dyDescent="0.25">
      <c r="C14274" t="s">
        <v>17818</v>
      </c>
      <c r="D14274" s="7">
        <v>256.4393</v>
      </c>
    </row>
    <row r="14275" spans="3:4" x14ac:dyDescent="0.25">
      <c r="C14275" t="s">
        <v>2315</v>
      </c>
      <c r="D14275" s="7">
        <v>256.387</v>
      </c>
    </row>
    <row r="14276" spans="3:4" x14ac:dyDescent="0.25">
      <c r="C14276" t="s">
        <v>18869</v>
      </c>
      <c r="D14276" s="7">
        <v>256.29919999999998</v>
      </c>
    </row>
    <row r="14277" spans="3:4" x14ac:dyDescent="0.25">
      <c r="C14277" t="s">
        <v>17791</v>
      </c>
      <c r="D14277" s="7">
        <v>256.27320000000003</v>
      </c>
    </row>
    <row r="14278" spans="3:4" x14ac:dyDescent="0.25">
      <c r="C14278" t="s">
        <v>6641</v>
      </c>
      <c r="D14278" s="7">
        <v>256.25709999999998</v>
      </c>
    </row>
    <row r="14279" spans="3:4" x14ac:dyDescent="0.25">
      <c r="C14279" t="s">
        <v>10192</v>
      </c>
      <c r="D14279" s="7">
        <v>256.22180000000003</v>
      </c>
    </row>
    <row r="14280" spans="3:4" x14ac:dyDescent="0.25">
      <c r="C14280" t="s">
        <v>2562</v>
      </c>
      <c r="D14280" s="7">
        <v>256.1961</v>
      </c>
    </row>
    <row r="14281" spans="3:4" x14ac:dyDescent="0.25">
      <c r="C14281" t="s">
        <v>12098</v>
      </c>
      <c r="D14281" s="7">
        <v>256.08590000000004</v>
      </c>
    </row>
    <row r="14282" spans="3:4" x14ac:dyDescent="0.25">
      <c r="C14282" t="s">
        <v>9476</v>
      </c>
      <c r="D14282" s="7">
        <v>255.86529999999999</v>
      </c>
    </row>
    <row r="14283" spans="3:4" x14ac:dyDescent="0.25">
      <c r="C14283" t="s">
        <v>12324</v>
      </c>
      <c r="D14283" s="7">
        <v>255.78969999999998</v>
      </c>
    </row>
    <row r="14284" spans="3:4" x14ac:dyDescent="0.25">
      <c r="C14284" t="s">
        <v>12586</v>
      </c>
      <c r="D14284" s="7">
        <v>255.77629999999999</v>
      </c>
    </row>
    <row r="14285" spans="3:4" x14ac:dyDescent="0.25">
      <c r="C14285" t="s">
        <v>15732</v>
      </c>
      <c r="D14285" s="7">
        <v>255.66470000000004</v>
      </c>
    </row>
    <row r="14286" spans="3:4" x14ac:dyDescent="0.25">
      <c r="C14286" t="s">
        <v>4709</v>
      </c>
      <c r="D14286" s="7">
        <v>255.57810000000001</v>
      </c>
    </row>
    <row r="14287" spans="3:4" x14ac:dyDescent="0.25">
      <c r="C14287" t="s">
        <v>1335</v>
      </c>
      <c r="D14287" s="7">
        <v>255.51000000000002</v>
      </c>
    </row>
    <row r="14288" spans="3:4" x14ac:dyDescent="0.25">
      <c r="C14288" t="s">
        <v>12077</v>
      </c>
      <c r="D14288" s="7">
        <v>255.3931</v>
      </c>
    </row>
    <row r="14289" spans="3:4" x14ac:dyDescent="0.25">
      <c r="C14289" t="s">
        <v>957</v>
      </c>
      <c r="D14289" s="7">
        <v>255.3466</v>
      </c>
    </row>
    <row r="14290" spans="3:4" x14ac:dyDescent="0.25">
      <c r="C14290" t="s">
        <v>18104</v>
      </c>
      <c r="D14290" s="7">
        <v>255.28650000000002</v>
      </c>
    </row>
    <row r="14291" spans="3:4" x14ac:dyDescent="0.25">
      <c r="C14291" t="s">
        <v>14786</v>
      </c>
      <c r="D14291" s="7">
        <v>255.1301</v>
      </c>
    </row>
    <row r="14292" spans="3:4" x14ac:dyDescent="0.25">
      <c r="C14292" t="s">
        <v>9658</v>
      </c>
      <c r="D14292" s="7">
        <v>254.84989999999999</v>
      </c>
    </row>
    <row r="14293" spans="3:4" x14ac:dyDescent="0.25">
      <c r="C14293" t="s">
        <v>8601</v>
      </c>
      <c r="D14293" s="7">
        <v>254.81750000000002</v>
      </c>
    </row>
    <row r="14294" spans="3:4" x14ac:dyDescent="0.25">
      <c r="C14294" t="s">
        <v>15914</v>
      </c>
      <c r="D14294" s="7">
        <v>254.75749999999999</v>
      </c>
    </row>
    <row r="14295" spans="3:4" x14ac:dyDescent="0.25">
      <c r="C14295" t="s">
        <v>10511</v>
      </c>
      <c r="D14295" s="7">
        <v>254.51149999999998</v>
      </c>
    </row>
    <row r="14296" spans="3:4" x14ac:dyDescent="0.25">
      <c r="C14296" t="s">
        <v>1601</v>
      </c>
      <c r="D14296" s="7">
        <v>254.48790000000002</v>
      </c>
    </row>
    <row r="14297" spans="3:4" x14ac:dyDescent="0.25">
      <c r="C14297" t="s">
        <v>15078</v>
      </c>
      <c r="D14297" s="7">
        <v>254.4726</v>
      </c>
    </row>
    <row r="14298" spans="3:4" x14ac:dyDescent="0.25">
      <c r="C14298" t="s">
        <v>15719</v>
      </c>
      <c r="D14298" s="7">
        <v>254.26460000000003</v>
      </c>
    </row>
    <row r="14299" spans="3:4" x14ac:dyDescent="0.25">
      <c r="C14299" t="s">
        <v>7481</v>
      </c>
      <c r="D14299" s="7">
        <v>254.25699999999998</v>
      </c>
    </row>
    <row r="14300" spans="3:4" x14ac:dyDescent="0.25">
      <c r="C14300" t="s">
        <v>12365</v>
      </c>
      <c r="D14300" s="7">
        <v>254.23520000000002</v>
      </c>
    </row>
    <row r="14301" spans="3:4" x14ac:dyDescent="0.25">
      <c r="C14301" t="s">
        <v>7871</v>
      </c>
      <c r="D14301" s="7">
        <v>254.18969999999999</v>
      </c>
    </row>
    <row r="14302" spans="3:4" x14ac:dyDescent="0.25">
      <c r="C14302" t="s">
        <v>10018</v>
      </c>
      <c r="D14302" s="7">
        <v>254.17779999999999</v>
      </c>
    </row>
    <row r="14303" spans="3:4" x14ac:dyDescent="0.25">
      <c r="C14303" t="s">
        <v>10660</v>
      </c>
      <c r="D14303" s="7">
        <v>254.1645</v>
      </c>
    </row>
    <row r="14304" spans="3:4" x14ac:dyDescent="0.25">
      <c r="C14304" t="s">
        <v>18125</v>
      </c>
      <c r="D14304" s="7">
        <v>254.02770000000001</v>
      </c>
    </row>
    <row r="14305" spans="3:4" x14ac:dyDescent="0.25">
      <c r="C14305" t="s">
        <v>15823</v>
      </c>
      <c r="D14305" s="7">
        <v>253.91309999999999</v>
      </c>
    </row>
    <row r="14306" spans="3:4" x14ac:dyDescent="0.25">
      <c r="C14306" t="s">
        <v>11447</v>
      </c>
      <c r="D14306" s="7">
        <v>253.892</v>
      </c>
    </row>
    <row r="14307" spans="3:4" x14ac:dyDescent="0.25">
      <c r="C14307" t="s">
        <v>11381</v>
      </c>
      <c r="D14307" s="7">
        <v>253.87219999999999</v>
      </c>
    </row>
    <row r="14308" spans="3:4" x14ac:dyDescent="0.25">
      <c r="C14308" t="s">
        <v>7424</v>
      </c>
      <c r="D14308" s="7">
        <v>253.7148</v>
      </c>
    </row>
    <row r="14309" spans="3:4" x14ac:dyDescent="0.25">
      <c r="C14309" t="s">
        <v>1826</v>
      </c>
      <c r="D14309" s="7">
        <v>253.64590000000001</v>
      </c>
    </row>
    <row r="14310" spans="3:4" x14ac:dyDescent="0.25">
      <c r="C14310" t="s">
        <v>18234</v>
      </c>
      <c r="D14310" s="7">
        <v>253.6405</v>
      </c>
    </row>
    <row r="14311" spans="3:4" x14ac:dyDescent="0.25">
      <c r="C14311" t="s">
        <v>16576</v>
      </c>
      <c r="D14311" s="7">
        <v>253.58029999999999</v>
      </c>
    </row>
    <row r="14312" spans="3:4" x14ac:dyDescent="0.25">
      <c r="C14312" t="s">
        <v>8569</v>
      </c>
      <c r="D14312" s="7">
        <v>253.5102</v>
      </c>
    </row>
    <row r="14313" spans="3:4" x14ac:dyDescent="0.25">
      <c r="C14313" t="s">
        <v>2146</v>
      </c>
      <c r="D14313" s="7">
        <v>253.5102</v>
      </c>
    </row>
    <row r="14314" spans="3:4" x14ac:dyDescent="0.25">
      <c r="C14314" t="s">
        <v>8196</v>
      </c>
      <c r="D14314" s="7">
        <v>253.47239999999999</v>
      </c>
    </row>
    <row r="14315" spans="3:4" x14ac:dyDescent="0.25">
      <c r="C14315" t="s">
        <v>2472</v>
      </c>
      <c r="D14315" s="7">
        <v>253.47239999999999</v>
      </c>
    </row>
    <row r="14316" spans="3:4" x14ac:dyDescent="0.25">
      <c r="C14316" t="s">
        <v>11128</v>
      </c>
      <c r="D14316" s="7">
        <v>253.43459999999999</v>
      </c>
    </row>
    <row r="14317" spans="3:4" x14ac:dyDescent="0.25">
      <c r="C14317" t="s">
        <v>10881</v>
      </c>
      <c r="D14317" s="7">
        <v>253.43459999999999</v>
      </c>
    </row>
    <row r="14318" spans="3:4" x14ac:dyDescent="0.25">
      <c r="C14318" t="s">
        <v>3547</v>
      </c>
      <c r="D14318" s="7">
        <v>253.4256</v>
      </c>
    </row>
    <row r="14319" spans="3:4" x14ac:dyDescent="0.25">
      <c r="C14319" t="s">
        <v>16378</v>
      </c>
      <c r="D14319" s="7">
        <v>253.15659999999997</v>
      </c>
    </row>
    <row r="14320" spans="3:4" x14ac:dyDescent="0.25">
      <c r="C14320" t="s">
        <v>1787</v>
      </c>
      <c r="D14320" s="7">
        <v>253.07240000000002</v>
      </c>
    </row>
    <row r="14321" spans="3:4" x14ac:dyDescent="0.25">
      <c r="C14321" t="s">
        <v>12359</v>
      </c>
      <c r="D14321" s="7">
        <v>252.9598</v>
      </c>
    </row>
    <row r="14322" spans="3:4" x14ac:dyDescent="0.25">
      <c r="C14322" t="s">
        <v>11320</v>
      </c>
      <c r="D14322" s="7">
        <v>252.8578</v>
      </c>
    </row>
    <row r="14323" spans="3:4" x14ac:dyDescent="0.25">
      <c r="C14323" t="s">
        <v>884</v>
      </c>
      <c r="D14323" s="7">
        <v>252.83250000000001</v>
      </c>
    </row>
    <row r="14324" spans="3:4" x14ac:dyDescent="0.25">
      <c r="C14324" t="s">
        <v>18225</v>
      </c>
      <c r="D14324" s="7">
        <v>252.83189999999999</v>
      </c>
    </row>
    <row r="14325" spans="3:4" x14ac:dyDescent="0.25">
      <c r="C14325" t="s">
        <v>15444</v>
      </c>
      <c r="D14325" s="7">
        <v>252.80940000000001</v>
      </c>
    </row>
    <row r="14326" spans="3:4" x14ac:dyDescent="0.25">
      <c r="C14326" t="s">
        <v>10946</v>
      </c>
      <c r="D14326" s="7">
        <v>252.67320000000001</v>
      </c>
    </row>
    <row r="14327" spans="3:4" x14ac:dyDescent="0.25">
      <c r="C14327" t="s">
        <v>7970</v>
      </c>
      <c r="D14327" s="7">
        <v>252.67320000000001</v>
      </c>
    </row>
    <row r="14328" spans="3:4" x14ac:dyDescent="0.25">
      <c r="C14328" t="s">
        <v>16162</v>
      </c>
      <c r="D14328" s="7">
        <v>252.67239999999998</v>
      </c>
    </row>
    <row r="14329" spans="3:4" x14ac:dyDescent="0.25">
      <c r="C14329" t="s">
        <v>2480</v>
      </c>
      <c r="D14329" s="7">
        <v>252.6266</v>
      </c>
    </row>
    <row r="14330" spans="3:4" x14ac:dyDescent="0.25">
      <c r="C14330" t="s">
        <v>3560</v>
      </c>
      <c r="D14330" s="7">
        <v>252.41800000000001</v>
      </c>
    </row>
    <row r="14331" spans="3:4" x14ac:dyDescent="0.25">
      <c r="C14331" t="s">
        <v>3101</v>
      </c>
      <c r="D14331" s="7">
        <v>252.4153</v>
      </c>
    </row>
    <row r="14332" spans="3:4" x14ac:dyDescent="0.25">
      <c r="C14332" t="s">
        <v>1694</v>
      </c>
      <c r="D14332" s="7">
        <v>252.4153</v>
      </c>
    </row>
    <row r="14333" spans="3:4" x14ac:dyDescent="0.25">
      <c r="C14333" t="s">
        <v>8086</v>
      </c>
      <c r="D14333" s="7">
        <v>252.39180000000002</v>
      </c>
    </row>
    <row r="14334" spans="3:4" x14ac:dyDescent="0.25">
      <c r="C14334" t="s">
        <v>10571</v>
      </c>
      <c r="D14334" s="7">
        <v>252.3878</v>
      </c>
    </row>
    <row r="14335" spans="3:4" x14ac:dyDescent="0.25">
      <c r="C14335" t="s">
        <v>15196</v>
      </c>
      <c r="D14335" s="7">
        <v>252.37450000000001</v>
      </c>
    </row>
    <row r="14336" spans="3:4" x14ac:dyDescent="0.25">
      <c r="C14336" t="s">
        <v>14239</v>
      </c>
      <c r="D14336" s="7">
        <v>252.3699</v>
      </c>
    </row>
    <row r="14337" spans="3:4" x14ac:dyDescent="0.25">
      <c r="C14337" t="s">
        <v>16978</v>
      </c>
      <c r="D14337" s="7">
        <v>252.29839999999999</v>
      </c>
    </row>
    <row r="14338" spans="3:4" x14ac:dyDescent="0.25">
      <c r="C14338" t="s">
        <v>14664</v>
      </c>
      <c r="D14338" s="7">
        <v>252.29839999999999</v>
      </c>
    </row>
    <row r="14339" spans="3:4" x14ac:dyDescent="0.25">
      <c r="C14339" t="s">
        <v>13688</v>
      </c>
      <c r="D14339" s="7">
        <v>252.29839999999999</v>
      </c>
    </row>
    <row r="14340" spans="3:4" x14ac:dyDescent="0.25">
      <c r="C14340" t="s">
        <v>5447</v>
      </c>
      <c r="D14340" s="7">
        <v>252.29839999999999</v>
      </c>
    </row>
    <row r="14341" spans="3:4" x14ac:dyDescent="0.25">
      <c r="C14341" t="s">
        <v>8741</v>
      </c>
      <c r="D14341" s="7">
        <v>252.29429999999999</v>
      </c>
    </row>
    <row r="14342" spans="3:4" x14ac:dyDescent="0.25">
      <c r="C14342" t="s">
        <v>17224</v>
      </c>
      <c r="D14342" s="7">
        <v>252.28829999999999</v>
      </c>
    </row>
    <row r="14343" spans="3:4" x14ac:dyDescent="0.25">
      <c r="C14343" t="s">
        <v>11343</v>
      </c>
      <c r="D14343" s="7">
        <v>252.1516</v>
      </c>
    </row>
    <row r="14344" spans="3:4" x14ac:dyDescent="0.25">
      <c r="C14344" t="s">
        <v>6869</v>
      </c>
      <c r="D14344" s="7">
        <v>252.06029999999998</v>
      </c>
    </row>
    <row r="14345" spans="3:4" x14ac:dyDescent="0.25">
      <c r="C14345" t="s">
        <v>11526</v>
      </c>
      <c r="D14345" s="7">
        <v>251.95639999999997</v>
      </c>
    </row>
    <row r="14346" spans="3:4" x14ac:dyDescent="0.25">
      <c r="C14346" t="s">
        <v>18467</v>
      </c>
      <c r="D14346" s="7">
        <v>251.94019999999998</v>
      </c>
    </row>
    <row r="14347" spans="3:4" x14ac:dyDescent="0.25">
      <c r="C14347" t="s">
        <v>17536</v>
      </c>
      <c r="D14347" s="7">
        <v>251.73770000000002</v>
      </c>
    </row>
    <row r="14348" spans="3:4" x14ac:dyDescent="0.25">
      <c r="C14348" t="s">
        <v>6690</v>
      </c>
      <c r="D14348" s="7">
        <v>251.7278</v>
      </c>
    </row>
    <row r="14349" spans="3:4" x14ac:dyDescent="0.25">
      <c r="C14349" t="s">
        <v>12124</v>
      </c>
      <c r="D14349" s="7">
        <v>251.48079999999999</v>
      </c>
    </row>
    <row r="14350" spans="3:4" x14ac:dyDescent="0.25">
      <c r="C14350" t="s">
        <v>6185</v>
      </c>
      <c r="D14350" s="7">
        <v>251.40880000000001</v>
      </c>
    </row>
    <row r="14351" spans="3:4" x14ac:dyDescent="0.25">
      <c r="C14351" t="s">
        <v>14184</v>
      </c>
      <c r="D14351" s="7">
        <v>251.27509999999998</v>
      </c>
    </row>
    <row r="14352" spans="3:4" x14ac:dyDescent="0.25">
      <c r="C14352" t="s">
        <v>5742</v>
      </c>
      <c r="D14352" s="7">
        <v>251.2457</v>
      </c>
    </row>
    <row r="14353" spans="3:4" x14ac:dyDescent="0.25">
      <c r="C14353" t="s">
        <v>9072</v>
      </c>
      <c r="D14353" s="7">
        <v>251.17580000000001</v>
      </c>
    </row>
    <row r="14354" spans="3:4" x14ac:dyDescent="0.25">
      <c r="C14354" t="s">
        <v>7514</v>
      </c>
      <c r="D14354" s="7">
        <v>251.11359999999999</v>
      </c>
    </row>
    <row r="14355" spans="3:4" x14ac:dyDescent="0.25">
      <c r="C14355" t="s">
        <v>10962</v>
      </c>
      <c r="D14355" s="7">
        <v>251.08969999999999</v>
      </c>
    </row>
    <row r="14356" spans="3:4" x14ac:dyDescent="0.25">
      <c r="C14356" t="s">
        <v>6352</v>
      </c>
      <c r="D14356" s="7">
        <v>251.07859999999999</v>
      </c>
    </row>
    <row r="14357" spans="3:4" x14ac:dyDescent="0.25">
      <c r="C14357" t="s">
        <v>9734</v>
      </c>
      <c r="D14357" s="7">
        <v>250.941</v>
      </c>
    </row>
    <row r="14358" spans="3:4" x14ac:dyDescent="0.25">
      <c r="C14358" t="s">
        <v>4265</v>
      </c>
      <c r="D14358" s="7">
        <v>250.91719999999998</v>
      </c>
    </row>
    <row r="14359" spans="3:4" x14ac:dyDescent="0.25">
      <c r="C14359" t="s">
        <v>5613</v>
      </c>
      <c r="D14359" s="7">
        <v>250.7398</v>
      </c>
    </row>
    <row r="14360" spans="3:4" x14ac:dyDescent="0.25">
      <c r="C14360" t="s">
        <v>14075</v>
      </c>
      <c r="D14360" s="7">
        <v>250.65269999999998</v>
      </c>
    </row>
    <row r="14361" spans="3:4" x14ac:dyDescent="0.25">
      <c r="C14361" t="s">
        <v>7504</v>
      </c>
      <c r="D14361" s="7">
        <v>250.55860000000001</v>
      </c>
    </row>
    <row r="14362" spans="3:4" x14ac:dyDescent="0.25">
      <c r="C14362" t="s">
        <v>10811</v>
      </c>
      <c r="D14362" s="7">
        <v>250.45660000000001</v>
      </c>
    </row>
    <row r="14363" spans="3:4" x14ac:dyDescent="0.25">
      <c r="C14363" t="s">
        <v>5029</v>
      </c>
      <c r="D14363" s="7">
        <v>250.41249999999999</v>
      </c>
    </row>
    <row r="14364" spans="3:4" x14ac:dyDescent="0.25">
      <c r="C14364" t="s">
        <v>17874</v>
      </c>
      <c r="D14364" s="7">
        <v>250.38650000000001</v>
      </c>
    </row>
    <row r="14365" spans="3:4" x14ac:dyDescent="0.25">
      <c r="C14365" t="s">
        <v>16803</v>
      </c>
      <c r="D14365" s="7">
        <v>250.38650000000001</v>
      </c>
    </row>
    <row r="14366" spans="3:4" x14ac:dyDescent="0.25">
      <c r="C14366" t="s">
        <v>17788</v>
      </c>
      <c r="D14366" s="7">
        <v>250.34869999999998</v>
      </c>
    </row>
    <row r="14367" spans="3:4" x14ac:dyDescent="0.25">
      <c r="C14367" t="s">
        <v>1042</v>
      </c>
      <c r="D14367" s="7">
        <v>250.33160000000001</v>
      </c>
    </row>
    <row r="14368" spans="3:4" x14ac:dyDescent="0.25">
      <c r="C14368" t="s">
        <v>5238</v>
      </c>
      <c r="D14368" s="7">
        <v>250.3109</v>
      </c>
    </row>
    <row r="14369" spans="3:4" x14ac:dyDescent="0.25">
      <c r="C14369" t="s">
        <v>1075</v>
      </c>
      <c r="D14369" s="7">
        <v>250.21080000000001</v>
      </c>
    </row>
    <row r="14370" spans="3:4" x14ac:dyDescent="0.25">
      <c r="C14370" t="s">
        <v>14996</v>
      </c>
      <c r="D14370" s="7">
        <v>250.19929999999999</v>
      </c>
    </row>
    <row r="14371" spans="3:4" x14ac:dyDescent="0.25">
      <c r="C14371" t="s">
        <v>3505</v>
      </c>
      <c r="D14371" s="7">
        <v>250.19929999999999</v>
      </c>
    </row>
    <row r="14372" spans="3:4" x14ac:dyDescent="0.25">
      <c r="C14372" t="s">
        <v>18593</v>
      </c>
      <c r="D14372" s="7">
        <v>249.9802</v>
      </c>
    </row>
    <row r="14373" spans="3:4" x14ac:dyDescent="0.25">
      <c r="C14373" t="s">
        <v>9331</v>
      </c>
      <c r="D14373" s="7">
        <v>249.93169999999998</v>
      </c>
    </row>
    <row r="14374" spans="3:4" x14ac:dyDescent="0.25">
      <c r="C14374" t="s">
        <v>2867</v>
      </c>
      <c r="D14374" s="7">
        <v>249.86419999999998</v>
      </c>
    </row>
    <row r="14375" spans="3:4" x14ac:dyDescent="0.25">
      <c r="C14375" t="s">
        <v>1178</v>
      </c>
      <c r="D14375" s="7">
        <v>249.83149999999998</v>
      </c>
    </row>
    <row r="14376" spans="3:4" x14ac:dyDescent="0.25">
      <c r="C14376" t="s">
        <v>10041</v>
      </c>
      <c r="D14376" s="7">
        <v>249.80339999999998</v>
      </c>
    </row>
    <row r="14377" spans="3:4" x14ac:dyDescent="0.25">
      <c r="C14377" t="s">
        <v>7594</v>
      </c>
      <c r="D14377" s="7">
        <v>249.785</v>
      </c>
    </row>
    <row r="14378" spans="3:4" x14ac:dyDescent="0.25">
      <c r="C14378" t="s">
        <v>3509</v>
      </c>
      <c r="D14378" s="7">
        <v>249.7517</v>
      </c>
    </row>
    <row r="14379" spans="3:4" x14ac:dyDescent="0.25">
      <c r="C14379" t="s">
        <v>6808</v>
      </c>
      <c r="D14379" s="7">
        <v>249.70430000000002</v>
      </c>
    </row>
    <row r="14380" spans="3:4" x14ac:dyDescent="0.25">
      <c r="C14380" t="s">
        <v>14183</v>
      </c>
      <c r="D14380" s="7">
        <v>249.68430000000001</v>
      </c>
    </row>
    <row r="14381" spans="3:4" x14ac:dyDescent="0.25">
      <c r="C14381" t="s">
        <v>3543</v>
      </c>
      <c r="D14381" s="7">
        <v>249.5487</v>
      </c>
    </row>
    <row r="14382" spans="3:4" x14ac:dyDescent="0.25">
      <c r="C14382" t="s">
        <v>3078</v>
      </c>
      <c r="D14382" s="7">
        <v>249.5274</v>
      </c>
    </row>
    <row r="14383" spans="3:4" x14ac:dyDescent="0.25">
      <c r="C14383" t="s">
        <v>11293</v>
      </c>
      <c r="D14383" s="7">
        <v>249.47519999999997</v>
      </c>
    </row>
    <row r="14384" spans="3:4" x14ac:dyDescent="0.25">
      <c r="C14384" t="s">
        <v>15222</v>
      </c>
      <c r="D14384" s="7">
        <v>249.42939999999999</v>
      </c>
    </row>
    <row r="14385" spans="3:4" x14ac:dyDescent="0.25">
      <c r="C14385" t="s">
        <v>15413</v>
      </c>
      <c r="D14385" s="7">
        <v>249.42939999999999</v>
      </c>
    </row>
    <row r="14386" spans="3:4" x14ac:dyDescent="0.25">
      <c r="C14386" t="s">
        <v>9161</v>
      </c>
      <c r="D14386" s="7">
        <v>249.42939999999999</v>
      </c>
    </row>
    <row r="14387" spans="3:4" x14ac:dyDescent="0.25">
      <c r="C14387" t="s">
        <v>7065</v>
      </c>
      <c r="D14387" s="7">
        <v>249.42939999999999</v>
      </c>
    </row>
    <row r="14388" spans="3:4" x14ac:dyDescent="0.25">
      <c r="C14388" t="s">
        <v>3714</v>
      </c>
      <c r="D14388" s="7">
        <v>249.42939999999999</v>
      </c>
    </row>
    <row r="14389" spans="3:4" x14ac:dyDescent="0.25">
      <c r="C14389" t="s">
        <v>3696</v>
      </c>
      <c r="D14389" s="7">
        <v>249.42939999999999</v>
      </c>
    </row>
    <row r="14390" spans="3:4" x14ac:dyDescent="0.25">
      <c r="C14390" t="s">
        <v>3699</v>
      </c>
      <c r="D14390" s="7">
        <v>249.42939999999999</v>
      </c>
    </row>
    <row r="14391" spans="3:4" x14ac:dyDescent="0.25">
      <c r="C14391" t="s">
        <v>2648</v>
      </c>
      <c r="D14391" s="7">
        <v>249.42939999999999</v>
      </c>
    </row>
    <row r="14392" spans="3:4" x14ac:dyDescent="0.25">
      <c r="C14392" t="s">
        <v>7683</v>
      </c>
      <c r="D14392" s="7">
        <v>249.24550000000002</v>
      </c>
    </row>
    <row r="14393" spans="3:4" x14ac:dyDescent="0.25">
      <c r="C14393" t="s">
        <v>1243</v>
      </c>
      <c r="D14393" s="7">
        <v>249.1824</v>
      </c>
    </row>
    <row r="14394" spans="3:4" x14ac:dyDescent="0.25">
      <c r="C14394" t="s">
        <v>16756</v>
      </c>
      <c r="D14394" s="7">
        <v>249.1251</v>
      </c>
    </row>
    <row r="14395" spans="3:4" x14ac:dyDescent="0.25">
      <c r="C14395" t="s">
        <v>12085</v>
      </c>
      <c r="D14395" s="7">
        <v>249.00470000000001</v>
      </c>
    </row>
    <row r="14396" spans="3:4" x14ac:dyDescent="0.25">
      <c r="C14396" t="s">
        <v>10386</v>
      </c>
      <c r="D14396" s="7">
        <v>248.88800000000001</v>
      </c>
    </row>
    <row r="14397" spans="3:4" x14ac:dyDescent="0.25">
      <c r="C14397" t="s">
        <v>8077</v>
      </c>
      <c r="D14397" s="7">
        <v>248.87300000000002</v>
      </c>
    </row>
    <row r="14398" spans="3:4" x14ac:dyDescent="0.25">
      <c r="C14398" t="s">
        <v>6438</v>
      </c>
      <c r="D14398" s="7">
        <v>248.7174</v>
      </c>
    </row>
    <row r="14399" spans="3:4" x14ac:dyDescent="0.25">
      <c r="C14399" t="s">
        <v>12201</v>
      </c>
      <c r="D14399" s="7">
        <v>248.34760000000003</v>
      </c>
    </row>
    <row r="14400" spans="3:4" x14ac:dyDescent="0.25">
      <c r="C14400" t="s">
        <v>16270</v>
      </c>
      <c r="D14400" s="7">
        <v>248.33969999999999</v>
      </c>
    </row>
    <row r="14401" spans="3:4" x14ac:dyDescent="0.25">
      <c r="C14401" t="s">
        <v>6294</v>
      </c>
      <c r="D14401" s="7">
        <v>248.24860000000001</v>
      </c>
    </row>
    <row r="14402" spans="3:4" x14ac:dyDescent="0.25">
      <c r="C14402" t="s">
        <v>7476</v>
      </c>
      <c r="D14402" s="7">
        <v>248.21949999999998</v>
      </c>
    </row>
    <row r="14403" spans="3:4" x14ac:dyDescent="0.25">
      <c r="C14403" t="s">
        <v>11529</v>
      </c>
      <c r="D14403" s="7">
        <v>248.1474</v>
      </c>
    </row>
    <row r="14404" spans="3:4" x14ac:dyDescent="0.25">
      <c r="C14404" t="s">
        <v>13791</v>
      </c>
      <c r="D14404" s="7">
        <v>247.9675</v>
      </c>
    </row>
    <row r="14405" spans="3:4" x14ac:dyDescent="0.25">
      <c r="C14405" t="s">
        <v>9540</v>
      </c>
      <c r="D14405" s="7">
        <v>247.80029999999999</v>
      </c>
    </row>
    <row r="14406" spans="3:4" x14ac:dyDescent="0.25">
      <c r="C14406" t="s">
        <v>1361</v>
      </c>
      <c r="D14406" s="7">
        <v>247.80029999999999</v>
      </c>
    </row>
    <row r="14407" spans="3:4" x14ac:dyDescent="0.25">
      <c r="C14407" t="s">
        <v>6204</v>
      </c>
      <c r="D14407" s="7">
        <v>247.708</v>
      </c>
    </row>
    <row r="14408" spans="3:4" x14ac:dyDescent="0.25">
      <c r="C14408" t="s">
        <v>4119</v>
      </c>
      <c r="D14408" s="7">
        <v>247.6619</v>
      </c>
    </row>
    <row r="14409" spans="3:4" x14ac:dyDescent="0.25">
      <c r="C14409" t="s">
        <v>18817</v>
      </c>
      <c r="D14409" s="7">
        <v>247.61189999999999</v>
      </c>
    </row>
    <row r="14410" spans="3:4" x14ac:dyDescent="0.25">
      <c r="C14410" t="s">
        <v>18638</v>
      </c>
      <c r="D14410" s="7">
        <v>247.4992</v>
      </c>
    </row>
    <row r="14411" spans="3:4" x14ac:dyDescent="0.25">
      <c r="C14411" t="s">
        <v>13177</v>
      </c>
      <c r="D14411" s="7">
        <v>247.4992</v>
      </c>
    </row>
    <row r="14412" spans="3:4" x14ac:dyDescent="0.25">
      <c r="C14412" t="s">
        <v>12020</v>
      </c>
      <c r="D14412" s="7">
        <v>247.4992</v>
      </c>
    </row>
    <row r="14413" spans="3:4" x14ac:dyDescent="0.25">
      <c r="C14413" t="s">
        <v>10236</v>
      </c>
      <c r="D14413" s="7">
        <v>247.4992</v>
      </c>
    </row>
    <row r="14414" spans="3:4" x14ac:dyDescent="0.25">
      <c r="C14414" t="s">
        <v>8126</v>
      </c>
      <c r="D14414" s="7">
        <v>247.4992</v>
      </c>
    </row>
    <row r="14415" spans="3:4" x14ac:dyDescent="0.25">
      <c r="C14415" t="s">
        <v>5220</v>
      </c>
      <c r="D14415" s="7">
        <v>247.4992</v>
      </c>
    </row>
    <row r="14416" spans="3:4" x14ac:dyDescent="0.25">
      <c r="C14416" t="s">
        <v>1250</v>
      </c>
      <c r="D14416" s="7">
        <v>247.4992</v>
      </c>
    </row>
    <row r="14417" spans="3:4" x14ac:dyDescent="0.25">
      <c r="C14417" t="s">
        <v>9289</v>
      </c>
      <c r="D14417" s="7">
        <v>247.40540000000004</v>
      </c>
    </row>
    <row r="14418" spans="3:4" x14ac:dyDescent="0.25">
      <c r="C14418" t="s">
        <v>16906</v>
      </c>
      <c r="D14418" s="7">
        <v>247.2628</v>
      </c>
    </row>
    <row r="14419" spans="3:4" x14ac:dyDescent="0.25">
      <c r="C14419" t="s">
        <v>13393</v>
      </c>
      <c r="D14419" s="7">
        <v>247.2628</v>
      </c>
    </row>
    <row r="14420" spans="3:4" x14ac:dyDescent="0.25">
      <c r="C14420" t="s">
        <v>5984</v>
      </c>
      <c r="D14420" s="7">
        <v>247.2628</v>
      </c>
    </row>
    <row r="14421" spans="3:4" x14ac:dyDescent="0.25">
      <c r="C14421" t="s">
        <v>1189</v>
      </c>
      <c r="D14421" s="7">
        <v>247.2628</v>
      </c>
    </row>
    <row r="14422" spans="3:4" x14ac:dyDescent="0.25">
      <c r="C14422" t="s">
        <v>4065</v>
      </c>
      <c r="D14422" s="7">
        <v>247.22499999999999</v>
      </c>
    </row>
    <row r="14423" spans="3:4" x14ac:dyDescent="0.25">
      <c r="C14423" t="s">
        <v>4908</v>
      </c>
      <c r="D14423" s="7">
        <v>247.22499999999999</v>
      </c>
    </row>
    <row r="14424" spans="3:4" x14ac:dyDescent="0.25">
      <c r="C14424" t="s">
        <v>7659</v>
      </c>
      <c r="D14424" s="7">
        <v>247.18720000000002</v>
      </c>
    </row>
    <row r="14425" spans="3:4" x14ac:dyDescent="0.25">
      <c r="C14425" t="s">
        <v>4886</v>
      </c>
      <c r="D14425" s="7">
        <v>247.18510000000001</v>
      </c>
    </row>
    <row r="14426" spans="3:4" x14ac:dyDescent="0.25">
      <c r="C14426" t="s">
        <v>1127</v>
      </c>
      <c r="D14426" s="7">
        <v>246.76849999999999</v>
      </c>
    </row>
    <row r="14427" spans="3:4" x14ac:dyDescent="0.25">
      <c r="C14427" t="s">
        <v>13054</v>
      </c>
      <c r="D14427" s="7">
        <v>246.69589999999999</v>
      </c>
    </row>
    <row r="14428" spans="3:4" x14ac:dyDescent="0.25">
      <c r="C14428" t="s">
        <v>4930</v>
      </c>
      <c r="D14428" s="7">
        <v>246.67969999999997</v>
      </c>
    </row>
    <row r="14429" spans="3:4" x14ac:dyDescent="0.25">
      <c r="C14429" t="s">
        <v>2316</v>
      </c>
      <c r="D14429" s="7">
        <v>246.6294</v>
      </c>
    </row>
    <row r="14430" spans="3:4" x14ac:dyDescent="0.25">
      <c r="C14430" t="s">
        <v>7414</v>
      </c>
      <c r="D14430" s="7">
        <v>246.57139999999998</v>
      </c>
    </row>
    <row r="14431" spans="3:4" x14ac:dyDescent="0.25">
      <c r="C14431" t="s">
        <v>9693</v>
      </c>
      <c r="D14431" s="7">
        <v>246.55680000000001</v>
      </c>
    </row>
    <row r="14432" spans="3:4" x14ac:dyDescent="0.25">
      <c r="C14432" t="s">
        <v>16575</v>
      </c>
      <c r="D14432" s="7">
        <v>246.50230000000002</v>
      </c>
    </row>
    <row r="14433" spans="3:4" x14ac:dyDescent="0.25">
      <c r="C14433" t="s">
        <v>1459</v>
      </c>
      <c r="D14433" s="7">
        <v>246.50220000000002</v>
      </c>
    </row>
    <row r="14434" spans="3:4" x14ac:dyDescent="0.25">
      <c r="C14434" t="s">
        <v>9884</v>
      </c>
      <c r="D14434" s="7">
        <v>246.46190000000001</v>
      </c>
    </row>
    <row r="14435" spans="3:4" x14ac:dyDescent="0.25">
      <c r="C14435" t="s">
        <v>11003</v>
      </c>
      <c r="D14435" s="7">
        <v>246.4573</v>
      </c>
    </row>
    <row r="14436" spans="3:4" x14ac:dyDescent="0.25">
      <c r="C14436" t="s">
        <v>10185</v>
      </c>
      <c r="D14436" s="7">
        <v>246.4573</v>
      </c>
    </row>
    <row r="14437" spans="3:4" x14ac:dyDescent="0.25">
      <c r="C14437" t="s">
        <v>4139</v>
      </c>
      <c r="D14437" s="7">
        <v>246.4573</v>
      </c>
    </row>
    <row r="14438" spans="3:4" x14ac:dyDescent="0.25">
      <c r="C14438" t="s">
        <v>3051</v>
      </c>
      <c r="D14438" s="7">
        <v>246.4573</v>
      </c>
    </row>
    <row r="14439" spans="3:4" x14ac:dyDescent="0.25">
      <c r="C14439" t="s">
        <v>1078</v>
      </c>
      <c r="D14439" s="7">
        <v>246.4573</v>
      </c>
    </row>
    <row r="14440" spans="3:4" x14ac:dyDescent="0.25">
      <c r="C14440" t="s">
        <v>18220</v>
      </c>
      <c r="D14440" s="7">
        <v>246.3837</v>
      </c>
    </row>
    <row r="14441" spans="3:4" x14ac:dyDescent="0.25">
      <c r="C14441" t="s">
        <v>1337</v>
      </c>
      <c r="D14441" s="7">
        <v>245.9991</v>
      </c>
    </row>
    <row r="14442" spans="3:4" x14ac:dyDescent="0.25">
      <c r="C14442" t="s">
        <v>18053</v>
      </c>
      <c r="D14442" s="7">
        <v>245.96699999999998</v>
      </c>
    </row>
    <row r="14443" spans="3:4" x14ac:dyDescent="0.25">
      <c r="C14443" t="s">
        <v>16474</v>
      </c>
      <c r="D14443" s="7">
        <v>245.965</v>
      </c>
    </row>
    <row r="14444" spans="3:4" x14ac:dyDescent="0.25">
      <c r="C14444" t="s">
        <v>17268</v>
      </c>
      <c r="D14444" s="7">
        <v>245.965</v>
      </c>
    </row>
    <row r="14445" spans="3:4" x14ac:dyDescent="0.25">
      <c r="C14445" t="s">
        <v>15316</v>
      </c>
      <c r="D14445" s="7">
        <v>245.81560000000002</v>
      </c>
    </row>
    <row r="14446" spans="3:4" x14ac:dyDescent="0.25">
      <c r="C14446" t="s">
        <v>2143</v>
      </c>
      <c r="D14446" s="7">
        <v>245.74359999999999</v>
      </c>
    </row>
    <row r="14447" spans="3:4" x14ac:dyDescent="0.25">
      <c r="C14447" t="s">
        <v>17973</v>
      </c>
      <c r="D14447" s="7">
        <v>245.6978</v>
      </c>
    </row>
    <row r="14448" spans="3:4" x14ac:dyDescent="0.25">
      <c r="C14448" t="s">
        <v>15899</v>
      </c>
      <c r="D14448" s="7">
        <v>245.58109999999999</v>
      </c>
    </row>
    <row r="14449" spans="3:4" x14ac:dyDescent="0.25">
      <c r="C14449" t="s">
        <v>6455</v>
      </c>
      <c r="D14449" s="7">
        <v>245.4845</v>
      </c>
    </row>
    <row r="14450" spans="3:4" x14ac:dyDescent="0.25">
      <c r="C14450" t="s">
        <v>16255</v>
      </c>
      <c r="D14450" s="7">
        <v>245.41679999999999</v>
      </c>
    </row>
    <row r="14451" spans="3:4" x14ac:dyDescent="0.25">
      <c r="C14451" t="s">
        <v>6656</v>
      </c>
      <c r="D14451" s="7">
        <v>245.29810000000001</v>
      </c>
    </row>
    <row r="14452" spans="3:4" x14ac:dyDescent="0.25">
      <c r="C14452" t="s">
        <v>17435</v>
      </c>
      <c r="D14452" s="7">
        <v>245.1404</v>
      </c>
    </row>
    <row r="14453" spans="3:4" x14ac:dyDescent="0.25">
      <c r="C14453" t="s">
        <v>15054</v>
      </c>
      <c r="D14453" s="7">
        <v>245.05079999999998</v>
      </c>
    </row>
    <row r="14454" spans="3:4" x14ac:dyDescent="0.25">
      <c r="C14454" t="s">
        <v>16845</v>
      </c>
      <c r="D14454" s="7">
        <v>244.91430000000003</v>
      </c>
    </row>
    <row r="14455" spans="3:4" x14ac:dyDescent="0.25">
      <c r="C14455" t="s">
        <v>1772</v>
      </c>
      <c r="D14455" s="7">
        <v>244.5857</v>
      </c>
    </row>
    <row r="14456" spans="3:4" x14ac:dyDescent="0.25">
      <c r="C14456" t="s">
        <v>5471</v>
      </c>
      <c r="D14456" s="7">
        <v>244.56140000000002</v>
      </c>
    </row>
    <row r="14457" spans="3:4" x14ac:dyDescent="0.25">
      <c r="C14457" t="s">
        <v>18909</v>
      </c>
      <c r="D14457" s="7">
        <v>244.35480000000001</v>
      </c>
    </row>
    <row r="14458" spans="3:4" x14ac:dyDescent="0.25">
      <c r="C14458" t="s">
        <v>8348</v>
      </c>
      <c r="D14458" s="7">
        <v>244.0873</v>
      </c>
    </row>
    <row r="14459" spans="3:4" x14ac:dyDescent="0.25">
      <c r="C14459" t="s">
        <v>10522</v>
      </c>
      <c r="D14459" s="7">
        <v>244.0635</v>
      </c>
    </row>
    <row r="14460" spans="3:4" x14ac:dyDescent="0.25">
      <c r="C14460" t="s">
        <v>1885</v>
      </c>
      <c r="D14460" s="7">
        <v>243.91390000000001</v>
      </c>
    </row>
    <row r="14461" spans="3:4" x14ac:dyDescent="0.25">
      <c r="C14461" t="s">
        <v>9070</v>
      </c>
      <c r="D14461" s="7">
        <v>243.9111</v>
      </c>
    </row>
    <row r="14462" spans="3:4" x14ac:dyDescent="0.25">
      <c r="C14462" t="s">
        <v>18071</v>
      </c>
      <c r="D14462" s="7">
        <v>243.86779999999999</v>
      </c>
    </row>
    <row r="14463" spans="3:4" x14ac:dyDescent="0.25">
      <c r="C14463" t="s">
        <v>12726</v>
      </c>
      <c r="D14463" s="7">
        <v>243.86779999999999</v>
      </c>
    </row>
    <row r="14464" spans="3:4" x14ac:dyDescent="0.25">
      <c r="C14464" t="s">
        <v>6141</v>
      </c>
      <c r="D14464" s="7">
        <v>243.86779999999999</v>
      </c>
    </row>
    <row r="14465" spans="3:4" x14ac:dyDescent="0.25">
      <c r="C14465" t="s">
        <v>6390</v>
      </c>
      <c r="D14465" s="7">
        <v>243.86779999999999</v>
      </c>
    </row>
    <row r="14466" spans="3:4" x14ac:dyDescent="0.25">
      <c r="C14466" t="s">
        <v>5216</v>
      </c>
      <c r="D14466" s="7">
        <v>243.86779999999999</v>
      </c>
    </row>
    <row r="14467" spans="3:4" x14ac:dyDescent="0.25">
      <c r="C14467" t="s">
        <v>3097</v>
      </c>
      <c r="D14467" s="7">
        <v>243.85549999999998</v>
      </c>
    </row>
    <row r="14468" spans="3:4" x14ac:dyDescent="0.25">
      <c r="C14468" t="s">
        <v>13762</v>
      </c>
      <c r="D14468" s="7">
        <v>243.81</v>
      </c>
    </row>
    <row r="14469" spans="3:4" x14ac:dyDescent="0.25">
      <c r="C14469" t="s">
        <v>4837</v>
      </c>
      <c r="D14469" s="7">
        <v>243.81</v>
      </c>
    </row>
    <row r="14470" spans="3:4" x14ac:dyDescent="0.25">
      <c r="C14470" t="s">
        <v>11730</v>
      </c>
      <c r="D14470" s="7">
        <v>243.73990000000001</v>
      </c>
    </row>
    <row r="14471" spans="3:4" x14ac:dyDescent="0.25">
      <c r="C14471" t="s">
        <v>10313</v>
      </c>
      <c r="D14471" s="7">
        <v>243.73990000000001</v>
      </c>
    </row>
    <row r="14472" spans="3:4" x14ac:dyDescent="0.25">
      <c r="C14472" t="s">
        <v>8976</v>
      </c>
      <c r="D14472" s="7">
        <v>243.73990000000001</v>
      </c>
    </row>
    <row r="14473" spans="3:4" x14ac:dyDescent="0.25">
      <c r="C14473" t="s">
        <v>15253</v>
      </c>
      <c r="D14473" s="7">
        <v>243.66980000000001</v>
      </c>
    </row>
    <row r="14474" spans="3:4" x14ac:dyDescent="0.25">
      <c r="C14474" t="s">
        <v>11810</v>
      </c>
      <c r="D14474" s="7">
        <v>243.51519999999999</v>
      </c>
    </row>
    <row r="14475" spans="3:4" x14ac:dyDescent="0.25">
      <c r="C14475" t="s">
        <v>15293</v>
      </c>
      <c r="D14475" s="7">
        <v>243.1311</v>
      </c>
    </row>
    <row r="14476" spans="3:4" x14ac:dyDescent="0.25">
      <c r="C14476" t="s">
        <v>7938</v>
      </c>
      <c r="D14476" s="7">
        <v>242.56290000000001</v>
      </c>
    </row>
    <row r="14477" spans="3:4" x14ac:dyDescent="0.25">
      <c r="C14477" t="s">
        <v>15744</v>
      </c>
      <c r="D14477" s="7">
        <v>242.47690000000003</v>
      </c>
    </row>
    <row r="14478" spans="3:4" x14ac:dyDescent="0.25">
      <c r="C14478" t="s">
        <v>5226</v>
      </c>
      <c r="D14478" s="7">
        <v>242.411</v>
      </c>
    </row>
    <row r="14479" spans="3:4" x14ac:dyDescent="0.25">
      <c r="C14479" t="s">
        <v>10725</v>
      </c>
      <c r="D14479" s="7">
        <v>242.26999999999998</v>
      </c>
    </row>
    <row r="14480" spans="3:4" x14ac:dyDescent="0.25">
      <c r="C14480" t="s">
        <v>15828</v>
      </c>
      <c r="D14480" s="7">
        <v>242.1601</v>
      </c>
    </row>
    <row r="14481" spans="3:4" x14ac:dyDescent="0.25">
      <c r="C14481" t="s">
        <v>877</v>
      </c>
      <c r="D14481" s="7">
        <v>242.0265</v>
      </c>
    </row>
    <row r="14482" spans="3:4" x14ac:dyDescent="0.25">
      <c r="C14482" t="s">
        <v>12310</v>
      </c>
      <c r="D14482" s="7">
        <v>242.01680000000002</v>
      </c>
    </row>
    <row r="14483" spans="3:4" x14ac:dyDescent="0.25">
      <c r="C14483" t="s">
        <v>6298</v>
      </c>
      <c r="D14483" s="7">
        <v>241.9726</v>
      </c>
    </row>
    <row r="14484" spans="3:4" x14ac:dyDescent="0.25">
      <c r="C14484" t="s">
        <v>3667</v>
      </c>
      <c r="D14484" s="7">
        <v>241.7713</v>
      </c>
    </row>
    <row r="14485" spans="3:4" x14ac:dyDescent="0.25">
      <c r="C14485" t="s">
        <v>2795</v>
      </c>
      <c r="D14485" s="7">
        <v>241.76219999999998</v>
      </c>
    </row>
    <row r="14486" spans="3:4" x14ac:dyDescent="0.25">
      <c r="C14486" t="s">
        <v>10081</v>
      </c>
      <c r="D14486" s="7">
        <v>241.63130000000001</v>
      </c>
    </row>
    <row r="14487" spans="3:4" x14ac:dyDescent="0.25">
      <c r="C14487" t="s">
        <v>8055</v>
      </c>
      <c r="D14487" s="7">
        <v>241.51510000000002</v>
      </c>
    </row>
    <row r="14488" spans="3:4" x14ac:dyDescent="0.25">
      <c r="C14488" t="s">
        <v>6223</v>
      </c>
      <c r="D14488" s="7">
        <v>241.4606</v>
      </c>
    </row>
    <row r="14489" spans="3:4" x14ac:dyDescent="0.25">
      <c r="C14489" t="s">
        <v>13780</v>
      </c>
      <c r="D14489" s="7">
        <v>241.36299999999997</v>
      </c>
    </row>
    <row r="14490" spans="3:4" x14ac:dyDescent="0.25">
      <c r="C14490" t="s">
        <v>1514</v>
      </c>
      <c r="D14490" s="7">
        <v>241.33349999999999</v>
      </c>
    </row>
    <row r="14491" spans="3:4" x14ac:dyDescent="0.25">
      <c r="C14491" t="s">
        <v>7150</v>
      </c>
      <c r="D14491" s="7">
        <v>241.31180000000001</v>
      </c>
    </row>
    <row r="14492" spans="3:4" x14ac:dyDescent="0.25">
      <c r="C14492" t="s">
        <v>8709</v>
      </c>
      <c r="D14492" s="7">
        <v>241.29510000000002</v>
      </c>
    </row>
    <row r="14493" spans="3:4" x14ac:dyDescent="0.25">
      <c r="C14493" t="s">
        <v>9259</v>
      </c>
      <c r="D14493" s="7">
        <v>240.96789999999999</v>
      </c>
    </row>
    <row r="14494" spans="3:4" x14ac:dyDescent="0.25">
      <c r="C14494" t="s">
        <v>2321</v>
      </c>
      <c r="D14494" s="7">
        <v>240.92179999999999</v>
      </c>
    </row>
    <row r="14495" spans="3:4" x14ac:dyDescent="0.25">
      <c r="C14495" t="s">
        <v>16841</v>
      </c>
      <c r="D14495" s="7">
        <v>240.80889999999999</v>
      </c>
    </row>
    <row r="14496" spans="3:4" x14ac:dyDescent="0.25">
      <c r="C14496" t="s">
        <v>7855</v>
      </c>
      <c r="D14496" s="7">
        <v>240.76830000000001</v>
      </c>
    </row>
    <row r="14497" spans="3:4" x14ac:dyDescent="0.25">
      <c r="C14497" t="s">
        <v>11436</v>
      </c>
      <c r="D14497" s="7">
        <v>240.7251</v>
      </c>
    </row>
    <row r="14498" spans="3:4" x14ac:dyDescent="0.25">
      <c r="C14498" t="s">
        <v>9330</v>
      </c>
      <c r="D14498" s="7">
        <v>240.68899999999999</v>
      </c>
    </row>
    <row r="14499" spans="3:4" x14ac:dyDescent="0.25">
      <c r="C14499" t="s">
        <v>7950</v>
      </c>
      <c r="D14499" s="7">
        <v>240.68219999999999</v>
      </c>
    </row>
    <row r="14500" spans="3:4" x14ac:dyDescent="0.25">
      <c r="C14500" t="s">
        <v>4633</v>
      </c>
      <c r="D14500" s="7">
        <v>240.5531</v>
      </c>
    </row>
    <row r="14501" spans="3:4" x14ac:dyDescent="0.25">
      <c r="C14501" t="s">
        <v>3228</v>
      </c>
      <c r="D14501" s="7">
        <v>240.51459999999997</v>
      </c>
    </row>
    <row r="14502" spans="3:4" x14ac:dyDescent="0.25">
      <c r="C14502" t="s">
        <v>13606</v>
      </c>
      <c r="D14502" s="7">
        <v>240.3306</v>
      </c>
    </row>
    <row r="14503" spans="3:4" x14ac:dyDescent="0.25">
      <c r="C14503" t="s">
        <v>3658</v>
      </c>
      <c r="D14503" s="7">
        <v>240.25550000000001</v>
      </c>
    </row>
    <row r="14504" spans="3:4" x14ac:dyDescent="0.25">
      <c r="C14504" t="s">
        <v>1158</v>
      </c>
      <c r="D14504" s="7">
        <v>240.04649999999998</v>
      </c>
    </row>
    <row r="14505" spans="3:4" x14ac:dyDescent="0.25">
      <c r="C14505" t="s">
        <v>12618</v>
      </c>
      <c r="D14505" s="7">
        <v>239.89529999999999</v>
      </c>
    </row>
    <row r="14506" spans="3:4" x14ac:dyDescent="0.25">
      <c r="C14506" t="s">
        <v>9866</v>
      </c>
      <c r="D14506" s="7">
        <v>239.80090000000001</v>
      </c>
    </row>
    <row r="14507" spans="3:4" x14ac:dyDescent="0.25">
      <c r="C14507" t="s">
        <v>15050</v>
      </c>
      <c r="D14507" s="7">
        <v>239.78710000000001</v>
      </c>
    </row>
    <row r="14508" spans="3:4" x14ac:dyDescent="0.25">
      <c r="C14508" t="s">
        <v>17864</v>
      </c>
      <c r="D14508" s="7">
        <v>239.53960000000001</v>
      </c>
    </row>
    <row r="14509" spans="3:4" x14ac:dyDescent="0.25">
      <c r="C14509" t="s">
        <v>18639</v>
      </c>
      <c r="D14509" s="7">
        <v>239.53960000000001</v>
      </c>
    </row>
    <row r="14510" spans="3:4" x14ac:dyDescent="0.25">
      <c r="C14510" t="s">
        <v>13675</v>
      </c>
      <c r="D14510" s="7">
        <v>239.53960000000001</v>
      </c>
    </row>
    <row r="14511" spans="3:4" x14ac:dyDescent="0.25">
      <c r="C14511" t="s">
        <v>11649</v>
      </c>
      <c r="D14511" s="7">
        <v>239.53960000000001</v>
      </c>
    </row>
    <row r="14512" spans="3:4" x14ac:dyDescent="0.25">
      <c r="C14512" t="s">
        <v>12259</v>
      </c>
      <c r="D14512" s="7">
        <v>239.53960000000001</v>
      </c>
    </row>
    <row r="14513" spans="3:4" x14ac:dyDescent="0.25">
      <c r="C14513" t="s">
        <v>6226</v>
      </c>
      <c r="D14513" s="7">
        <v>239.53960000000001</v>
      </c>
    </row>
    <row r="14514" spans="3:4" x14ac:dyDescent="0.25">
      <c r="C14514" t="s">
        <v>2007</v>
      </c>
      <c r="D14514" s="7">
        <v>239.53960000000001</v>
      </c>
    </row>
    <row r="14515" spans="3:4" x14ac:dyDescent="0.25">
      <c r="C14515" t="s">
        <v>9005</v>
      </c>
      <c r="D14515" s="7">
        <v>239.4665</v>
      </c>
    </row>
    <row r="14516" spans="3:4" x14ac:dyDescent="0.25">
      <c r="C14516" t="s">
        <v>11022</v>
      </c>
      <c r="D14516" s="7">
        <v>239.43360000000001</v>
      </c>
    </row>
    <row r="14517" spans="3:4" x14ac:dyDescent="0.25">
      <c r="C14517" t="s">
        <v>5201</v>
      </c>
      <c r="D14517" s="7">
        <v>239.42970000000003</v>
      </c>
    </row>
    <row r="14518" spans="3:4" x14ac:dyDescent="0.25">
      <c r="C14518" t="s">
        <v>14473</v>
      </c>
      <c r="D14518" s="7">
        <v>239.4051</v>
      </c>
    </row>
    <row r="14519" spans="3:4" x14ac:dyDescent="0.25">
      <c r="C14519" t="s">
        <v>14618</v>
      </c>
      <c r="D14519" s="7">
        <v>239.38069999999999</v>
      </c>
    </row>
    <row r="14520" spans="3:4" x14ac:dyDescent="0.25">
      <c r="C14520" t="s">
        <v>14729</v>
      </c>
      <c r="D14520" s="7">
        <v>239.19929999999999</v>
      </c>
    </row>
    <row r="14521" spans="3:4" x14ac:dyDescent="0.25">
      <c r="C14521" t="s">
        <v>3004</v>
      </c>
      <c r="D14521" s="7">
        <v>239.19929999999999</v>
      </c>
    </row>
    <row r="14522" spans="3:4" x14ac:dyDescent="0.25">
      <c r="C14522" t="s">
        <v>4196</v>
      </c>
      <c r="D14522" s="7">
        <v>238.98880000000003</v>
      </c>
    </row>
    <row r="14523" spans="3:4" x14ac:dyDescent="0.25">
      <c r="C14523" t="s">
        <v>10441</v>
      </c>
      <c r="D14523" s="7">
        <v>238.92099999999999</v>
      </c>
    </row>
    <row r="14524" spans="3:4" x14ac:dyDescent="0.25">
      <c r="C14524" t="s">
        <v>1595</v>
      </c>
      <c r="D14524" s="7">
        <v>238.7526</v>
      </c>
    </row>
    <row r="14525" spans="3:4" x14ac:dyDescent="0.25">
      <c r="C14525" t="s">
        <v>2992</v>
      </c>
      <c r="D14525" s="7">
        <v>238.63419999999999</v>
      </c>
    </row>
    <row r="14526" spans="3:4" x14ac:dyDescent="0.25">
      <c r="C14526" t="s">
        <v>16883</v>
      </c>
      <c r="D14526" s="7">
        <v>238.63129999999998</v>
      </c>
    </row>
    <row r="14527" spans="3:4" x14ac:dyDescent="0.25">
      <c r="C14527" t="s">
        <v>16194</v>
      </c>
      <c r="D14527" s="7">
        <v>238.62860000000001</v>
      </c>
    </row>
    <row r="14528" spans="3:4" x14ac:dyDescent="0.25">
      <c r="C14528" t="s">
        <v>11614</v>
      </c>
      <c r="D14528" s="7">
        <v>238.50889999999998</v>
      </c>
    </row>
    <row r="14529" spans="3:4" x14ac:dyDescent="0.25">
      <c r="C14529" t="s">
        <v>18710</v>
      </c>
      <c r="D14529" s="7">
        <v>238.23929999999999</v>
      </c>
    </row>
    <row r="14530" spans="3:4" x14ac:dyDescent="0.25">
      <c r="C14530" t="s">
        <v>10130</v>
      </c>
      <c r="D14530" s="7">
        <v>238.20699999999999</v>
      </c>
    </row>
    <row r="14531" spans="3:4" x14ac:dyDescent="0.25">
      <c r="C14531" t="s">
        <v>17269</v>
      </c>
      <c r="D14531" s="7">
        <v>238.18809999999999</v>
      </c>
    </row>
    <row r="14532" spans="3:4" x14ac:dyDescent="0.25">
      <c r="C14532" t="s">
        <v>13453</v>
      </c>
      <c r="D14532" s="7">
        <v>238.13640000000001</v>
      </c>
    </row>
    <row r="14533" spans="3:4" x14ac:dyDescent="0.25">
      <c r="C14533" t="s">
        <v>15308</v>
      </c>
      <c r="D14533" s="7">
        <v>238.0206</v>
      </c>
    </row>
    <row r="14534" spans="3:4" x14ac:dyDescent="0.25">
      <c r="C14534" t="s">
        <v>15757</v>
      </c>
      <c r="D14534" s="7">
        <v>237.85389999999998</v>
      </c>
    </row>
    <row r="14535" spans="3:4" x14ac:dyDescent="0.25">
      <c r="C14535" t="s">
        <v>3656</v>
      </c>
      <c r="D14535" s="7">
        <v>237.8295</v>
      </c>
    </row>
    <row r="14536" spans="3:4" x14ac:dyDescent="0.25">
      <c r="C14536" t="s">
        <v>14318</v>
      </c>
      <c r="D14536" s="7">
        <v>237.79310000000001</v>
      </c>
    </row>
    <row r="14537" spans="3:4" x14ac:dyDescent="0.25">
      <c r="C14537" t="s">
        <v>9886</v>
      </c>
      <c r="D14537" s="7">
        <v>237.76310000000001</v>
      </c>
    </row>
    <row r="14538" spans="3:4" x14ac:dyDescent="0.25">
      <c r="C14538" t="s">
        <v>18570</v>
      </c>
      <c r="D14538" s="7">
        <v>237.67490000000001</v>
      </c>
    </row>
    <row r="14539" spans="3:4" x14ac:dyDescent="0.25">
      <c r="C14539" t="s">
        <v>1010</v>
      </c>
      <c r="D14539" s="7">
        <v>237.60809999999998</v>
      </c>
    </row>
    <row r="14540" spans="3:4" x14ac:dyDescent="0.25">
      <c r="C14540" t="s">
        <v>6034</v>
      </c>
      <c r="D14540" s="7">
        <v>237.4991</v>
      </c>
    </row>
    <row r="14541" spans="3:4" x14ac:dyDescent="0.25">
      <c r="C14541" t="s">
        <v>2797</v>
      </c>
      <c r="D14541" s="7">
        <v>237.46209999999999</v>
      </c>
    </row>
    <row r="14542" spans="3:4" x14ac:dyDescent="0.25">
      <c r="C14542" t="s">
        <v>2539</v>
      </c>
      <c r="D14542" s="7">
        <v>237.4539</v>
      </c>
    </row>
    <row r="14543" spans="3:4" x14ac:dyDescent="0.25">
      <c r="C14543" t="s">
        <v>10275</v>
      </c>
      <c r="D14543" s="7">
        <v>237.29799999999997</v>
      </c>
    </row>
    <row r="14544" spans="3:4" x14ac:dyDescent="0.25">
      <c r="C14544" t="s">
        <v>6143</v>
      </c>
      <c r="D14544" s="7">
        <v>237.28660000000002</v>
      </c>
    </row>
    <row r="14545" spans="3:4" x14ac:dyDescent="0.25">
      <c r="C14545" t="s">
        <v>7849</v>
      </c>
      <c r="D14545" s="7">
        <v>237.26320000000001</v>
      </c>
    </row>
    <row r="14546" spans="3:4" x14ac:dyDescent="0.25">
      <c r="C14546" t="s">
        <v>5881</v>
      </c>
      <c r="D14546" s="7">
        <v>237.19200000000001</v>
      </c>
    </row>
    <row r="14547" spans="3:4" x14ac:dyDescent="0.25">
      <c r="C14547" t="s">
        <v>12002</v>
      </c>
      <c r="D14547" s="7">
        <v>237.14159999999998</v>
      </c>
    </row>
    <row r="14548" spans="3:4" x14ac:dyDescent="0.25">
      <c r="C14548" t="s">
        <v>1257</v>
      </c>
      <c r="D14548" s="7">
        <v>237.1294</v>
      </c>
    </row>
    <row r="14549" spans="3:4" x14ac:dyDescent="0.25">
      <c r="C14549" t="s">
        <v>14028</v>
      </c>
      <c r="D14549" s="7">
        <v>237.04939999999996</v>
      </c>
    </row>
    <row r="14550" spans="3:4" x14ac:dyDescent="0.25">
      <c r="C14550" t="s">
        <v>5991</v>
      </c>
      <c r="D14550" s="7">
        <v>236.93730000000002</v>
      </c>
    </row>
    <row r="14551" spans="3:4" x14ac:dyDescent="0.25">
      <c r="C14551" t="s">
        <v>7733</v>
      </c>
      <c r="D14551" s="7">
        <v>236.9042</v>
      </c>
    </row>
    <row r="14552" spans="3:4" x14ac:dyDescent="0.25">
      <c r="C14552" t="s">
        <v>18406</v>
      </c>
      <c r="D14552" s="7">
        <v>236.7294</v>
      </c>
    </row>
    <row r="14553" spans="3:4" x14ac:dyDescent="0.25">
      <c r="C14553" t="s">
        <v>8176</v>
      </c>
      <c r="D14553" s="7">
        <v>236.65469999999999</v>
      </c>
    </row>
    <row r="14554" spans="3:4" x14ac:dyDescent="0.25">
      <c r="C14554" t="s">
        <v>6338</v>
      </c>
      <c r="D14554" s="7">
        <v>236.65469999999999</v>
      </c>
    </row>
    <row r="14555" spans="3:4" x14ac:dyDescent="0.25">
      <c r="C14555" t="s">
        <v>4615</v>
      </c>
      <c r="D14555" s="7">
        <v>236.65469999999999</v>
      </c>
    </row>
    <row r="14556" spans="3:4" x14ac:dyDescent="0.25">
      <c r="C14556" t="s">
        <v>4257</v>
      </c>
      <c r="D14556" s="7">
        <v>236.65469999999999</v>
      </c>
    </row>
    <row r="14557" spans="3:4" x14ac:dyDescent="0.25">
      <c r="C14557" t="s">
        <v>1515</v>
      </c>
      <c r="D14557" s="7">
        <v>236.65469999999999</v>
      </c>
    </row>
    <row r="14558" spans="3:4" x14ac:dyDescent="0.25">
      <c r="C14558" t="s">
        <v>6152</v>
      </c>
      <c r="D14558" s="7">
        <v>236.3501</v>
      </c>
    </row>
    <row r="14559" spans="3:4" x14ac:dyDescent="0.25">
      <c r="C14559" t="s">
        <v>16967</v>
      </c>
      <c r="D14559" s="7">
        <v>236.33029999999999</v>
      </c>
    </row>
    <row r="14560" spans="3:4" x14ac:dyDescent="0.25">
      <c r="C14560" t="s">
        <v>16517</v>
      </c>
      <c r="D14560" s="7">
        <v>236.14909999999998</v>
      </c>
    </row>
    <row r="14561" spans="3:4" x14ac:dyDescent="0.25">
      <c r="C14561" t="s">
        <v>18422</v>
      </c>
      <c r="D14561" s="7">
        <v>236.08160000000001</v>
      </c>
    </row>
    <row r="14562" spans="3:4" x14ac:dyDescent="0.25">
      <c r="C14562" t="s">
        <v>18540</v>
      </c>
      <c r="D14562" s="7">
        <v>236.06719999999999</v>
      </c>
    </row>
    <row r="14563" spans="3:4" x14ac:dyDescent="0.25">
      <c r="C14563" t="s">
        <v>15052</v>
      </c>
      <c r="D14563" s="7">
        <v>236.01819999999998</v>
      </c>
    </row>
    <row r="14564" spans="3:4" x14ac:dyDescent="0.25">
      <c r="C14564" t="s">
        <v>14526</v>
      </c>
      <c r="D14564" s="7">
        <v>236.01230000000001</v>
      </c>
    </row>
    <row r="14565" spans="3:4" x14ac:dyDescent="0.25">
      <c r="C14565" t="s">
        <v>17578</v>
      </c>
      <c r="D14565" s="7">
        <v>235.9032</v>
      </c>
    </row>
    <row r="14566" spans="3:4" x14ac:dyDescent="0.25">
      <c r="C14566" t="s">
        <v>11972</v>
      </c>
      <c r="D14566" s="7">
        <v>235.78110000000001</v>
      </c>
    </row>
    <row r="14567" spans="3:4" x14ac:dyDescent="0.25">
      <c r="C14567" t="s">
        <v>5718</v>
      </c>
      <c r="D14567" s="7">
        <v>235.78110000000001</v>
      </c>
    </row>
    <row r="14568" spans="3:4" x14ac:dyDescent="0.25">
      <c r="C14568" t="s">
        <v>3460</v>
      </c>
      <c r="D14568" s="7">
        <v>235.72540000000001</v>
      </c>
    </row>
    <row r="14569" spans="3:4" x14ac:dyDescent="0.25">
      <c r="C14569" t="s">
        <v>10794</v>
      </c>
      <c r="D14569" s="7">
        <v>235.66990000000001</v>
      </c>
    </row>
    <row r="14570" spans="3:4" x14ac:dyDescent="0.25">
      <c r="C14570" t="s">
        <v>2233</v>
      </c>
      <c r="D14570" s="7">
        <v>235.66990000000001</v>
      </c>
    </row>
    <row r="14571" spans="3:4" x14ac:dyDescent="0.25">
      <c r="C14571" t="s">
        <v>2901</v>
      </c>
      <c r="D14571" s="7">
        <v>235.5292</v>
      </c>
    </row>
    <row r="14572" spans="3:4" x14ac:dyDescent="0.25">
      <c r="C14572" t="s">
        <v>9370</v>
      </c>
      <c r="D14572" s="7">
        <v>235.47269999999997</v>
      </c>
    </row>
    <row r="14573" spans="3:4" x14ac:dyDescent="0.25">
      <c r="C14573" t="s">
        <v>14643</v>
      </c>
      <c r="D14573" s="7">
        <v>235.47120000000001</v>
      </c>
    </row>
    <row r="14574" spans="3:4" x14ac:dyDescent="0.25">
      <c r="C14574" t="s">
        <v>1425</v>
      </c>
      <c r="D14574" s="7">
        <v>235.45749999999998</v>
      </c>
    </row>
    <row r="14575" spans="3:4" x14ac:dyDescent="0.25">
      <c r="C14575" t="s">
        <v>13014</v>
      </c>
      <c r="D14575" s="7">
        <v>235.3827</v>
      </c>
    </row>
    <row r="14576" spans="3:4" x14ac:dyDescent="0.25">
      <c r="C14576" t="s">
        <v>2250</v>
      </c>
      <c r="D14576" s="7">
        <v>235.33479999999997</v>
      </c>
    </row>
    <row r="14577" spans="3:4" x14ac:dyDescent="0.25">
      <c r="C14577" t="s">
        <v>9143</v>
      </c>
      <c r="D14577" s="7">
        <v>235.33420000000001</v>
      </c>
    </row>
    <row r="14578" spans="3:4" x14ac:dyDescent="0.25">
      <c r="C14578" t="s">
        <v>7967</v>
      </c>
      <c r="D14578" s="7">
        <v>235.10420000000002</v>
      </c>
    </row>
    <row r="14579" spans="3:4" x14ac:dyDescent="0.25">
      <c r="C14579" t="s">
        <v>8533</v>
      </c>
      <c r="D14579" s="7">
        <v>235.08270000000002</v>
      </c>
    </row>
    <row r="14580" spans="3:4" x14ac:dyDescent="0.25">
      <c r="C14580" t="s">
        <v>8167</v>
      </c>
      <c r="D14580" s="7">
        <v>234.99539999999999</v>
      </c>
    </row>
    <row r="14581" spans="3:4" x14ac:dyDescent="0.25">
      <c r="C14581" t="s">
        <v>11332</v>
      </c>
      <c r="D14581" s="7">
        <v>234.96719999999999</v>
      </c>
    </row>
    <row r="14582" spans="3:4" x14ac:dyDescent="0.25">
      <c r="C14582" t="s">
        <v>9974</v>
      </c>
      <c r="D14582" s="7">
        <v>234.95050000000001</v>
      </c>
    </row>
    <row r="14583" spans="3:4" x14ac:dyDescent="0.25">
      <c r="C14583" t="s">
        <v>12196</v>
      </c>
      <c r="D14583" s="7">
        <v>234.92239999999995</v>
      </c>
    </row>
    <row r="14584" spans="3:4" x14ac:dyDescent="0.25">
      <c r="C14584" t="s">
        <v>9844</v>
      </c>
      <c r="D14584" s="7">
        <v>234.89609999999999</v>
      </c>
    </row>
    <row r="14585" spans="3:4" x14ac:dyDescent="0.25">
      <c r="C14585" t="s">
        <v>5803</v>
      </c>
      <c r="D14585" s="7">
        <v>234.86799999999999</v>
      </c>
    </row>
    <row r="14586" spans="3:4" x14ac:dyDescent="0.25">
      <c r="C14586" t="s">
        <v>8549</v>
      </c>
      <c r="D14586" s="7">
        <v>234.8252</v>
      </c>
    </row>
    <row r="14587" spans="3:4" x14ac:dyDescent="0.25">
      <c r="C14587" t="s">
        <v>6026</v>
      </c>
      <c r="D14587" s="7">
        <v>234.73660000000001</v>
      </c>
    </row>
    <row r="14588" spans="3:4" x14ac:dyDescent="0.25">
      <c r="C14588" t="s">
        <v>15799</v>
      </c>
      <c r="D14588" s="7">
        <v>234.71360000000001</v>
      </c>
    </row>
    <row r="14589" spans="3:4" x14ac:dyDescent="0.25">
      <c r="C14589" t="s">
        <v>12619</v>
      </c>
      <c r="D14589" s="7">
        <v>234.69240000000002</v>
      </c>
    </row>
    <row r="14590" spans="3:4" x14ac:dyDescent="0.25">
      <c r="C14590" t="s">
        <v>6814</v>
      </c>
      <c r="D14590" s="7">
        <v>234.65459999999999</v>
      </c>
    </row>
    <row r="14591" spans="3:4" x14ac:dyDescent="0.25">
      <c r="C14591" t="s">
        <v>4389</v>
      </c>
      <c r="D14591" s="7">
        <v>234.65459999999999</v>
      </c>
    </row>
    <row r="14592" spans="3:4" x14ac:dyDescent="0.25">
      <c r="C14592" t="s">
        <v>2731</v>
      </c>
      <c r="D14592" s="7">
        <v>234.6439</v>
      </c>
    </row>
    <row r="14593" spans="3:4" x14ac:dyDescent="0.25">
      <c r="C14593" t="s">
        <v>14591</v>
      </c>
      <c r="D14593" s="7">
        <v>234.58779999999999</v>
      </c>
    </row>
    <row r="14594" spans="3:4" x14ac:dyDescent="0.25">
      <c r="C14594" t="s">
        <v>18241</v>
      </c>
      <c r="D14594" s="7">
        <v>234.33969999999999</v>
      </c>
    </row>
    <row r="14595" spans="3:4" x14ac:dyDescent="0.25">
      <c r="C14595" t="s">
        <v>6213</v>
      </c>
      <c r="D14595" s="7">
        <v>234.22050000000002</v>
      </c>
    </row>
    <row r="14596" spans="3:4" x14ac:dyDescent="0.25">
      <c r="C14596" t="s">
        <v>3753</v>
      </c>
      <c r="D14596" s="7">
        <v>234.14490000000001</v>
      </c>
    </row>
    <row r="14597" spans="3:4" x14ac:dyDescent="0.25">
      <c r="C14597" t="s">
        <v>15959</v>
      </c>
      <c r="D14597" s="7">
        <v>233.95320000000001</v>
      </c>
    </row>
    <row r="14598" spans="3:4" x14ac:dyDescent="0.25">
      <c r="C14598" t="s">
        <v>16222</v>
      </c>
      <c r="D14598" s="7">
        <v>233.95320000000001</v>
      </c>
    </row>
    <row r="14599" spans="3:4" x14ac:dyDescent="0.25">
      <c r="C14599" t="s">
        <v>9545</v>
      </c>
      <c r="D14599" s="7">
        <v>233.95320000000001</v>
      </c>
    </row>
    <row r="14600" spans="3:4" x14ac:dyDescent="0.25">
      <c r="C14600" t="s">
        <v>8261</v>
      </c>
      <c r="D14600" s="7">
        <v>233.87970000000001</v>
      </c>
    </row>
    <row r="14601" spans="3:4" x14ac:dyDescent="0.25">
      <c r="C14601" t="s">
        <v>2133</v>
      </c>
      <c r="D14601" s="7">
        <v>233.75290000000001</v>
      </c>
    </row>
    <row r="14602" spans="3:4" x14ac:dyDescent="0.25">
      <c r="C14602" t="s">
        <v>12833</v>
      </c>
      <c r="D14602" s="7">
        <v>233.63039999999998</v>
      </c>
    </row>
    <row r="14603" spans="3:4" x14ac:dyDescent="0.25">
      <c r="C14603" t="s">
        <v>7839</v>
      </c>
      <c r="D14603" s="7">
        <v>233.60550000000003</v>
      </c>
    </row>
    <row r="14604" spans="3:4" x14ac:dyDescent="0.25">
      <c r="C14604" t="s">
        <v>1820</v>
      </c>
      <c r="D14604" s="7">
        <v>233.51760000000002</v>
      </c>
    </row>
    <row r="14605" spans="3:4" x14ac:dyDescent="0.25">
      <c r="C14605" t="s">
        <v>12883</v>
      </c>
      <c r="D14605" s="7">
        <v>233.46529999999998</v>
      </c>
    </row>
    <row r="14606" spans="3:4" x14ac:dyDescent="0.25">
      <c r="C14606" t="s">
        <v>5964</v>
      </c>
      <c r="D14606" s="7">
        <v>233.46529999999998</v>
      </c>
    </row>
    <row r="14607" spans="3:4" x14ac:dyDescent="0.25">
      <c r="C14607" t="s">
        <v>10968</v>
      </c>
      <c r="D14607" s="7">
        <v>233.45400000000001</v>
      </c>
    </row>
    <row r="14608" spans="3:4" x14ac:dyDescent="0.25">
      <c r="C14608" t="s">
        <v>12875</v>
      </c>
      <c r="D14608" s="7">
        <v>233.32040000000001</v>
      </c>
    </row>
    <row r="14609" spans="3:4" x14ac:dyDescent="0.25">
      <c r="C14609" t="s">
        <v>8596</v>
      </c>
      <c r="D14609" s="7">
        <v>232.91409999999999</v>
      </c>
    </row>
    <row r="14610" spans="3:4" x14ac:dyDescent="0.25">
      <c r="C14610" t="s">
        <v>10382</v>
      </c>
      <c r="D14610" s="7">
        <v>232.85380000000001</v>
      </c>
    </row>
    <row r="14611" spans="3:4" x14ac:dyDescent="0.25">
      <c r="C14611" t="s">
        <v>9653</v>
      </c>
      <c r="D14611" s="7">
        <v>232.77520000000001</v>
      </c>
    </row>
    <row r="14612" spans="3:4" x14ac:dyDescent="0.25">
      <c r="C14612" t="s">
        <v>12908</v>
      </c>
      <c r="D14612" s="7">
        <v>232.52519999999998</v>
      </c>
    </row>
    <row r="14613" spans="3:4" x14ac:dyDescent="0.25">
      <c r="C14613" t="s">
        <v>6717</v>
      </c>
      <c r="D14613" s="7">
        <v>232.42169999999999</v>
      </c>
    </row>
    <row r="14614" spans="3:4" x14ac:dyDescent="0.25">
      <c r="C14614" t="s">
        <v>17377</v>
      </c>
      <c r="D14614" s="7">
        <v>232.28720000000001</v>
      </c>
    </row>
    <row r="14615" spans="3:4" x14ac:dyDescent="0.25">
      <c r="C14615" t="s">
        <v>14107</v>
      </c>
      <c r="D14615" s="7">
        <v>232.27369999999999</v>
      </c>
    </row>
    <row r="14616" spans="3:4" x14ac:dyDescent="0.25">
      <c r="C14616" t="s">
        <v>18575</v>
      </c>
      <c r="D14616" s="7">
        <v>232.27280000000002</v>
      </c>
    </row>
    <row r="14617" spans="3:4" x14ac:dyDescent="0.25">
      <c r="C14617" t="s">
        <v>15593</v>
      </c>
      <c r="D14617" s="7">
        <v>232.15549999999999</v>
      </c>
    </row>
    <row r="14618" spans="3:4" x14ac:dyDescent="0.25">
      <c r="C14618" t="s">
        <v>6172</v>
      </c>
      <c r="D14618" s="7">
        <v>232.14619999999999</v>
      </c>
    </row>
    <row r="14619" spans="3:4" x14ac:dyDescent="0.25">
      <c r="C14619" t="s">
        <v>11372</v>
      </c>
      <c r="D14619" s="7">
        <v>231.8279</v>
      </c>
    </row>
    <row r="14620" spans="3:4" x14ac:dyDescent="0.25">
      <c r="C14620" t="s">
        <v>972</v>
      </c>
      <c r="D14620" s="7">
        <v>231.81790000000001</v>
      </c>
    </row>
    <row r="14621" spans="3:4" x14ac:dyDescent="0.25">
      <c r="C14621" t="s">
        <v>18434</v>
      </c>
      <c r="D14621" s="7">
        <v>231.60649999999998</v>
      </c>
    </row>
    <row r="14622" spans="3:4" x14ac:dyDescent="0.25">
      <c r="C14622" t="s">
        <v>6131</v>
      </c>
      <c r="D14622" s="7">
        <v>231.59199999999998</v>
      </c>
    </row>
    <row r="14623" spans="3:4" x14ac:dyDescent="0.25">
      <c r="C14623" t="s">
        <v>14214</v>
      </c>
      <c r="D14623" s="7">
        <v>231.59</v>
      </c>
    </row>
    <row r="14624" spans="3:4" x14ac:dyDescent="0.25">
      <c r="C14624" t="s">
        <v>18984</v>
      </c>
      <c r="D14624" s="7">
        <v>231.56870000000001</v>
      </c>
    </row>
    <row r="14625" spans="3:4" x14ac:dyDescent="0.25">
      <c r="C14625" t="s">
        <v>15632</v>
      </c>
      <c r="D14625" s="7">
        <v>231.53089999999997</v>
      </c>
    </row>
    <row r="14626" spans="3:4" x14ac:dyDescent="0.25">
      <c r="C14626" t="s">
        <v>6122</v>
      </c>
      <c r="D14626" s="7">
        <v>231.43779999999998</v>
      </c>
    </row>
    <row r="14627" spans="3:4" x14ac:dyDescent="0.25">
      <c r="C14627" t="s">
        <v>2405</v>
      </c>
      <c r="D14627" s="7">
        <v>231.39120000000003</v>
      </c>
    </row>
    <row r="14628" spans="3:4" x14ac:dyDescent="0.25">
      <c r="C14628" t="s">
        <v>10973</v>
      </c>
      <c r="D14628" s="7">
        <v>231.3535</v>
      </c>
    </row>
    <row r="14629" spans="3:4" x14ac:dyDescent="0.25">
      <c r="C14629" t="s">
        <v>7408</v>
      </c>
      <c r="D14629" s="7">
        <v>231.321</v>
      </c>
    </row>
    <row r="14630" spans="3:4" x14ac:dyDescent="0.25">
      <c r="C14630" t="s">
        <v>14010</v>
      </c>
      <c r="D14630" s="7">
        <v>231.2287</v>
      </c>
    </row>
    <row r="14631" spans="3:4" x14ac:dyDescent="0.25">
      <c r="C14631" t="s">
        <v>11890</v>
      </c>
      <c r="D14631" s="7">
        <v>231.2287</v>
      </c>
    </row>
    <row r="14632" spans="3:4" x14ac:dyDescent="0.25">
      <c r="C14632" t="s">
        <v>2421</v>
      </c>
      <c r="D14632" s="7">
        <v>231.2287</v>
      </c>
    </row>
    <row r="14633" spans="3:4" x14ac:dyDescent="0.25">
      <c r="C14633" t="s">
        <v>1882</v>
      </c>
      <c r="D14633" s="7">
        <v>231.2287</v>
      </c>
    </row>
    <row r="14634" spans="3:4" x14ac:dyDescent="0.25">
      <c r="C14634" t="s">
        <v>15314</v>
      </c>
      <c r="D14634" s="7">
        <v>231.20650000000001</v>
      </c>
    </row>
    <row r="14635" spans="3:4" x14ac:dyDescent="0.25">
      <c r="C14635" t="s">
        <v>7940</v>
      </c>
      <c r="D14635" s="7">
        <v>231.09630000000001</v>
      </c>
    </row>
    <row r="14636" spans="3:4" x14ac:dyDescent="0.25">
      <c r="C14636" t="s">
        <v>12113</v>
      </c>
      <c r="D14636" s="7">
        <v>231.0146</v>
      </c>
    </row>
    <row r="14637" spans="3:4" x14ac:dyDescent="0.25">
      <c r="C14637" t="s">
        <v>14678</v>
      </c>
      <c r="D14637" s="7">
        <v>230.92940000000002</v>
      </c>
    </row>
    <row r="14638" spans="3:4" x14ac:dyDescent="0.25">
      <c r="C14638" t="s">
        <v>12404</v>
      </c>
      <c r="D14638" s="7">
        <v>230.85679999999999</v>
      </c>
    </row>
    <row r="14639" spans="3:4" x14ac:dyDescent="0.25">
      <c r="C14639" t="s">
        <v>12757</v>
      </c>
      <c r="D14639" s="7">
        <v>230.81060000000002</v>
      </c>
    </row>
    <row r="14640" spans="3:4" x14ac:dyDescent="0.25">
      <c r="C14640" t="s">
        <v>18857</v>
      </c>
      <c r="D14640" s="7">
        <v>230.74250000000001</v>
      </c>
    </row>
    <row r="14641" spans="3:4" x14ac:dyDescent="0.25">
      <c r="C14641" t="s">
        <v>17167</v>
      </c>
      <c r="D14641" s="7">
        <v>230.6635</v>
      </c>
    </row>
    <row r="14642" spans="3:4" x14ac:dyDescent="0.25">
      <c r="C14642" t="s">
        <v>9134</v>
      </c>
      <c r="D14642" s="7">
        <v>230.62190000000001</v>
      </c>
    </row>
    <row r="14643" spans="3:4" x14ac:dyDescent="0.25">
      <c r="C14643" t="s">
        <v>13442</v>
      </c>
      <c r="D14643" s="7">
        <v>230.4151</v>
      </c>
    </row>
    <row r="14644" spans="3:4" x14ac:dyDescent="0.25">
      <c r="C14644" t="s">
        <v>10193</v>
      </c>
      <c r="D14644" s="7">
        <v>230.4151</v>
      </c>
    </row>
    <row r="14645" spans="3:4" x14ac:dyDescent="0.25">
      <c r="C14645" t="s">
        <v>10819</v>
      </c>
      <c r="D14645" s="7">
        <v>230.4151</v>
      </c>
    </row>
    <row r="14646" spans="3:4" x14ac:dyDescent="0.25">
      <c r="C14646" t="s">
        <v>9251</v>
      </c>
      <c r="D14646" s="7">
        <v>230.4151</v>
      </c>
    </row>
    <row r="14647" spans="3:4" x14ac:dyDescent="0.25">
      <c r="C14647" t="s">
        <v>5295</v>
      </c>
      <c r="D14647" s="7">
        <v>230.4151</v>
      </c>
    </row>
    <row r="14648" spans="3:4" x14ac:dyDescent="0.25">
      <c r="C14648" t="s">
        <v>4029</v>
      </c>
      <c r="D14648" s="7">
        <v>230.4151</v>
      </c>
    </row>
    <row r="14649" spans="3:4" x14ac:dyDescent="0.25">
      <c r="C14649" t="s">
        <v>726</v>
      </c>
      <c r="D14649" s="7">
        <v>230.39589999999998</v>
      </c>
    </row>
    <row r="14650" spans="3:4" x14ac:dyDescent="0.25">
      <c r="C14650" t="s">
        <v>4163</v>
      </c>
      <c r="D14650" s="7">
        <v>230.38290000000001</v>
      </c>
    </row>
    <row r="14651" spans="3:4" x14ac:dyDescent="0.25">
      <c r="C14651" t="s">
        <v>2774</v>
      </c>
      <c r="D14651" s="7">
        <v>230.1319</v>
      </c>
    </row>
    <row r="14652" spans="3:4" x14ac:dyDescent="0.25">
      <c r="C14652" t="s">
        <v>4356</v>
      </c>
      <c r="D14652" s="7">
        <v>230.03030000000001</v>
      </c>
    </row>
    <row r="14653" spans="3:4" x14ac:dyDescent="0.25">
      <c r="C14653" t="s">
        <v>14456</v>
      </c>
      <c r="D14653" s="7">
        <v>229.90729999999999</v>
      </c>
    </row>
    <row r="14654" spans="3:4" x14ac:dyDescent="0.25">
      <c r="C14654" t="s">
        <v>13538</v>
      </c>
      <c r="D14654" s="7">
        <v>229.77010000000001</v>
      </c>
    </row>
    <row r="14655" spans="3:4" x14ac:dyDescent="0.25">
      <c r="C14655" t="s">
        <v>786</v>
      </c>
      <c r="D14655" s="7">
        <v>229.46520000000001</v>
      </c>
    </row>
    <row r="14656" spans="3:4" x14ac:dyDescent="0.25">
      <c r="C14656" t="s">
        <v>17584</v>
      </c>
      <c r="D14656" s="7">
        <v>229.41669999999999</v>
      </c>
    </row>
    <row r="14657" spans="3:4" x14ac:dyDescent="0.25">
      <c r="C14657" t="s">
        <v>10187</v>
      </c>
      <c r="D14657" s="7">
        <v>229.2901</v>
      </c>
    </row>
    <row r="14658" spans="3:4" x14ac:dyDescent="0.25">
      <c r="C14658" t="s">
        <v>18159</v>
      </c>
      <c r="D14658" s="7">
        <v>229.19319999999999</v>
      </c>
    </row>
    <row r="14659" spans="3:4" x14ac:dyDescent="0.25">
      <c r="C14659" t="s">
        <v>11249</v>
      </c>
      <c r="D14659" s="7">
        <v>229.0164</v>
      </c>
    </row>
    <row r="14660" spans="3:4" x14ac:dyDescent="0.25">
      <c r="C14660" t="s">
        <v>4782</v>
      </c>
      <c r="D14660" s="7">
        <v>228.82329999999999</v>
      </c>
    </row>
    <row r="14661" spans="3:4" x14ac:dyDescent="0.25">
      <c r="C14661" t="s">
        <v>18172</v>
      </c>
      <c r="D14661" s="7">
        <v>228.4828</v>
      </c>
    </row>
    <row r="14662" spans="3:4" x14ac:dyDescent="0.25">
      <c r="C14662" t="s">
        <v>12291</v>
      </c>
      <c r="D14662" s="7">
        <v>228.4828</v>
      </c>
    </row>
    <row r="14663" spans="3:4" x14ac:dyDescent="0.25">
      <c r="C14663" t="s">
        <v>3087</v>
      </c>
      <c r="D14663" s="7">
        <v>228.4828</v>
      </c>
    </row>
    <row r="14664" spans="3:4" x14ac:dyDescent="0.25">
      <c r="C14664" t="s">
        <v>5035</v>
      </c>
      <c r="D14664" s="7">
        <v>228.44499999999999</v>
      </c>
    </row>
    <row r="14665" spans="3:4" x14ac:dyDescent="0.25">
      <c r="C14665" t="s">
        <v>8170</v>
      </c>
      <c r="D14665" s="7">
        <v>228.40719999999999</v>
      </c>
    </row>
    <row r="14666" spans="3:4" x14ac:dyDescent="0.25">
      <c r="C14666" t="s">
        <v>8729</v>
      </c>
      <c r="D14666" s="7">
        <v>228.36969999999999</v>
      </c>
    </row>
    <row r="14667" spans="3:4" x14ac:dyDescent="0.25">
      <c r="C14667" t="s">
        <v>2839</v>
      </c>
      <c r="D14667" s="7">
        <v>228.36169999999998</v>
      </c>
    </row>
    <row r="14668" spans="3:4" x14ac:dyDescent="0.25">
      <c r="C14668" t="s">
        <v>611</v>
      </c>
      <c r="D14668" s="7">
        <v>228.36169999999998</v>
      </c>
    </row>
    <row r="14669" spans="3:4" x14ac:dyDescent="0.25">
      <c r="C14669" t="s">
        <v>16160</v>
      </c>
      <c r="D14669" s="7">
        <v>228.1045</v>
      </c>
    </row>
    <row r="14670" spans="3:4" x14ac:dyDescent="0.25">
      <c r="C14670" t="s">
        <v>16949</v>
      </c>
      <c r="D14670" s="7">
        <v>228.02080000000001</v>
      </c>
    </row>
    <row r="14671" spans="3:4" x14ac:dyDescent="0.25">
      <c r="C14671" t="s">
        <v>3183</v>
      </c>
      <c r="D14671" s="7">
        <v>227.89670000000001</v>
      </c>
    </row>
    <row r="14672" spans="3:4" x14ac:dyDescent="0.25">
      <c r="C14672" t="s">
        <v>18720</v>
      </c>
      <c r="D14672" s="7">
        <v>227.8417</v>
      </c>
    </row>
    <row r="14673" spans="3:4" x14ac:dyDescent="0.25">
      <c r="C14673" t="s">
        <v>1135</v>
      </c>
      <c r="D14673" s="7">
        <v>227.7286</v>
      </c>
    </row>
    <row r="14674" spans="3:4" x14ac:dyDescent="0.25">
      <c r="C14674" t="s">
        <v>5314</v>
      </c>
      <c r="D14674" s="7">
        <v>227.72050000000002</v>
      </c>
    </row>
    <row r="14675" spans="3:4" x14ac:dyDescent="0.25">
      <c r="C14675" t="s">
        <v>18856</v>
      </c>
      <c r="D14675" s="7">
        <v>227.68360000000001</v>
      </c>
    </row>
    <row r="14676" spans="3:4" x14ac:dyDescent="0.25">
      <c r="C14676" t="s">
        <v>15123</v>
      </c>
      <c r="D14676" s="7">
        <v>227.68360000000001</v>
      </c>
    </row>
    <row r="14677" spans="3:4" x14ac:dyDescent="0.25">
      <c r="C14677" t="s">
        <v>13706</v>
      </c>
      <c r="D14677" s="7">
        <v>227.68360000000001</v>
      </c>
    </row>
    <row r="14678" spans="3:4" x14ac:dyDescent="0.25">
      <c r="C14678" t="s">
        <v>4688</v>
      </c>
      <c r="D14678" s="7">
        <v>227.5856</v>
      </c>
    </row>
    <row r="14679" spans="3:4" x14ac:dyDescent="0.25">
      <c r="C14679" t="s">
        <v>2535</v>
      </c>
      <c r="D14679" s="7">
        <v>227.53729999999999</v>
      </c>
    </row>
    <row r="14680" spans="3:4" x14ac:dyDescent="0.25">
      <c r="C14680" t="s">
        <v>1319</v>
      </c>
      <c r="D14680" s="7">
        <v>227.5231</v>
      </c>
    </row>
    <row r="14681" spans="3:4" x14ac:dyDescent="0.25">
      <c r="C14681" t="s">
        <v>17855</v>
      </c>
      <c r="D14681" s="7">
        <v>227.46469999999999</v>
      </c>
    </row>
    <row r="14682" spans="3:4" x14ac:dyDescent="0.25">
      <c r="C14682" t="s">
        <v>12049</v>
      </c>
      <c r="D14682" s="7">
        <v>227.34969999999998</v>
      </c>
    </row>
    <row r="14683" spans="3:4" x14ac:dyDescent="0.25">
      <c r="C14683" t="s">
        <v>2370</v>
      </c>
      <c r="D14683" s="7">
        <v>227.34649999999999</v>
      </c>
    </row>
    <row r="14684" spans="3:4" x14ac:dyDescent="0.25">
      <c r="C14684" t="s">
        <v>3556</v>
      </c>
      <c r="D14684" s="7">
        <v>227.32310000000001</v>
      </c>
    </row>
    <row r="14685" spans="3:4" x14ac:dyDescent="0.25">
      <c r="C14685" t="s">
        <v>4357</v>
      </c>
      <c r="D14685" s="7">
        <v>227.23849999999999</v>
      </c>
    </row>
    <row r="14686" spans="3:4" x14ac:dyDescent="0.25">
      <c r="C14686" t="s">
        <v>11327</v>
      </c>
      <c r="D14686" s="7">
        <v>227.2227</v>
      </c>
    </row>
    <row r="14687" spans="3:4" x14ac:dyDescent="0.25">
      <c r="C14687" t="s">
        <v>6520</v>
      </c>
      <c r="D14687" s="7">
        <v>227.2227</v>
      </c>
    </row>
    <row r="14688" spans="3:4" x14ac:dyDescent="0.25">
      <c r="C14688" t="s">
        <v>14730</v>
      </c>
      <c r="D14688" s="7">
        <v>227.1508</v>
      </c>
    </row>
    <row r="14689" spans="3:4" x14ac:dyDescent="0.25">
      <c r="C14689" t="s">
        <v>10134</v>
      </c>
      <c r="D14689" s="7">
        <v>227.0916</v>
      </c>
    </row>
    <row r="14690" spans="3:4" x14ac:dyDescent="0.25">
      <c r="C14690" t="s">
        <v>9629</v>
      </c>
      <c r="D14690" s="7">
        <v>227.0916</v>
      </c>
    </row>
    <row r="14691" spans="3:4" x14ac:dyDescent="0.25">
      <c r="C14691" t="s">
        <v>9214</v>
      </c>
      <c r="D14691" s="7">
        <v>227.04600000000002</v>
      </c>
    </row>
    <row r="14692" spans="3:4" x14ac:dyDescent="0.25">
      <c r="C14692" t="s">
        <v>6497</v>
      </c>
      <c r="D14692" s="7">
        <v>226.94099999999997</v>
      </c>
    </row>
    <row r="14693" spans="3:4" x14ac:dyDescent="0.25">
      <c r="C14693" t="s">
        <v>18650</v>
      </c>
      <c r="D14693" s="7">
        <v>226.84309999999999</v>
      </c>
    </row>
    <row r="14694" spans="3:4" x14ac:dyDescent="0.25">
      <c r="C14694" t="s">
        <v>5865</v>
      </c>
      <c r="D14694" s="7">
        <v>226.84209999999999</v>
      </c>
    </row>
    <row r="14695" spans="3:4" x14ac:dyDescent="0.25">
      <c r="C14695" t="s">
        <v>3580</v>
      </c>
      <c r="D14695" s="7">
        <v>226.74319999999997</v>
      </c>
    </row>
    <row r="14696" spans="3:4" x14ac:dyDescent="0.25">
      <c r="C14696" t="s">
        <v>12266</v>
      </c>
      <c r="D14696" s="7">
        <v>226.62890000000002</v>
      </c>
    </row>
    <row r="14697" spans="3:4" x14ac:dyDescent="0.25">
      <c r="C14697" t="s">
        <v>8145</v>
      </c>
      <c r="D14697" s="7">
        <v>226.62890000000002</v>
      </c>
    </row>
    <row r="14698" spans="3:4" x14ac:dyDescent="0.25">
      <c r="C14698" t="s">
        <v>11829</v>
      </c>
      <c r="D14698" s="7">
        <v>226.47569999999999</v>
      </c>
    </row>
    <row r="14699" spans="3:4" x14ac:dyDescent="0.25">
      <c r="C14699" t="s">
        <v>2972</v>
      </c>
      <c r="D14699" s="7">
        <v>226.43809999999999</v>
      </c>
    </row>
    <row r="14700" spans="3:4" x14ac:dyDescent="0.25">
      <c r="C14700" t="s">
        <v>10432</v>
      </c>
      <c r="D14700" s="7">
        <v>226.20959999999999</v>
      </c>
    </row>
    <row r="14701" spans="3:4" x14ac:dyDescent="0.25">
      <c r="C14701" t="s">
        <v>10852</v>
      </c>
      <c r="D14701" s="7">
        <v>226.1062</v>
      </c>
    </row>
    <row r="14702" spans="3:4" x14ac:dyDescent="0.25">
      <c r="C14702" t="s">
        <v>4429</v>
      </c>
      <c r="D14702" s="7">
        <v>225.99449999999999</v>
      </c>
    </row>
    <row r="14703" spans="3:4" x14ac:dyDescent="0.25">
      <c r="C14703" t="s">
        <v>13389</v>
      </c>
      <c r="D14703" s="7">
        <v>225.91789999999997</v>
      </c>
    </row>
    <row r="14704" spans="3:4" x14ac:dyDescent="0.25">
      <c r="C14704" t="s">
        <v>5675</v>
      </c>
      <c r="D14704" s="7">
        <v>225.8776</v>
      </c>
    </row>
    <row r="14705" spans="3:4" x14ac:dyDescent="0.25">
      <c r="C14705" t="s">
        <v>4745</v>
      </c>
      <c r="D14705" s="7">
        <v>225.80429999999998</v>
      </c>
    </row>
    <row r="14706" spans="3:4" x14ac:dyDescent="0.25">
      <c r="C14706" t="s">
        <v>8318</v>
      </c>
      <c r="D14706" s="7">
        <v>225.58430000000001</v>
      </c>
    </row>
    <row r="14707" spans="3:4" x14ac:dyDescent="0.25">
      <c r="C14707" t="s">
        <v>5573</v>
      </c>
      <c r="D14707" s="7">
        <v>225.489</v>
      </c>
    </row>
    <row r="14708" spans="3:4" x14ac:dyDescent="0.25">
      <c r="C14708" t="s">
        <v>17065</v>
      </c>
      <c r="D14708" s="7">
        <v>225.39800000000002</v>
      </c>
    </row>
    <row r="14709" spans="3:4" x14ac:dyDescent="0.25">
      <c r="C14709" t="s">
        <v>18443</v>
      </c>
      <c r="D14709" s="7">
        <v>225.35909999999998</v>
      </c>
    </row>
    <row r="14710" spans="3:4" x14ac:dyDescent="0.25">
      <c r="C14710" t="s">
        <v>14899</v>
      </c>
      <c r="D14710" s="7">
        <v>225.35909999999998</v>
      </c>
    </row>
    <row r="14711" spans="3:4" x14ac:dyDescent="0.25">
      <c r="C14711" t="s">
        <v>5391</v>
      </c>
      <c r="D14711" s="7">
        <v>225.35909999999998</v>
      </c>
    </row>
    <row r="14712" spans="3:4" x14ac:dyDescent="0.25">
      <c r="C14712" t="s">
        <v>843</v>
      </c>
      <c r="D14712" s="7">
        <v>225.35909999999998</v>
      </c>
    </row>
    <row r="14713" spans="3:4" x14ac:dyDescent="0.25">
      <c r="C14713" t="s">
        <v>3624</v>
      </c>
      <c r="D14713" s="7">
        <v>225.32130000000001</v>
      </c>
    </row>
    <row r="14714" spans="3:4" x14ac:dyDescent="0.25">
      <c r="C14714" t="s">
        <v>16033</v>
      </c>
      <c r="D14714" s="7">
        <v>225.2835</v>
      </c>
    </row>
    <row r="14715" spans="3:4" x14ac:dyDescent="0.25">
      <c r="C14715" t="s">
        <v>17066</v>
      </c>
      <c r="D14715" s="7">
        <v>225.2835</v>
      </c>
    </row>
    <row r="14716" spans="3:4" x14ac:dyDescent="0.25">
      <c r="C14716" t="s">
        <v>14244</v>
      </c>
      <c r="D14716" s="7">
        <v>225.2835</v>
      </c>
    </row>
    <row r="14717" spans="3:4" x14ac:dyDescent="0.25">
      <c r="C14717" t="s">
        <v>13812</v>
      </c>
      <c r="D14717" s="7">
        <v>225.2835</v>
      </c>
    </row>
    <row r="14718" spans="3:4" x14ac:dyDescent="0.25">
      <c r="C14718" t="s">
        <v>1582</v>
      </c>
      <c r="D14718" s="7">
        <v>225.2835</v>
      </c>
    </row>
    <row r="14719" spans="3:4" x14ac:dyDescent="0.25">
      <c r="C14719" t="s">
        <v>10257</v>
      </c>
      <c r="D14719" s="7">
        <v>225.19039999999998</v>
      </c>
    </row>
    <row r="14720" spans="3:4" x14ac:dyDescent="0.25">
      <c r="C14720" t="s">
        <v>11213</v>
      </c>
      <c r="D14720" s="7">
        <v>225.06310000000002</v>
      </c>
    </row>
    <row r="14721" spans="3:4" x14ac:dyDescent="0.25">
      <c r="C14721" t="s">
        <v>8186</v>
      </c>
      <c r="D14721" s="7">
        <v>224.98649999999998</v>
      </c>
    </row>
    <row r="14722" spans="3:4" x14ac:dyDescent="0.25">
      <c r="C14722" t="s">
        <v>10559</v>
      </c>
      <c r="D14722" s="7">
        <v>224.92759999999998</v>
      </c>
    </row>
    <row r="14723" spans="3:4" x14ac:dyDescent="0.25">
      <c r="C14723" t="s">
        <v>3059</v>
      </c>
      <c r="D14723" s="7">
        <v>224.89609999999999</v>
      </c>
    </row>
    <row r="14724" spans="3:4" x14ac:dyDescent="0.25">
      <c r="C14724" t="s">
        <v>2456</v>
      </c>
      <c r="D14724" s="7">
        <v>224.89609999999999</v>
      </c>
    </row>
    <row r="14725" spans="3:4" x14ac:dyDescent="0.25">
      <c r="C14725" t="s">
        <v>17379</v>
      </c>
      <c r="D14725" s="7">
        <v>224.7747</v>
      </c>
    </row>
    <row r="14726" spans="3:4" x14ac:dyDescent="0.25">
      <c r="C14726" t="s">
        <v>8253</v>
      </c>
      <c r="D14726" s="7">
        <v>224.7629</v>
      </c>
    </row>
    <row r="14727" spans="3:4" x14ac:dyDescent="0.25">
      <c r="C14727" t="s">
        <v>10538</v>
      </c>
      <c r="D14727" s="7">
        <v>224.71549999999999</v>
      </c>
    </row>
    <row r="14728" spans="3:4" x14ac:dyDescent="0.25">
      <c r="C14728" t="s">
        <v>14741</v>
      </c>
      <c r="D14728" s="7">
        <v>224.69290000000001</v>
      </c>
    </row>
    <row r="14729" spans="3:4" x14ac:dyDescent="0.25">
      <c r="C14729" t="s">
        <v>18968</v>
      </c>
      <c r="D14729" s="7">
        <v>224.6677</v>
      </c>
    </row>
    <row r="14730" spans="3:4" x14ac:dyDescent="0.25">
      <c r="C14730" t="s">
        <v>13163</v>
      </c>
      <c r="D14730" s="7">
        <v>224.6677</v>
      </c>
    </row>
    <row r="14731" spans="3:4" x14ac:dyDescent="0.25">
      <c r="C14731" t="s">
        <v>14316</v>
      </c>
      <c r="D14731" s="7">
        <v>224.6677</v>
      </c>
    </row>
    <row r="14732" spans="3:4" x14ac:dyDescent="0.25">
      <c r="C14732" t="s">
        <v>12039</v>
      </c>
      <c r="D14732" s="7">
        <v>224.6677</v>
      </c>
    </row>
    <row r="14733" spans="3:4" x14ac:dyDescent="0.25">
      <c r="C14733" t="s">
        <v>12571</v>
      </c>
      <c r="D14733" s="7">
        <v>224.6677</v>
      </c>
    </row>
    <row r="14734" spans="3:4" x14ac:dyDescent="0.25">
      <c r="C14734" t="s">
        <v>11794</v>
      </c>
      <c r="D14734" s="7">
        <v>224.6677</v>
      </c>
    </row>
    <row r="14735" spans="3:4" x14ac:dyDescent="0.25">
      <c r="C14735" t="s">
        <v>8878</v>
      </c>
      <c r="D14735" s="7">
        <v>224.6677</v>
      </c>
    </row>
    <row r="14736" spans="3:4" x14ac:dyDescent="0.25">
      <c r="C14736" t="s">
        <v>6649</v>
      </c>
      <c r="D14736" s="7">
        <v>224.6677</v>
      </c>
    </row>
    <row r="14737" spans="3:4" x14ac:dyDescent="0.25">
      <c r="C14737" t="s">
        <v>2950</v>
      </c>
      <c r="D14737" s="7">
        <v>224.6677</v>
      </c>
    </row>
    <row r="14738" spans="3:4" x14ac:dyDescent="0.25">
      <c r="C14738" t="s">
        <v>11190</v>
      </c>
      <c r="D14738" s="7">
        <v>224.6086</v>
      </c>
    </row>
    <row r="14739" spans="3:4" x14ac:dyDescent="0.25">
      <c r="C14739" t="s">
        <v>12360</v>
      </c>
      <c r="D14739" s="7">
        <v>224.5659</v>
      </c>
    </row>
    <row r="14740" spans="3:4" x14ac:dyDescent="0.25">
      <c r="C14740" t="s">
        <v>1168</v>
      </c>
      <c r="D14740" s="7">
        <v>224.35310000000001</v>
      </c>
    </row>
    <row r="14741" spans="3:4" x14ac:dyDescent="0.25">
      <c r="C14741" t="s">
        <v>8532</v>
      </c>
      <c r="D14741" s="7">
        <v>224.13580000000002</v>
      </c>
    </row>
    <row r="14742" spans="3:4" x14ac:dyDescent="0.25">
      <c r="C14742" t="s">
        <v>18647</v>
      </c>
      <c r="D14742" s="7">
        <v>224.05080000000001</v>
      </c>
    </row>
    <row r="14743" spans="3:4" x14ac:dyDescent="0.25">
      <c r="C14743" t="s">
        <v>5986</v>
      </c>
      <c r="D14743" s="7">
        <v>223.9913</v>
      </c>
    </row>
    <row r="14744" spans="3:4" x14ac:dyDescent="0.25">
      <c r="C14744" t="s">
        <v>7021</v>
      </c>
      <c r="D14744" s="7">
        <v>223.83539999999999</v>
      </c>
    </row>
    <row r="14745" spans="3:4" x14ac:dyDescent="0.25">
      <c r="C14745" t="s">
        <v>1985</v>
      </c>
      <c r="D14745" s="7">
        <v>223.71940000000001</v>
      </c>
    </row>
    <row r="14746" spans="3:4" x14ac:dyDescent="0.25">
      <c r="C14746" t="s">
        <v>13847</v>
      </c>
      <c r="D14746" s="7">
        <v>223.70049999999998</v>
      </c>
    </row>
    <row r="14747" spans="3:4" x14ac:dyDescent="0.25">
      <c r="C14747" t="s">
        <v>3418</v>
      </c>
      <c r="D14747" s="7">
        <v>223.64420000000001</v>
      </c>
    </row>
    <row r="14748" spans="3:4" x14ac:dyDescent="0.25">
      <c r="C14748" t="s">
        <v>1028</v>
      </c>
      <c r="D14748" s="7">
        <v>223.52209999999999</v>
      </c>
    </row>
    <row r="14749" spans="3:4" x14ac:dyDescent="0.25">
      <c r="C14749" t="s">
        <v>13279</v>
      </c>
      <c r="D14749" s="7">
        <v>223.4281</v>
      </c>
    </row>
    <row r="14750" spans="3:4" x14ac:dyDescent="0.25">
      <c r="C14750" t="s">
        <v>9777</v>
      </c>
      <c r="D14750" s="7">
        <v>223.22750000000002</v>
      </c>
    </row>
    <row r="14751" spans="3:4" x14ac:dyDescent="0.25">
      <c r="C14751" t="s">
        <v>8258</v>
      </c>
      <c r="D14751" s="7">
        <v>223.20330000000001</v>
      </c>
    </row>
    <row r="14752" spans="3:4" x14ac:dyDescent="0.25">
      <c r="C14752" t="s">
        <v>7743</v>
      </c>
      <c r="D14752" s="7">
        <v>223.1704</v>
      </c>
    </row>
    <row r="14753" spans="3:4" x14ac:dyDescent="0.25">
      <c r="C14753" t="s">
        <v>15761</v>
      </c>
      <c r="D14753" s="7">
        <v>223.1224</v>
      </c>
    </row>
    <row r="14754" spans="3:4" x14ac:dyDescent="0.25">
      <c r="C14754" t="s">
        <v>12679</v>
      </c>
      <c r="D14754" s="7">
        <v>222.92750000000001</v>
      </c>
    </row>
    <row r="14755" spans="3:4" x14ac:dyDescent="0.25">
      <c r="C14755" t="s">
        <v>6825</v>
      </c>
      <c r="D14755" s="7">
        <v>222.92720000000003</v>
      </c>
    </row>
    <row r="14756" spans="3:4" x14ac:dyDescent="0.25">
      <c r="C14756" t="s">
        <v>16916</v>
      </c>
      <c r="D14756" s="7">
        <v>222.84629999999999</v>
      </c>
    </row>
    <row r="14757" spans="3:4" x14ac:dyDescent="0.25">
      <c r="C14757" t="s">
        <v>7792</v>
      </c>
      <c r="D14757" s="7">
        <v>222.72230000000002</v>
      </c>
    </row>
    <row r="14758" spans="3:4" x14ac:dyDescent="0.25">
      <c r="C14758" t="s">
        <v>2859</v>
      </c>
      <c r="D14758" s="7">
        <v>222.4555</v>
      </c>
    </row>
    <row r="14759" spans="3:4" x14ac:dyDescent="0.25">
      <c r="C14759" t="s">
        <v>13649</v>
      </c>
      <c r="D14759" s="7">
        <v>222.4427</v>
      </c>
    </row>
    <row r="14760" spans="3:4" x14ac:dyDescent="0.25">
      <c r="C14760" t="s">
        <v>14811</v>
      </c>
      <c r="D14760" s="7">
        <v>222.3792</v>
      </c>
    </row>
    <row r="14761" spans="3:4" x14ac:dyDescent="0.25">
      <c r="C14761" t="s">
        <v>7342</v>
      </c>
      <c r="D14761" s="7">
        <v>222.3751</v>
      </c>
    </row>
    <row r="14762" spans="3:4" x14ac:dyDescent="0.25">
      <c r="C14762" t="s">
        <v>11702</v>
      </c>
      <c r="D14762" s="7">
        <v>222.32840000000002</v>
      </c>
    </row>
    <row r="14763" spans="3:4" x14ac:dyDescent="0.25">
      <c r="C14763" t="s">
        <v>1265</v>
      </c>
      <c r="D14763" s="7">
        <v>222.2783</v>
      </c>
    </row>
    <row r="14764" spans="3:4" x14ac:dyDescent="0.25">
      <c r="C14764" t="s">
        <v>16495</v>
      </c>
      <c r="D14764" s="7">
        <v>222.27430000000001</v>
      </c>
    </row>
    <row r="14765" spans="3:4" x14ac:dyDescent="0.25">
      <c r="C14765" t="s">
        <v>15401</v>
      </c>
      <c r="D14765" s="7">
        <v>222.25209999999998</v>
      </c>
    </row>
    <row r="14766" spans="3:4" x14ac:dyDescent="0.25">
      <c r="C14766" t="s">
        <v>4079</v>
      </c>
      <c r="D14766" s="7">
        <v>222.25209999999998</v>
      </c>
    </row>
    <row r="14767" spans="3:4" x14ac:dyDescent="0.25">
      <c r="C14767" t="s">
        <v>14987</v>
      </c>
      <c r="D14767" s="7">
        <v>222.15979999999999</v>
      </c>
    </row>
    <row r="14768" spans="3:4" x14ac:dyDescent="0.25">
      <c r="C14768" t="s">
        <v>17181</v>
      </c>
      <c r="D14768" s="7">
        <v>222.0667</v>
      </c>
    </row>
    <row r="14769" spans="3:4" x14ac:dyDescent="0.25">
      <c r="C14769" t="s">
        <v>12413</v>
      </c>
      <c r="D14769" s="7">
        <v>221.95879999999997</v>
      </c>
    </row>
    <row r="14770" spans="3:4" x14ac:dyDescent="0.25">
      <c r="C14770" t="s">
        <v>8915</v>
      </c>
      <c r="D14770" s="7">
        <v>221.91040000000001</v>
      </c>
    </row>
    <row r="14771" spans="3:4" x14ac:dyDescent="0.25">
      <c r="C14771" t="s">
        <v>2485</v>
      </c>
      <c r="D14771" s="7">
        <v>221.91040000000001</v>
      </c>
    </row>
    <row r="14772" spans="3:4" x14ac:dyDescent="0.25">
      <c r="C14772" t="s">
        <v>2264</v>
      </c>
      <c r="D14772" s="7">
        <v>221.91040000000001</v>
      </c>
    </row>
    <row r="14773" spans="3:4" x14ac:dyDescent="0.25">
      <c r="C14773" t="s">
        <v>652</v>
      </c>
      <c r="D14773" s="7">
        <v>221.91040000000001</v>
      </c>
    </row>
    <row r="14774" spans="3:4" x14ac:dyDescent="0.25">
      <c r="C14774" t="s">
        <v>1196</v>
      </c>
      <c r="D14774" s="7">
        <v>221.83619999999999</v>
      </c>
    </row>
    <row r="14775" spans="3:4" x14ac:dyDescent="0.25">
      <c r="C14775" t="s">
        <v>17611</v>
      </c>
      <c r="D14775" s="7">
        <v>221.82299999999998</v>
      </c>
    </row>
    <row r="14776" spans="3:4" x14ac:dyDescent="0.25">
      <c r="C14776" t="s">
        <v>7361</v>
      </c>
      <c r="D14776" s="7">
        <v>221.8039</v>
      </c>
    </row>
    <row r="14777" spans="3:4" x14ac:dyDescent="0.25">
      <c r="C14777" t="s">
        <v>4454</v>
      </c>
      <c r="D14777" s="7">
        <v>221.77780000000001</v>
      </c>
    </row>
    <row r="14778" spans="3:4" x14ac:dyDescent="0.25">
      <c r="C14778" t="s">
        <v>8301</v>
      </c>
      <c r="D14778" s="7">
        <v>221.7724</v>
      </c>
    </row>
    <row r="14779" spans="3:4" x14ac:dyDescent="0.25">
      <c r="C14779" t="s">
        <v>3981</v>
      </c>
      <c r="D14779" s="7">
        <v>221.66230000000002</v>
      </c>
    </row>
    <row r="14780" spans="3:4" x14ac:dyDescent="0.25">
      <c r="C14780" t="s">
        <v>18150</v>
      </c>
      <c r="D14780" s="7">
        <v>221.6223</v>
      </c>
    </row>
    <row r="14781" spans="3:4" x14ac:dyDescent="0.25">
      <c r="C14781" t="s">
        <v>17001</v>
      </c>
      <c r="D14781" s="7">
        <v>221.55919999999998</v>
      </c>
    </row>
    <row r="14782" spans="3:4" x14ac:dyDescent="0.25">
      <c r="C14782" t="s">
        <v>14502</v>
      </c>
      <c r="D14782" s="7">
        <v>221.52339999999998</v>
      </c>
    </row>
    <row r="14783" spans="3:4" x14ac:dyDescent="0.25">
      <c r="C14783" t="s">
        <v>3172</v>
      </c>
      <c r="D14783" s="7">
        <v>221.4461</v>
      </c>
    </row>
    <row r="14784" spans="3:4" x14ac:dyDescent="0.25">
      <c r="C14784" t="s">
        <v>15432</v>
      </c>
      <c r="D14784" s="7">
        <v>221.19889999999998</v>
      </c>
    </row>
    <row r="14785" spans="3:4" x14ac:dyDescent="0.25">
      <c r="C14785" t="s">
        <v>18436</v>
      </c>
      <c r="D14785" s="7">
        <v>221.011</v>
      </c>
    </row>
    <row r="14786" spans="3:4" x14ac:dyDescent="0.25">
      <c r="C14786" t="s">
        <v>16470</v>
      </c>
      <c r="D14786" s="7">
        <v>221.011</v>
      </c>
    </row>
    <row r="14787" spans="3:4" x14ac:dyDescent="0.25">
      <c r="C14787" t="s">
        <v>14111</v>
      </c>
      <c r="D14787" s="7">
        <v>221.011</v>
      </c>
    </row>
    <row r="14788" spans="3:4" x14ac:dyDescent="0.25">
      <c r="C14788" t="s">
        <v>10999</v>
      </c>
      <c r="D14788" s="7">
        <v>221.011</v>
      </c>
    </row>
    <row r="14789" spans="3:4" x14ac:dyDescent="0.25">
      <c r="C14789" t="s">
        <v>7518</v>
      </c>
      <c r="D14789" s="7">
        <v>221.011</v>
      </c>
    </row>
    <row r="14790" spans="3:4" x14ac:dyDescent="0.25">
      <c r="C14790" t="s">
        <v>6442</v>
      </c>
      <c r="D14790" s="7">
        <v>221.011</v>
      </c>
    </row>
    <row r="14791" spans="3:4" x14ac:dyDescent="0.25">
      <c r="C14791" t="s">
        <v>2447</v>
      </c>
      <c r="D14791" s="7">
        <v>221.011</v>
      </c>
    </row>
    <row r="14792" spans="3:4" x14ac:dyDescent="0.25">
      <c r="C14792" t="s">
        <v>9336</v>
      </c>
      <c r="D14792" s="7">
        <v>220.994</v>
      </c>
    </row>
    <row r="14793" spans="3:4" x14ac:dyDescent="0.25">
      <c r="C14793" t="s">
        <v>8686</v>
      </c>
      <c r="D14793" s="7">
        <v>220.88040000000001</v>
      </c>
    </row>
    <row r="14794" spans="3:4" x14ac:dyDescent="0.25">
      <c r="C14794" t="s">
        <v>2883</v>
      </c>
      <c r="D14794" s="7">
        <v>220.7098</v>
      </c>
    </row>
    <row r="14795" spans="3:4" x14ac:dyDescent="0.25">
      <c r="C14795" t="s">
        <v>3571</v>
      </c>
      <c r="D14795" s="7">
        <v>220.6875</v>
      </c>
    </row>
    <row r="14796" spans="3:4" x14ac:dyDescent="0.25">
      <c r="C14796" t="s">
        <v>10583</v>
      </c>
      <c r="D14796" s="7">
        <v>220.66069999999999</v>
      </c>
    </row>
    <row r="14797" spans="3:4" x14ac:dyDescent="0.25">
      <c r="C14797" t="s">
        <v>5935</v>
      </c>
      <c r="D14797" s="7">
        <v>220.57849999999999</v>
      </c>
    </row>
    <row r="14798" spans="3:4" x14ac:dyDescent="0.25">
      <c r="C14798" t="s">
        <v>11226</v>
      </c>
      <c r="D14798" s="7">
        <v>220.5669</v>
      </c>
    </row>
    <row r="14799" spans="3:4" x14ac:dyDescent="0.25">
      <c r="C14799" t="s">
        <v>7573</v>
      </c>
      <c r="D14799" s="7">
        <v>220.56109999999998</v>
      </c>
    </row>
    <row r="14800" spans="3:4" x14ac:dyDescent="0.25">
      <c r="C14800" t="s">
        <v>1887</v>
      </c>
      <c r="D14800" s="7">
        <v>220.43680000000001</v>
      </c>
    </row>
    <row r="14801" spans="3:4" x14ac:dyDescent="0.25">
      <c r="C14801" t="s">
        <v>11421</v>
      </c>
      <c r="D14801" s="7">
        <v>220.38230000000001</v>
      </c>
    </row>
    <row r="14802" spans="3:4" x14ac:dyDescent="0.25">
      <c r="C14802" t="s">
        <v>11338</v>
      </c>
      <c r="D14802" s="7">
        <v>220.35239999999999</v>
      </c>
    </row>
    <row r="14803" spans="3:4" x14ac:dyDescent="0.25">
      <c r="C14803" t="s">
        <v>8938</v>
      </c>
      <c r="D14803" s="7">
        <v>220.3228</v>
      </c>
    </row>
    <row r="14804" spans="3:4" x14ac:dyDescent="0.25">
      <c r="C14804" t="s">
        <v>10728</v>
      </c>
      <c r="D14804" s="7">
        <v>220.0916</v>
      </c>
    </row>
    <row r="14805" spans="3:4" x14ac:dyDescent="0.25">
      <c r="C14805" t="s">
        <v>12984</v>
      </c>
      <c r="D14805" s="7">
        <v>219.52719999999999</v>
      </c>
    </row>
    <row r="14806" spans="3:4" x14ac:dyDescent="0.25">
      <c r="C14806" t="s">
        <v>11299</v>
      </c>
      <c r="D14806" s="7">
        <v>219.4701</v>
      </c>
    </row>
    <row r="14807" spans="3:4" x14ac:dyDescent="0.25">
      <c r="C14807" t="s">
        <v>13373</v>
      </c>
      <c r="D14807" s="7">
        <v>219.4614</v>
      </c>
    </row>
    <row r="14808" spans="3:4" x14ac:dyDescent="0.25">
      <c r="C14808" t="s">
        <v>11391</v>
      </c>
      <c r="D14808" s="7">
        <v>219.4614</v>
      </c>
    </row>
    <row r="14809" spans="3:4" x14ac:dyDescent="0.25">
      <c r="C14809" t="s">
        <v>13051</v>
      </c>
      <c r="D14809" s="7">
        <v>219.4093</v>
      </c>
    </row>
    <row r="14810" spans="3:4" x14ac:dyDescent="0.25">
      <c r="C14810" t="s">
        <v>2576</v>
      </c>
      <c r="D14810" s="7">
        <v>219.3844</v>
      </c>
    </row>
    <row r="14811" spans="3:4" x14ac:dyDescent="0.25">
      <c r="C14811" t="s">
        <v>7054</v>
      </c>
      <c r="D14811" s="7">
        <v>219.35770000000002</v>
      </c>
    </row>
    <row r="14812" spans="3:4" x14ac:dyDescent="0.25">
      <c r="C14812" t="s">
        <v>2575</v>
      </c>
      <c r="D14812" s="7">
        <v>219.34630000000001</v>
      </c>
    </row>
    <row r="14813" spans="3:4" x14ac:dyDescent="0.25">
      <c r="C14813" t="s">
        <v>15063</v>
      </c>
      <c r="D14813" s="7">
        <v>219.21420000000001</v>
      </c>
    </row>
    <row r="14814" spans="3:4" x14ac:dyDescent="0.25">
      <c r="C14814" t="s">
        <v>3186</v>
      </c>
      <c r="D14814" s="7">
        <v>219.08360000000002</v>
      </c>
    </row>
    <row r="14815" spans="3:4" x14ac:dyDescent="0.25">
      <c r="C14815" t="s">
        <v>2319</v>
      </c>
      <c r="D14815" s="7">
        <v>219.07390000000001</v>
      </c>
    </row>
    <row r="14816" spans="3:4" x14ac:dyDescent="0.25">
      <c r="C14816" t="s">
        <v>3081</v>
      </c>
      <c r="D14816" s="7">
        <v>219.03609999999998</v>
      </c>
    </row>
    <row r="14817" spans="3:4" x14ac:dyDescent="0.25">
      <c r="C14817" t="s">
        <v>15165</v>
      </c>
      <c r="D14817" s="7">
        <v>218.9983</v>
      </c>
    </row>
    <row r="14818" spans="3:4" x14ac:dyDescent="0.25">
      <c r="C14818" t="s">
        <v>4387</v>
      </c>
      <c r="D14818" s="7">
        <v>218.9983</v>
      </c>
    </row>
    <row r="14819" spans="3:4" x14ac:dyDescent="0.25">
      <c r="C14819" t="s">
        <v>1253</v>
      </c>
      <c r="D14819" s="7">
        <v>218.98939999999999</v>
      </c>
    </row>
    <row r="14820" spans="3:4" x14ac:dyDescent="0.25">
      <c r="C14820" t="s">
        <v>8594</v>
      </c>
      <c r="D14820" s="7">
        <v>218.80870000000002</v>
      </c>
    </row>
    <row r="14821" spans="3:4" x14ac:dyDescent="0.25">
      <c r="C14821" t="s">
        <v>1999</v>
      </c>
      <c r="D14821" s="7">
        <v>218.61720000000003</v>
      </c>
    </row>
    <row r="14822" spans="3:4" x14ac:dyDescent="0.25">
      <c r="C14822" t="s">
        <v>4656</v>
      </c>
      <c r="D14822" s="7">
        <v>218.5908</v>
      </c>
    </row>
    <row r="14823" spans="3:4" x14ac:dyDescent="0.25">
      <c r="C14823" t="s">
        <v>11674</v>
      </c>
      <c r="D14823" s="7">
        <v>218.57910000000001</v>
      </c>
    </row>
    <row r="14824" spans="3:4" x14ac:dyDescent="0.25">
      <c r="C14824" t="s">
        <v>14806</v>
      </c>
      <c r="D14824" s="7">
        <v>218.31119999999999</v>
      </c>
    </row>
    <row r="14825" spans="3:4" x14ac:dyDescent="0.25">
      <c r="C14825" t="s">
        <v>9378</v>
      </c>
      <c r="D14825" s="7">
        <v>218.1857</v>
      </c>
    </row>
    <row r="14826" spans="3:4" x14ac:dyDescent="0.25">
      <c r="C14826" t="s">
        <v>3993</v>
      </c>
      <c r="D14826" s="7">
        <v>218.14609999999999</v>
      </c>
    </row>
    <row r="14827" spans="3:4" x14ac:dyDescent="0.25">
      <c r="C14827" t="s">
        <v>12944</v>
      </c>
      <c r="D14827" s="7">
        <v>218.13630000000001</v>
      </c>
    </row>
    <row r="14828" spans="3:4" x14ac:dyDescent="0.25">
      <c r="C14828" t="s">
        <v>5183</v>
      </c>
      <c r="D14828" s="7">
        <v>218.0864</v>
      </c>
    </row>
    <row r="14829" spans="3:4" x14ac:dyDescent="0.25">
      <c r="C14829" t="s">
        <v>18816</v>
      </c>
      <c r="D14829" s="7">
        <v>217.54309999999998</v>
      </c>
    </row>
    <row r="14830" spans="3:4" x14ac:dyDescent="0.25">
      <c r="C14830" t="s">
        <v>1541</v>
      </c>
      <c r="D14830" s="7">
        <v>217.53899999999999</v>
      </c>
    </row>
    <row r="14831" spans="3:4" x14ac:dyDescent="0.25">
      <c r="C14831" t="s">
        <v>14440</v>
      </c>
      <c r="D14831" s="7">
        <v>217.52499999999998</v>
      </c>
    </row>
    <row r="14832" spans="3:4" x14ac:dyDescent="0.25">
      <c r="C14832" t="s">
        <v>16176</v>
      </c>
      <c r="D14832" s="7">
        <v>217.50279999999998</v>
      </c>
    </row>
    <row r="14833" spans="3:4" x14ac:dyDescent="0.25">
      <c r="C14833" t="s">
        <v>5796</v>
      </c>
      <c r="D14833" s="7">
        <v>217.45519999999999</v>
      </c>
    </row>
    <row r="14834" spans="3:4" x14ac:dyDescent="0.25">
      <c r="C14834" t="s">
        <v>18782</v>
      </c>
      <c r="D14834" s="7">
        <v>217.44080000000002</v>
      </c>
    </row>
    <row r="14835" spans="3:4" x14ac:dyDescent="0.25">
      <c r="C14835" t="s">
        <v>13735</v>
      </c>
      <c r="D14835" s="7">
        <v>217.4169</v>
      </c>
    </row>
    <row r="14836" spans="3:4" x14ac:dyDescent="0.25">
      <c r="C14836" t="s">
        <v>2669</v>
      </c>
      <c r="D14836" s="7">
        <v>217.21510000000001</v>
      </c>
    </row>
    <row r="14837" spans="3:4" x14ac:dyDescent="0.25">
      <c r="C14837" t="s">
        <v>18431</v>
      </c>
      <c r="D14837" s="7">
        <v>217.11060000000001</v>
      </c>
    </row>
    <row r="14838" spans="3:4" x14ac:dyDescent="0.25">
      <c r="C14838" t="s">
        <v>15730</v>
      </c>
      <c r="D14838" s="7">
        <v>217.05919999999998</v>
      </c>
    </row>
    <row r="14839" spans="3:4" x14ac:dyDescent="0.25">
      <c r="C14839" t="s">
        <v>5096</v>
      </c>
      <c r="D14839" s="7">
        <v>216.9624</v>
      </c>
    </row>
    <row r="14840" spans="3:4" x14ac:dyDescent="0.25">
      <c r="C14840" t="s">
        <v>17797</v>
      </c>
      <c r="D14840" s="7">
        <v>216.74709999999999</v>
      </c>
    </row>
    <row r="14841" spans="3:4" x14ac:dyDescent="0.25">
      <c r="C14841" t="s">
        <v>13802</v>
      </c>
      <c r="D14841" s="7">
        <v>216.61259999999999</v>
      </c>
    </row>
    <row r="14842" spans="3:4" x14ac:dyDescent="0.25">
      <c r="C14842" t="s">
        <v>10920</v>
      </c>
      <c r="D14842" s="7">
        <v>216.36240000000001</v>
      </c>
    </row>
    <row r="14843" spans="3:4" x14ac:dyDescent="0.25">
      <c r="C14843" t="s">
        <v>17565</v>
      </c>
      <c r="D14843" s="7">
        <v>216.10660000000001</v>
      </c>
    </row>
    <row r="14844" spans="3:4" x14ac:dyDescent="0.25">
      <c r="C14844" t="s">
        <v>8822</v>
      </c>
      <c r="D14844" s="7">
        <v>216.09360000000001</v>
      </c>
    </row>
    <row r="14845" spans="3:4" x14ac:dyDescent="0.25">
      <c r="C14845" t="s">
        <v>945</v>
      </c>
      <c r="D14845" s="7">
        <v>216.09309999999999</v>
      </c>
    </row>
    <row r="14846" spans="3:4" x14ac:dyDescent="0.25">
      <c r="C14846" t="s">
        <v>8381</v>
      </c>
      <c r="D14846" s="7">
        <v>216.00760000000002</v>
      </c>
    </row>
    <row r="14847" spans="3:4" x14ac:dyDescent="0.25">
      <c r="C14847" t="s">
        <v>16911</v>
      </c>
      <c r="D14847" s="7">
        <v>215.9502</v>
      </c>
    </row>
    <row r="14848" spans="3:4" x14ac:dyDescent="0.25">
      <c r="C14848" t="s">
        <v>10853</v>
      </c>
      <c r="D14848" s="7">
        <v>215.9502</v>
      </c>
    </row>
    <row r="14849" spans="3:4" x14ac:dyDescent="0.25">
      <c r="C14849" t="s">
        <v>7188</v>
      </c>
      <c r="D14849" s="7">
        <v>215.91949999999997</v>
      </c>
    </row>
    <row r="14850" spans="3:4" x14ac:dyDescent="0.25">
      <c r="C14850" t="s">
        <v>10164</v>
      </c>
      <c r="D14850" s="7">
        <v>215.91239999999999</v>
      </c>
    </row>
    <row r="14851" spans="3:4" x14ac:dyDescent="0.25">
      <c r="C14851" t="s">
        <v>7690</v>
      </c>
      <c r="D14851" s="7">
        <v>215.88630000000001</v>
      </c>
    </row>
    <row r="14852" spans="3:4" x14ac:dyDescent="0.25">
      <c r="C14852" t="s">
        <v>12905</v>
      </c>
      <c r="D14852" s="7">
        <v>215.87459999999999</v>
      </c>
    </row>
    <row r="14853" spans="3:4" x14ac:dyDescent="0.25">
      <c r="C14853" t="s">
        <v>5771</v>
      </c>
      <c r="D14853" s="7">
        <v>215.73510000000002</v>
      </c>
    </row>
    <row r="14854" spans="3:4" x14ac:dyDescent="0.25">
      <c r="C14854" t="s">
        <v>6250</v>
      </c>
      <c r="D14854" s="7">
        <v>215.6773</v>
      </c>
    </row>
    <row r="14855" spans="3:4" x14ac:dyDescent="0.25">
      <c r="C14855" t="s">
        <v>4794</v>
      </c>
      <c r="D14855" s="7">
        <v>215.607</v>
      </c>
    </row>
    <row r="14856" spans="3:4" x14ac:dyDescent="0.25">
      <c r="C14856" t="s">
        <v>15945</v>
      </c>
      <c r="D14856" s="7">
        <v>215.43640000000002</v>
      </c>
    </row>
    <row r="14857" spans="3:4" x14ac:dyDescent="0.25">
      <c r="C14857" t="s">
        <v>4750</v>
      </c>
      <c r="D14857" s="7">
        <v>215.42009999999999</v>
      </c>
    </row>
    <row r="14858" spans="3:4" x14ac:dyDescent="0.25">
      <c r="C14858" t="s">
        <v>8088</v>
      </c>
      <c r="D14858" s="7">
        <v>215.34540000000001</v>
      </c>
    </row>
    <row r="14859" spans="3:4" x14ac:dyDescent="0.25">
      <c r="C14859" t="s">
        <v>5474</v>
      </c>
      <c r="D14859" s="7">
        <v>215.2379</v>
      </c>
    </row>
    <row r="14860" spans="3:4" x14ac:dyDescent="0.25">
      <c r="C14860" t="s">
        <v>15230</v>
      </c>
      <c r="D14860" s="7">
        <v>215.18790000000001</v>
      </c>
    </row>
    <row r="14861" spans="3:4" x14ac:dyDescent="0.25">
      <c r="C14861" t="s">
        <v>11236</v>
      </c>
      <c r="D14861" s="7">
        <v>215.16589999999999</v>
      </c>
    </row>
    <row r="14862" spans="3:4" x14ac:dyDescent="0.25">
      <c r="C14862" t="s">
        <v>9323</v>
      </c>
      <c r="D14862" s="7">
        <v>215.0872</v>
      </c>
    </row>
    <row r="14863" spans="3:4" x14ac:dyDescent="0.25">
      <c r="C14863" t="s">
        <v>8159</v>
      </c>
      <c r="D14863" s="7">
        <v>215.02860000000001</v>
      </c>
    </row>
    <row r="14864" spans="3:4" x14ac:dyDescent="0.25">
      <c r="C14864" t="s">
        <v>13115</v>
      </c>
      <c r="D14864" s="7">
        <v>215.00149999999999</v>
      </c>
    </row>
    <row r="14865" spans="3:4" x14ac:dyDescent="0.25">
      <c r="C14865" t="s">
        <v>17024</v>
      </c>
      <c r="D14865" s="7">
        <v>214.9451</v>
      </c>
    </row>
    <row r="14866" spans="3:4" x14ac:dyDescent="0.25">
      <c r="C14866" t="s">
        <v>6815</v>
      </c>
      <c r="D14866" s="7">
        <v>214.83790000000002</v>
      </c>
    </row>
    <row r="14867" spans="3:4" x14ac:dyDescent="0.25">
      <c r="C14867" t="s">
        <v>7775</v>
      </c>
      <c r="D14867" s="7">
        <v>214.78929999999997</v>
      </c>
    </row>
    <row r="14868" spans="3:4" x14ac:dyDescent="0.25">
      <c r="C14868" t="s">
        <v>13230</v>
      </c>
      <c r="D14868" s="7">
        <v>214.62510000000003</v>
      </c>
    </row>
    <row r="14869" spans="3:4" x14ac:dyDescent="0.25">
      <c r="C14869" t="s">
        <v>10543</v>
      </c>
      <c r="D14869" s="7">
        <v>214.61839999999998</v>
      </c>
    </row>
    <row r="14870" spans="3:4" x14ac:dyDescent="0.25">
      <c r="C14870" t="s">
        <v>7005</v>
      </c>
      <c r="D14870" s="7">
        <v>214.60059999999999</v>
      </c>
    </row>
    <row r="14871" spans="3:4" x14ac:dyDescent="0.25">
      <c r="C14871" t="s">
        <v>15144</v>
      </c>
      <c r="D14871" s="7">
        <v>214.56990000000002</v>
      </c>
    </row>
    <row r="14872" spans="3:4" x14ac:dyDescent="0.25">
      <c r="C14872" t="s">
        <v>11863</v>
      </c>
      <c r="D14872" s="7">
        <v>214.50120000000001</v>
      </c>
    </row>
    <row r="14873" spans="3:4" x14ac:dyDescent="0.25">
      <c r="C14873" t="s">
        <v>11978</v>
      </c>
      <c r="D14873" s="7">
        <v>214.43430000000001</v>
      </c>
    </row>
    <row r="14874" spans="3:4" x14ac:dyDescent="0.25">
      <c r="C14874" t="s">
        <v>11151</v>
      </c>
      <c r="D14874" s="7">
        <v>214.38900000000001</v>
      </c>
    </row>
    <row r="14875" spans="3:4" x14ac:dyDescent="0.25">
      <c r="C14875" t="s">
        <v>14375</v>
      </c>
      <c r="D14875" s="7">
        <v>214.37990000000002</v>
      </c>
    </row>
    <row r="14876" spans="3:4" x14ac:dyDescent="0.25">
      <c r="C14876" t="s">
        <v>8436</v>
      </c>
      <c r="D14876" s="7">
        <v>214.37990000000002</v>
      </c>
    </row>
    <row r="14877" spans="3:4" x14ac:dyDescent="0.25">
      <c r="C14877" t="s">
        <v>5661</v>
      </c>
      <c r="D14877" s="7">
        <v>214.27629999999999</v>
      </c>
    </row>
    <row r="14878" spans="3:4" x14ac:dyDescent="0.25">
      <c r="C14878" t="s">
        <v>17408</v>
      </c>
      <c r="D14878" s="7">
        <v>214.1534</v>
      </c>
    </row>
    <row r="14879" spans="3:4" x14ac:dyDescent="0.25">
      <c r="C14879" t="s">
        <v>5234</v>
      </c>
      <c r="D14879" s="7">
        <v>213.97809999999998</v>
      </c>
    </row>
    <row r="14880" spans="3:4" x14ac:dyDescent="0.25">
      <c r="C14880" t="s">
        <v>9104</v>
      </c>
      <c r="D14880" s="7">
        <v>213.94229999999999</v>
      </c>
    </row>
    <row r="14881" spans="3:4" x14ac:dyDescent="0.25">
      <c r="C14881" t="s">
        <v>8583</v>
      </c>
      <c r="D14881" s="7">
        <v>213.93990000000002</v>
      </c>
    </row>
    <row r="14882" spans="3:4" x14ac:dyDescent="0.25">
      <c r="C14882" t="s">
        <v>11740</v>
      </c>
      <c r="D14882" s="7">
        <v>213.92149999999998</v>
      </c>
    </row>
    <row r="14883" spans="3:4" x14ac:dyDescent="0.25">
      <c r="C14883" t="s">
        <v>17744</v>
      </c>
      <c r="D14883" s="7">
        <v>213.76420000000002</v>
      </c>
    </row>
    <row r="14884" spans="3:4" x14ac:dyDescent="0.25">
      <c r="C14884" t="s">
        <v>16142</v>
      </c>
      <c r="D14884" s="7">
        <v>213.72740000000002</v>
      </c>
    </row>
    <row r="14885" spans="3:4" x14ac:dyDescent="0.25">
      <c r="C14885" t="s">
        <v>3883</v>
      </c>
      <c r="D14885" s="7">
        <v>213.56899999999999</v>
      </c>
    </row>
    <row r="14886" spans="3:4" x14ac:dyDescent="0.25">
      <c r="C14886" t="s">
        <v>4701</v>
      </c>
      <c r="D14886" s="7">
        <v>213.47899999999998</v>
      </c>
    </row>
    <row r="14887" spans="3:4" x14ac:dyDescent="0.25">
      <c r="C14887" t="s">
        <v>14451</v>
      </c>
      <c r="D14887" s="7">
        <v>213.39359999999999</v>
      </c>
    </row>
    <row r="14888" spans="3:4" x14ac:dyDescent="0.25">
      <c r="C14888" t="s">
        <v>926</v>
      </c>
      <c r="D14888" s="7">
        <v>213.39359999999999</v>
      </c>
    </row>
    <row r="14889" spans="3:4" x14ac:dyDescent="0.25">
      <c r="C14889" t="s">
        <v>4367</v>
      </c>
      <c r="D14889" s="7">
        <v>213.35120000000001</v>
      </c>
    </row>
    <row r="14890" spans="3:4" x14ac:dyDescent="0.25">
      <c r="C14890" t="s">
        <v>4239</v>
      </c>
      <c r="D14890" s="7">
        <v>213.3158</v>
      </c>
    </row>
    <row r="14891" spans="3:4" x14ac:dyDescent="0.25">
      <c r="C14891" t="s">
        <v>11888</v>
      </c>
      <c r="D14891" s="7">
        <v>213.0094</v>
      </c>
    </row>
    <row r="14892" spans="3:4" x14ac:dyDescent="0.25">
      <c r="C14892" t="s">
        <v>8106</v>
      </c>
      <c r="D14892" s="7">
        <v>212.91320000000002</v>
      </c>
    </row>
    <row r="14893" spans="3:4" x14ac:dyDescent="0.25">
      <c r="C14893" t="s">
        <v>1322</v>
      </c>
      <c r="D14893" s="7">
        <v>212.87380000000002</v>
      </c>
    </row>
    <row r="14894" spans="3:4" x14ac:dyDescent="0.25">
      <c r="C14894" t="s">
        <v>15688</v>
      </c>
      <c r="D14894" s="7">
        <v>212.8116</v>
      </c>
    </row>
    <row r="14895" spans="3:4" x14ac:dyDescent="0.25">
      <c r="C14895" t="s">
        <v>1701</v>
      </c>
      <c r="D14895" s="7">
        <v>212.81130000000002</v>
      </c>
    </row>
    <row r="14896" spans="3:4" x14ac:dyDescent="0.25">
      <c r="C14896" t="s">
        <v>18928</v>
      </c>
      <c r="D14896" s="7">
        <v>212.78870000000001</v>
      </c>
    </row>
    <row r="14897" spans="3:4" x14ac:dyDescent="0.25">
      <c r="C14897" t="s">
        <v>3458</v>
      </c>
      <c r="D14897" s="7">
        <v>212.78870000000001</v>
      </c>
    </row>
    <row r="14898" spans="3:4" x14ac:dyDescent="0.25">
      <c r="C14898" t="s">
        <v>7539</v>
      </c>
      <c r="D14898" s="7">
        <v>212.7509</v>
      </c>
    </row>
    <row r="14899" spans="3:4" x14ac:dyDescent="0.25">
      <c r="C14899" t="s">
        <v>14668</v>
      </c>
      <c r="D14899" s="7">
        <v>212.48390000000001</v>
      </c>
    </row>
    <row r="14900" spans="3:4" x14ac:dyDescent="0.25">
      <c r="C14900" t="s">
        <v>17249</v>
      </c>
      <c r="D14900" s="7">
        <v>212.40129999999999</v>
      </c>
    </row>
    <row r="14901" spans="3:4" x14ac:dyDescent="0.25">
      <c r="C14901" t="s">
        <v>15800</v>
      </c>
      <c r="D14901" s="7">
        <v>212.29669999999999</v>
      </c>
    </row>
    <row r="14902" spans="3:4" x14ac:dyDescent="0.25">
      <c r="C14902" t="s">
        <v>1987</v>
      </c>
      <c r="D14902" s="7">
        <v>212.0453</v>
      </c>
    </row>
    <row r="14903" spans="3:4" x14ac:dyDescent="0.25">
      <c r="C14903" t="s">
        <v>3811</v>
      </c>
      <c r="D14903" s="7">
        <v>212.02529999999999</v>
      </c>
    </row>
    <row r="14904" spans="3:4" x14ac:dyDescent="0.25">
      <c r="C14904" t="s">
        <v>8147</v>
      </c>
      <c r="D14904" s="7">
        <v>211.96940000000001</v>
      </c>
    </row>
    <row r="14905" spans="3:4" x14ac:dyDescent="0.25">
      <c r="C14905" t="s">
        <v>1268</v>
      </c>
      <c r="D14905" s="7">
        <v>211.93830000000003</v>
      </c>
    </row>
    <row r="14906" spans="3:4" x14ac:dyDescent="0.25">
      <c r="C14906" t="s">
        <v>14496</v>
      </c>
      <c r="D14906" s="7">
        <v>211.892</v>
      </c>
    </row>
    <row r="14907" spans="3:4" x14ac:dyDescent="0.25">
      <c r="C14907" t="s">
        <v>4290</v>
      </c>
      <c r="D14907" s="7">
        <v>211.8219</v>
      </c>
    </row>
    <row r="14908" spans="3:4" x14ac:dyDescent="0.25">
      <c r="C14908" t="s">
        <v>13887</v>
      </c>
      <c r="D14908" s="7">
        <v>211.74269999999999</v>
      </c>
    </row>
    <row r="14909" spans="3:4" x14ac:dyDescent="0.25">
      <c r="C14909" t="s">
        <v>5063</v>
      </c>
      <c r="D14909" s="7">
        <v>211.73450000000003</v>
      </c>
    </row>
    <row r="14910" spans="3:4" x14ac:dyDescent="0.25">
      <c r="C14910" t="s">
        <v>16004</v>
      </c>
      <c r="D14910" s="7">
        <v>211.708</v>
      </c>
    </row>
    <row r="14911" spans="3:4" x14ac:dyDescent="0.25">
      <c r="C14911" t="s">
        <v>1441</v>
      </c>
      <c r="D14911" s="7">
        <v>211.64070000000001</v>
      </c>
    </row>
    <row r="14912" spans="3:4" x14ac:dyDescent="0.25">
      <c r="C14912" t="s">
        <v>11733</v>
      </c>
      <c r="D14912" s="7">
        <v>211.60419999999999</v>
      </c>
    </row>
    <row r="14913" spans="3:4" x14ac:dyDescent="0.25">
      <c r="C14913" t="s">
        <v>17980</v>
      </c>
      <c r="D14913" s="7">
        <v>211.49380000000002</v>
      </c>
    </row>
    <row r="14914" spans="3:4" x14ac:dyDescent="0.25">
      <c r="C14914" t="s">
        <v>2911</v>
      </c>
      <c r="D14914" s="7">
        <v>211.4093</v>
      </c>
    </row>
    <row r="14915" spans="3:4" x14ac:dyDescent="0.25">
      <c r="C14915" t="s">
        <v>10680</v>
      </c>
      <c r="D14915" s="7">
        <v>211.28450000000001</v>
      </c>
    </row>
    <row r="14916" spans="3:4" x14ac:dyDescent="0.25">
      <c r="C14916" t="s">
        <v>10494</v>
      </c>
      <c r="D14916" s="7">
        <v>211.14429999999999</v>
      </c>
    </row>
    <row r="14917" spans="3:4" x14ac:dyDescent="0.25">
      <c r="C14917" t="s">
        <v>13868</v>
      </c>
      <c r="D14917" s="7">
        <v>210.97800000000001</v>
      </c>
    </row>
    <row r="14918" spans="3:4" x14ac:dyDescent="0.25">
      <c r="C14918" t="s">
        <v>17414</v>
      </c>
      <c r="D14918" s="7">
        <v>210.95779999999999</v>
      </c>
    </row>
    <row r="14919" spans="3:4" x14ac:dyDescent="0.25">
      <c r="C14919" t="s">
        <v>14596</v>
      </c>
      <c r="D14919" s="7">
        <v>210.95779999999999</v>
      </c>
    </row>
    <row r="14920" spans="3:4" x14ac:dyDescent="0.25">
      <c r="C14920" t="s">
        <v>2108</v>
      </c>
      <c r="D14920" s="7">
        <v>210.80170000000001</v>
      </c>
    </row>
    <row r="14921" spans="3:4" x14ac:dyDescent="0.25">
      <c r="C14921" t="s">
        <v>17258</v>
      </c>
      <c r="D14921" s="7">
        <v>210.7286</v>
      </c>
    </row>
    <row r="14922" spans="3:4" x14ac:dyDescent="0.25">
      <c r="C14922" t="s">
        <v>2579</v>
      </c>
      <c r="D14922" s="7">
        <v>210.60280000000003</v>
      </c>
    </row>
    <row r="14923" spans="3:4" x14ac:dyDescent="0.25">
      <c r="C14923" t="s">
        <v>17693</v>
      </c>
      <c r="D14923" s="7">
        <v>210.59659999999997</v>
      </c>
    </row>
    <row r="14924" spans="3:4" x14ac:dyDescent="0.25">
      <c r="C14924" t="s">
        <v>13790</v>
      </c>
      <c r="D14924" s="7">
        <v>210.57849999999999</v>
      </c>
    </row>
    <row r="14925" spans="3:4" x14ac:dyDescent="0.25">
      <c r="C14925" t="s">
        <v>14413</v>
      </c>
      <c r="D14925" s="7">
        <v>210.30699999999999</v>
      </c>
    </row>
    <row r="14926" spans="3:4" x14ac:dyDescent="0.25">
      <c r="C14926" t="s">
        <v>11107</v>
      </c>
      <c r="D14926" s="7">
        <v>210.24250000000001</v>
      </c>
    </row>
    <row r="14927" spans="3:4" x14ac:dyDescent="0.25">
      <c r="C14927" t="s">
        <v>8565</v>
      </c>
      <c r="D14927" s="7">
        <v>210.24250000000001</v>
      </c>
    </row>
    <row r="14928" spans="3:4" x14ac:dyDescent="0.25">
      <c r="C14928" t="s">
        <v>13236</v>
      </c>
      <c r="D14928" s="7">
        <v>209.88030000000001</v>
      </c>
    </row>
    <row r="14929" spans="3:4" x14ac:dyDescent="0.25">
      <c r="C14929" t="s">
        <v>5256</v>
      </c>
      <c r="D14929" s="7">
        <v>209.8297</v>
      </c>
    </row>
    <row r="14930" spans="3:4" x14ac:dyDescent="0.25">
      <c r="C14930" t="s">
        <v>16935</v>
      </c>
      <c r="D14930" s="7">
        <v>209.77950000000001</v>
      </c>
    </row>
    <row r="14931" spans="3:4" x14ac:dyDescent="0.25">
      <c r="C14931" t="s">
        <v>5925</v>
      </c>
      <c r="D14931" s="7">
        <v>209.76760000000002</v>
      </c>
    </row>
    <row r="14932" spans="3:4" x14ac:dyDescent="0.25">
      <c r="C14932" t="s">
        <v>17367</v>
      </c>
      <c r="D14932" s="7">
        <v>209.62720000000002</v>
      </c>
    </row>
    <row r="14933" spans="3:4" x14ac:dyDescent="0.25">
      <c r="C14933" t="s">
        <v>8256</v>
      </c>
      <c r="D14933" s="7">
        <v>209.62720000000002</v>
      </c>
    </row>
    <row r="14934" spans="3:4" x14ac:dyDescent="0.25">
      <c r="C14934" t="s">
        <v>11916</v>
      </c>
      <c r="D14934" s="7">
        <v>209.59950000000001</v>
      </c>
    </row>
    <row r="14935" spans="3:4" x14ac:dyDescent="0.25">
      <c r="C14935" t="s">
        <v>12839</v>
      </c>
      <c r="D14935" s="7">
        <v>209.48050000000001</v>
      </c>
    </row>
    <row r="14936" spans="3:4" x14ac:dyDescent="0.25">
      <c r="C14936" t="s">
        <v>9009</v>
      </c>
      <c r="D14936" s="7">
        <v>209.4297</v>
      </c>
    </row>
    <row r="14937" spans="3:4" x14ac:dyDescent="0.25">
      <c r="C14937" t="s">
        <v>16678</v>
      </c>
      <c r="D14937" s="7">
        <v>209.30510000000001</v>
      </c>
    </row>
    <row r="14938" spans="3:4" x14ac:dyDescent="0.25">
      <c r="C14938" t="s">
        <v>11333</v>
      </c>
      <c r="D14938" s="7">
        <v>209.30510000000001</v>
      </c>
    </row>
    <row r="14939" spans="3:4" x14ac:dyDescent="0.25">
      <c r="C14939" t="s">
        <v>11100</v>
      </c>
      <c r="D14939" s="7">
        <v>209.21459999999999</v>
      </c>
    </row>
    <row r="14940" spans="3:4" x14ac:dyDescent="0.25">
      <c r="C14940" t="s">
        <v>6887</v>
      </c>
      <c r="D14940" s="7">
        <v>209.07489999999999</v>
      </c>
    </row>
    <row r="14941" spans="3:4" x14ac:dyDescent="0.25">
      <c r="C14941" t="s">
        <v>17647</v>
      </c>
      <c r="D14941" s="7">
        <v>209.00700000000001</v>
      </c>
    </row>
    <row r="14942" spans="3:4" x14ac:dyDescent="0.25">
      <c r="C14942" t="s">
        <v>14622</v>
      </c>
      <c r="D14942" s="7">
        <v>208.90989999999999</v>
      </c>
    </row>
    <row r="14943" spans="3:4" x14ac:dyDescent="0.25">
      <c r="C14943" t="s">
        <v>12959</v>
      </c>
      <c r="D14943" s="7">
        <v>208.90989999999999</v>
      </c>
    </row>
    <row r="14944" spans="3:4" x14ac:dyDescent="0.25">
      <c r="C14944" t="s">
        <v>11059</v>
      </c>
      <c r="D14944" s="7">
        <v>208.90989999999999</v>
      </c>
    </row>
    <row r="14945" spans="3:4" x14ac:dyDescent="0.25">
      <c r="C14945" t="s">
        <v>11058</v>
      </c>
      <c r="D14945" s="7">
        <v>208.90989999999999</v>
      </c>
    </row>
    <row r="14946" spans="3:4" x14ac:dyDescent="0.25">
      <c r="C14946" t="s">
        <v>8430</v>
      </c>
      <c r="D14946" s="7">
        <v>208.90989999999999</v>
      </c>
    </row>
    <row r="14947" spans="3:4" x14ac:dyDescent="0.25">
      <c r="C14947" t="s">
        <v>5976</v>
      </c>
      <c r="D14947" s="7">
        <v>208.90989999999999</v>
      </c>
    </row>
    <row r="14948" spans="3:4" x14ac:dyDescent="0.25">
      <c r="C14948" t="s">
        <v>1549</v>
      </c>
      <c r="D14948" s="7">
        <v>208.90989999999999</v>
      </c>
    </row>
    <row r="14949" spans="3:4" x14ac:dyDescent="0.25">
      <c r="C14949" t="s">
        <v>9997</v>
      </c>
      <c r="D14949" s="7">
        <v>208.52870000000001</v>
      </c>
    </row>
    <row r="14950" spans="3:4" x14ac:dyDescent="0.25">
      <c r="C14950" t="s">
        <v>15679</v>
      </c>
      <c r="D14950" s="7">
        <v>208.50720000000001</v>
      </c>
    </row>
    <row r="14951" spans="3:4" x14ac:dyDescent="0.25">
      <c r="C14951" t="s">
        <v>7436</v>
      </c>
      <c r="D14951" s="7">
        <v>208.48050000000001</v>
      </c>
    </row>
    <row r="14952" spans="3:4" x14ac:dyDescent="0.25">
      <c r="C14952" t="s">
        <v>12673</v>
      </c>
      <c r="D14952" s="7">
        <v>208.42609999999999</v>
      </c>
    </row>
    <row r="14953" spans="3:4" x14ac:dyDescent="0.25">
      <c r="C14953" t="s">
        <v>8882</v>
      </c>
      <c r="D14953" s="7">
        <v>208.41749999999999</v>
      </c>
    </row>
    <row r="14954" spans="3:4" x14ac:dyDescent="0.25">
      <c r="C14954" t="s">
        <v>7191</v>
      </c>
      <c r="D14954" s="7">
        <v>208.37440000000001</v>
      </c>
    </row>
    <row r="14955" spans="3:4" x14ac:dyDescent="0.25">
      <c r="C14955" t="s">
        <v>2197</v>
      </c>
      <c r="D14955" s="7">
        <v>208.36219999999997</v>
      </c>
    </row>
    <row r="14956" spans="3:4" x14ac:dyDescent="0.25">
      <c r="C14956" t="s">
        <v>15143</v>
      </c>
      <c r="D14956" s="7">
        <v>208.32039999999998</v>
      </c>
    </row>
    <row r="14957" spans="3:4" x14ac:dyDescent="0.25">
      <c r="C14957" t="s">
        <v>9877</v>
      </c>
      <c r="D14957" s="7">
        <v>208.1671</v>
      </c>
    </row>
    <row r="14958" spans="3:4" x14ac:dyDescent="0.25">
      <c r="C14958" t="s">
        <v>15970</v>
      </c>
      <c r="D14958" s="7">
        <v>208.15090000000001</v>
      </c>
    </row>
    <row r="14959" spans="3:4" x14ac:dyDescent="0.25">
      <c r="C14959" t="s">
        <v>14407</v>
      </c>
      <c r="D14959" s="7">
        <v>208.15090000000001</v>
      </c>
    </row>
    <row r="14960" spans="3:4" x14ac:dyDescent="0.25">
      <c r="C14960" t="s">
        <v>12986</v>
      </c>
      <c r="D14960" s="7">
        <v>208.15090000000001</v>
      </c>
    </row>
    <row r="14961" spans="3:4" x14ac:dyDescent="0.25">
      <c r="C14961" t="s">
        <v>7114</v>
      </c>
      <c r="D14961" s="7">
        <v>208.15090000000001</v>
      </c>
    </row>
    <row r="14962" spans="3:4" x14ac:dyDescent="0.25">
      <c r="C14962" t="s">
        <v>7831</v>
      </c>
      <c r="D14962" s="7">
        <v>208.15090000000001</v>
      </c>
    </row>
    <row r="14963" spans="3:4" x14ac:dyDescent="0.25">
      <c r="C14963" t="s">
        <v>5086</v>
      </c>
      <c r="D14963" s="7">
        <v>208.15090000000001</v>
      </c>
    </row>
    <row r="14964" spans="3:4" x14ac:dyDescent="0.25">
      <c r="C14964" t="s">
        <v>2671</v>
      </c>
      <c r="D14964" s="7">
        <v>208.15090000000001</v>
      </c>
    </row>
    <row r="14965" spans="3:4" x14ac:dyDescent="0.25">
      <c r="C14965" t="s">
        <v>2024</v>
      </c>
      <c r="D14965" s="7">
        <v>208.15090000000001</v>
      </c>
    </row>
    <row r="14966" spans="3:4" x14ac:dyDescent="0.25">
      <c r="C14966" t="s">
        <v>9663</v>
      </c>
      <c r="D14966" s="7">
        <v>207.99340000000001</v>
      </c>
    </row>
    <row r="14967" spans="3:4" x14ac:dyDescent="0.25">
      <c r="C14967" t="s">
        <v>10403</v>
      </c>
      <c r="D14967" s="7">
        <v>207.9049</v>
      </c>
    </row>
    <row r="14968" spans="3:4" x14ac:dyDescent="0.25">
      <c r="C14968" t="s">
        <v>3179</v>
      </c>
      <c r="D14968" s="7">
        <v>207.8486</v>
      </c>
    </row>
    <row r="14969" spans="3:4" x14ac:dyDescent="0.25">
      <c r="C14969" t="s">
        <v>17422</v>
      </c>
      <c r="D14969" s="7">
        <v>207.8152</v>
      </c>
    </row>
    <row r="14970" spans="3:4" x14ac:dyDescent="0.25">
      <c r="C14970" t="s">
        <v>6108</v>
      </c>
      <c r="D14970" s="7">
        <v>207.8115</v>
      </c>
    </row>
    <row r="14971" spans="3:4" x14ac:dyDescent="0.25">
      <c r="C14971" t="s">
        <v>8105</v>
      </c>
      <c r="D14971" s="7">
        <v>207.79679999999999</v>
      </c>
    </row>
    <row r="14972" spans="3:4" x14ac:dyDescent="0.25">
      <c r="C14972" t="s">
        <v>8361</v>
      </c>
      <c r="D14972" s="7">
        <v>207.4761</v>
      </c>
    </row>
    <row r="14973" spans="3:4" x14ac:dyDescent="0.25">
      <c r="C14973" t="s">
        <v>11118</v>
      </c>
      <c r="D14973" s="7">
        <v>207.4306</v>
      </c>
    </row>
    <row r="14974" spans="3:4" x14ac:dyDescent="0.25">
      <c r="C14974" t="s">
        <v>13997</v>
      </c>
      <c r="D14974" s="7">
        <v>207.41669999999999</v>
      </c>
    </row>
    <row r="14975" spans="3:4" x14ac:dyDescent="0.25">
      <c r="C14975" t="s">
        <v>1323</v>
      </c>
      <c r="D14975" s="7">
        <v>207.3484</v>
      </c>
    </row>
    <row r="14976" spans="3:4" x14ac:dyDescent="0.25">
      <c r="C14976" t="s">
        <v>2103</v>
      </c>
      <c r="D14976" s="7">
        <v>207.30619999999999</v>
      </c>
    </row>
    <row r="14977" spans="3:4" x14ac:dyDescent="0.25">
      <c r="C14977" t="s">
        <v>17652</v>
      </c>
      <c r="D14977" s="7">
        <v>207.0701</v>
      </c>
    </row>
    <row r="14978" spans="3:4" x14ac:dyDescent="0.25">
      <c r="C14978" t="s">
        <v>18554</v>
      </c>
      <c r="D14978" s="7">
        <v>207.02279999999999</v>
      </c>
    </row>
    <row r="14979" spans="3:4" x14ac:dyDescent="0.25">
      <c r="C14979" t="s">
        <v>17245</v>
      </c>
      <c r="D14979" s="7">
        <v>206.93460000000002</v>
      </c>
    </row>
    <row r="14980" spans="3:4" x14ac:dyDescent="0.25">
      <c r="C14980" t="s">
        <v>6645</v>
      </c>
      <c r="D14980" s="7">
        <v>206.87790000000001</v>
      </c>
    </row>
    <row r="14981" spans="3:4" x14ac:dyDescent="0.25">
      <c r="C14981" t="s">
        <v>16471</v>
      </c>
      <c r="D14981" s="7">
        <v>206.57910000000001</v>
      </c>
    </row>
    <row r="14982" spans="3:4" x14ac:dyDescent="0.25">
      <c r="C14982" t="s">
        <v>4626</v>
      </c>
      <c r="D14982" s="7">
        <v>206.57910000000001</v>
      </c>
    </row>
    <row r="14983" spans="3:4" x14ac:dyDescent="0.25">
      <c r="C14983" t="s">
        <v>18026</v>
      </c>
      <c r="D14983" s="7">
        <v>206.54129999999998</v>
      </c>
    </row>
    <row r="14984" spans="3:4" x14ac:dyDescent="0.25">
      <c r="C14984" t="s">
        <v>18960</v>
      </c>
      <c r="D14984" s="7">
        <v>206.54129999999998</v>
      </c>
    </row>
    <row r="14985" spans="3:4" x14ac:dyDescent="0.25">
      <c r="C14985" t="s">
        <v>2004</v>
      </c>
      <c r="D14985" s="7">
        <v>206.54129999999998</v>
      </c>
    </row>
    <row r="14986" spans="3:4" x14ac:dyDescent="0.25">
      <c r="C14986" t="s">
        <v>3816</v>
      </c>
      <c r="D14986" s="7">
        <v>206.39830000000001</v>
      </c>
    </row>
    <row r="14987" spans="3:4" x14ac:dyDescent="0.25">
      <c r="C14987" t="s">
        <v>15806</v>
      </c>
      <c r="D14987" s="7">
        <v>206.21749999999997</v>
      </c>
    </row>
    <row r="14988" spans="3:4" x14ac:dyDescent="0.25">
      <c r="C14988" t="s">
        <v>2881</v>
      </c>
      <c r="D14988" s="7">
        <v>206.11110000000002</v>
      </c>
    </row>
    <row r="14989" spans="3:4" x14ac:dyDescent="0.25">
      <c r="C14989" t="s">
        <v>4607</v>
      </c>
      <c r="D14989" s="7">
        <v>205.95169999999999</v>
      </c>
    </row>
    <row r="14990" spans="3:4" x14ac:dyDescent="0.25">
      <c r="C14990" t="s">
        <v>11033</v>
      </c>
      <c r="D14990" s="7">
        <v>205.82310000000001</v>
      </c>
    </row>
    <row r="14991" spans="3:4" x14ac:dyDescent="0.25">
      <c r="C14991" t="s">
        <v>18153</v>
      </c>
      <c r="D14991" s="7">
        <v>205.8227</v>
      </c>
    </row>
    <row r="14992" spans="3:4" x14ac:dyDescent="0.25">
      <c r="C14992" t="s">
        <v>18970</v>
      </c>
      <c r="D14992" s="7">
        <v>205.75659999999999</v>
      </c>
    </row>
    <row r="14993" spans="3:4" x14ac:dyDescent="0.25">
      <c r="C14993" t="s">
        <v>13175</v>
      </c>
      <c r="D14993" s="7">
        <v>205.66910000000001</v>
      </c>
    </row>
    <row r="14994" spans="3:4" x14ac:dyDescent="0.25">
      <c r="C14994" t="s">
        <v>5149</v>
      </c>
      <c r="D14994" s="7">
        <v>205.4485</v>
      </c>
    </row>
    <row r="14995" spans="3:4" x14ac:dyDescent="0.25">
      <c r="C14995" t="s">
        <v>11424</v>
      </c>
      <c r="D14995" s="7">
        <v>205.42759999999998</v>
      </c>
    </row>
    <row r="14996" spans="3:4" x14ac:dyDescent="0.25">
      <c r="C14996" t="s">
        <v>18046</v>
      </c>
      <c r="D14996" s="7">
        <v>205.3673</v>
      </c>
    </row>
    <row r="14997" spans="3:4" x14ac:dyDescent="0.25">
      <c r="C14997" t="s">
        <v>16119</v>
      </c>
      <c r="D14997" s="7">
        <v>205.3673</v>
      </c>
    </row>
    <row r="14998" spans="3:4" x14ac:dyDescent="0.25">
      <c r="C14998" t="s">
        <v>11545</v>
      </c>
      <c r="D14998" s="7">
        <v>205.3673</v>
      </c>
    </row>
    <row r="14999" spans="3:4" x14ac:dyDescent="0.25">
      <c r="C14999" t="s">
        <v>10690</v>
      </c>
      <c r="D14999" s="7">
        <v>205.3673</v>
      </c>
    </row>
    <row r="15000" spans="3:4" x14ac:dyDescent="0.25">
      <c r="C15000" t="s">
        <v>6522</v>
      </c>
      <c r="D15000" s="7">
        <v>205.3673</v>
      </c>
    </row>
    <row r="15001" spans="3:4" x14ac:dyDescent="0.25">
      <c r="C15001" t="s">
        <v>5672</v>
      </c>
      <c r="D15001" s="7">
        <v>205.3673</v>
      </c>
    </row>
    <row r="15002" spans="3:4" x14ac:dyDescent="0.25">
      <c r="C15002" t="s">
        <v>5289</v>
      </c>
      <c r="D15002" s="7">
        <v>205.3673</v>
      </c>
    </row>
    <row r="15003" spans="3:4" x14ac:dyDescent="0.25">
      <c r="C15003" t="s">
        <v>4975</v>
      </c>
      <c r="D15003" s="7">
        <v>205.3673</v>
      </c>
    </row>
    <row r="15004" spans="3:4" x14ac:dyDescent="0.25">
      <c r="C15004" t="s">
        <v>1070</v>
      </c>
      <c r="D15004" s="7">
        <v>205.3673</v>
      </c>
    </row>
    <row r="15005" spans="3:4" x14ac:dyDescent="0.25">
      <c r="C15005" t="s">
        <v>9395</v>
      </c>
      <c r="D15005" s="7">
        <v>205.36239999999998</v>
      </c>
    </row>
    <row r="15006" spans="3:4" x14ac:dyDescent="0.25">
      <c r="C15006" t="s">
        <v>4798</v>
      </c>
      <c r="D15006" s="7">
        <v>205.2867</v>
      </c>
    </row>
    <row r="15007" spans="3:4" x14ac:dyDescent="0.25">
      <c r="C15007" t="s">
        <v>10129</v>
      </c>
      <c r="D15007" s="7">
        <v>205.19259999999997</v>
      </c>
    </row>
    <row r="15008" spans="3:4" x14ac:dyDescent="0.25">
      <c r="C15008" t="s">
        <v>17919</v>
      </c>
      <c r="D15008" s="7">
        <v>205.06899999999999</v>
      </c>
    </row>
    <row r="15009" spans="3:4" x14ac:dyDescent="0.25">
      <c r="C15009" t="s">
        <v>11110</v>
      </c>
      <c r="D15009" s="7">
        <v>205.05540000000002</v>
      </c>
    </row>
    <row r="15010" spans="3:4" x14ac:dyDescent="0.25">
      <c r="C15010" t="s">
        <v>3959</v>
      </c>
      <c r="D15010" s="7">
        <v>205.03019999999998</v>
      </c>
    </row>
    <row r="15011" spans="3:4" x14ac:dyDescent="0.25">
      <c r="C15011" t="s">
        <v>16697</v>
      </c>
      <c r="D15011" s="7">
        <v>204.97570000000002</v>
      </c>
    </row>
    <row r="15012" spans="3:4" x14ac:dyDescent="0.25">
      <c r="C15012" t="s">
        <v>12135</v>
      </c>
      <c r="D15012" s="7">
        <v>204.77729999999997</v>
      </c>
    </row>
    <row r="15013" spans="3:4" x14ac:dyDescent="0.25">
      <c r="C15013" t="s">
        <v>8021</v>
      </c>
      <c r="D15013" s="7">
        <v>204.51</v>
      </c>
    </row>
    <row r="15014" spans="3:4" x14ac:dyDescent="0.25">
      <c r="C15014" t="s">
        <v>4687</v>
      </c>
      <c r="D15014" s="7">
        <v>204.49329999999998</v>
      </c>
    </row>
    <row r="15015" spans="3:4" x14ac:dyDescent="0.25">
      <c r="C15015" t="s">
        <v>13388</v>
      </c>
      <c r="D15015" s="7">
        <v>204.12859999999998</v>
      </c>
    </row>
    <row r="15016" spans="3:4" x14ac:dyDescent="0.25">
      <c r="C15016" t="s">
        <v>1087</v>
      </c>
      <c r="D15016" s="7">
        <v>204.0795</v>
      </c>
    </row>
    <row r="15017" spans="3:4" x14ac:dyDescent="0.25">
      <c r="C15017" t="s">
        <v>10663</v>
      </c>
      <c r="D15017" s="7">
        <v>203.91929999999999</v>
      </c>
    </row>
    <row r="15018" spans="3:4" x14ac:dyDescent="0.25">
      <c r="C15018" t="s">
        <v>16799</v>
      </c>
      <c r="D15018" s="7">
        <v>203.9006</v>
      </c>
    </row>
    <row r="15019" spans="3:4" x14ac:dyDescent="0.25">
      <c r="C15019" t="s">
        <v>5119</v>
      </c>
      <c r="D15019" s="7">
        <v>203.88890000000001</v>
      </c>
    </row>
    <row r="15020" spans="3:4" x14ac:dyDescent="0.25">
      <c r="C15020" t="s">
        <v>12429</v>
      </c>
      <c r="D15020" s="7">
        <v>203.88399999999999</v>
      </c>
    </row>
    <row r="15021" spans="3:4" x14ac:dyDescent="0.25">
      <c r="C15021" t="s">
        <v>8681</v>
      </c>
      <c r="D15021" s="7">
        <v>203.87779999999998</v>
      </c>
    </row>
    <row r="15022" spans="3:4" x14ac:dyDescent="0.25">
      <c r="C15022" t="s">
        <v>2739</v>
      </c>
      <c r="D15022" s="7">
        <v>203.74250000000001</v>
      </c>
    </row>
    <row r="15023" spans="3:4" x14ac:dyDescent="0.25">
      <c r="C15023" t="s">
        <v>10214</v>
      </c>
      <c r="D15023" s="7">
        <v>203.7148</v>
      </c>
    </row>
    <row r="15024" spans="3:4" x14ac:dyDescent="0.25">
      <c r="C15024" t="s">
        <v>16597</v>
      </c>
      <c r="D15024" s="7">
        <v>203.50970000000001</v>
      </c>
    </row>
    <row r="15025" spans="3:4" x14ac:dyDescent="0.25">
      <c r="C15025" t="s">
        <v>17297</v>
      </c>
      <c r="D15025" s="7">
        <v>203.50970000000001</v>
      </c>
    </row>
    <row r="15026" spans="3:4" x14ac:dyDescent="0.25">
      <c r="C15026" t="s">
        <v>16168</v>
      </c>
      <c r="D15026" s="7">
        <v>203.50970000000001</v>
      </c>
    </row>
    <row r="15027" spans="3:4" x14ac:dyDescent="0.25">
      <c r="C15027" t="s">
        <v>11017</v>
      </c>
      <c r="D15027" s="7">
        <v>203.50970000000001</v>
      </c>
    </row>
    <row r="15028" spans="3:4" x14ac:dyDescent="0.25">
      <c r="C15028" t="s">
        <v>9384</v>
      </c>
      <c r="D15028" s="7">
        <v>203.50970000000001</v>
      </c>
    </row>
    <row r="15029" spans="3:4" x14ac:dyDescent="0.25">
      <c r="C15029" t="s">
        <v>6746</v>
      </c>
      <c r="D15029" s="7">
        <v>203.50970000000001</v>
      </c>
    </row>
    <row r="15030" spans="3:4" x14ac:dyDescent="0.25">
      <c r="C15030" t="s">
        <v>7508</v>
      </c>
      <c r="D15030" s="7">
        <v>203.50970000000001</v>
      </c>
    </row>
    <row r="15031" spans="3:4" x14ac:dyDescent="0.25">
      <c r="C15031" t="s">
        <v>7737</v>
      </c>
      <c r="D15031" s="7">
        <v>203.50970000000001</v>
      </c>
    </row>
    <row r="15032" spans="3:4" x14ac:dyDescent="0.25">
      <c r="C15032" t="s">
        <v>7426</v>
      </c>
      <c r="D15032" s="7">
        <v>203.50970000000001</v>
      </c>
    </row>
    <row r="15033" spans="3:4" x14ac:dyDescent="0.25">
      <c r="C15033" t="s">
        <v>1420</v>
      </c>
      <c r="D15033" s="7">
        <v>203.50970000000001</v>
      </c>
    </row>
    <row r="15034" spans="3:4" x14ac:dyDescent="0.25">
      <c r="C15034" t="s">
        <v>18270</v>
      </c>
      <c r="D15034" s="7">
        <v>203.47930000000002</v>
      </c>
    </row>
    <row r="15035" spans="3:4" x14ac:dyDescent="0.25">
      <c r="C15035" t="s">
        <v>3766</v>
      </c>
      <c r="D15035" s="7">
        <v>203.22829999999999</v>
      </c>
    </row>
    <row r="15036" spans="3:4" x14ac:dyDescent="0.25">
      <c r="C15036" t="s">
        <v>7430</v>
      </c>
      <c r="D15036" s="7">
        <v>203.2209</v>
      </c>
    </row>
    <row r="15037" spans="3:4" x14ac:dyDescent="0.25">
      <c r="C15037" t="s">
        <v>14685</v>
      </c>
      <c r="D15037" s="7">
        <v>203.15710000000001</v>
      </c>
    </row>
    <row r="15038" spans="3:4" x14ac:dyDescent="0.25">
      <c r="C15038" t="s">
        <v>15756</v>
      </c>
      <c r="D15038" s="7">
        <v>203.14169999999999</v>
      </c>
    </row>
    <row r="15039" spans="3:4" x14ac:dyDescent="0.25">
      <c r="C15039" t="s">
        <v>1935</v>
      </c>
      <c r="D15039" s="7">
        <v>203.07749999999999</v>
      </c>
    </row>
    <row r="15040" spans="3:4" x14ac:dyDescent="0.25">
      <c r="C15040" t="s">
        <v>1301</v>
      </c>
      <c r="D15040" s="7">
        <v>203.00239999999999</v>
      </c>
    </row>
    <row r="15041" spans="3:4" x14ac:dyDescent="0.25">
      <c r="C15041" t="s">
        <v>5060</v>
      </c>
      <c r="D15041" s="7">
        <v>203.001</v>
      </c>
    </row>
    <row r="15042" spans="3:4" x14ac:dyDescent="0.25">
      <c r="C15042" t="s">
        <v>1139</v>
      </c>
      <c r="D15042" s="7">
        <v>202.97430000000003</v>
      </c>
    </row>
    <row r="15043" spans="3:4" x14ac:dyDescent="0.25">
      <c r="C15043" t="s">
        <v>14294</v>
      </c>
      <c r="D15043" s="7">
        <v>202.88220000000001</v>
      </c>
    </row>
    <row r="15044" spans="3:4" x14ac:dyDescent="0.25">
      <c r="C15044" t="s">
        <v>11277</v>
      </c>
      <c r="D15044" s="7">
        <v>202.8647</v>
      </c>
    </row>
    <row r="15045" spans="3:4" x14ac:dyDescent="0.25">
      <c r="C15045" t="s">
        <v>16571</v>
      </c>
      <c r="D15045" s="7">
        <v>202.81619999999998</v>
      </c>
    </row>
    <row r="15046" spans="3:4" x14ac:dyDescent="0.25">
      <c r="C15046" t="s">
        <v>6270</v>
      </c>
      <c r="D15046" s="7">
        <v>202.5968</v>
      </c>
    </row>
    <row r="15047" spans="3:4" x14ac:dyDescent="0.25">
      <c r="C15047" t="s">
        <v>818</v>
      </c>
      <c r="D15047" s="7">
        <v>202.52089999999998</v>
      </c>
    </row>
    <row r="15048" spans="3:4" x14ac:dyDescent="0.25">
      <c r="C15048" t="s">
        <v>18831</v>
      </c>
      <c r="D15048" s="7">
        <v>202.47329999999999</v>
      </c>
    </row>
    <row r="15049" spans="3:4" x14ac:dyDescent="0.25">
      <c r="C15049" t="s">
        <v>3297</v>
      </c>
      <c r="D15049" s="7">
        <v>202.46849999999998</v>
      </c>
    </row>
    <row r="15050" spans="3:4" x14ac:dyDescent="0.25">
      <c r="C15050" t="s">
        <v>12711</v>
      </c>
      <c r="D15050" s="7">
        <v>202.36110000000002</v>
      </c>
    </row>
    <row r="15051" spans="3:4" x14ac:dyDescent="0.25">
      <c r="C15051" t="s">
        <v>1681</v>
      </c>
      <c r="D15051" s="7">
        <v>202.13120000000001</v>
      </c>
    </row>
    <row r="15052" spans="3:4" x14ac:dyDescent="0.25">
      <c r="C15052" t="s">
        <v>15076</v>
      </c>
      <c r="D15052" s="7">
        <v>201.94390000000001</v>
      </c>
    </row>
    <row r="15053" spans="3:4" x14ac:dyDescent="0.25">
      <c r="C15053" t="s">
        <v>6564</v>
      </c>
      <c r="D15053" s="7">
        <v>201.94390000000001</v>
      </c>
    </row>
    <row r="15054" spans="3:4" x14ac:dyDescent="0.25">
      <c r="C15054" t="s">
        <v>5957</v>
      </c>
      <c r="D15054" s="7">
        <v>201.94390000000001</v>
      </c>
    </row>
    <row r="15055" spans="3:4" x14ac:dyDescent="0.25">
      <c r="C15055" t="s">
        <v>1093</v>
      </c>
      <c r="D15055" s="7">
        <v>201.94390000000001</v>
      </c>
    </row>
    <row r="15056" spans="3:4" x14ac:dyDescent="0.25">
      <c r="C15056" t="s">
        <v>3770</v>
      </c>
      <c r="D15056" s="7">
        <v>201.8535</v>
      </c>
    </row>
    <row r="15057" spans="3:4" x14ac:dyDescent="0.25">
      <c r="C15057" t="s">
        <v>17000</v>
      </c>
      <c r="D15057" s="7">
        <v>201.84350000000001</v>
      </c>
    </row>
    <row r="15058" spans="3:4" x14ac:dyDescent="0.25">
      <c r="C15058" t="s">
        <v>18052</v>
      </c>
      <c r="D15058" s="7">
        <v>201.75960000000001</v>
      </c>
    </row>
    <row r="15059" spans="3:4" x14ac:dyDescent="0.25">
      <c r="C15059" t="s">
        <v>13097</v>
      </c>
      <c r="D15059" s="7">
        <v>201.72109999999998</v>
      </c>
    </row>
    <row r="15060" spans="3:4" x14ac:dyDescent="0.25">
      <c r="C15060" t="s">
        <v>15290</v>
      </c>
      <c r="D15060" s="7">
        <v>201.68989999999999</v>
      </c>
    </row>
    <row r="15061" spans="3:4" x14ac:dyDescent="0.25">
      <c r="C15061" t="s">
        <v>7415</v>
      </c>
      <c r="D15061" s="7">
        <v>201.49960000000002</v>
      </c>
    </row>
    <row r="15062" spans="3:4" x14ac:dyDescent="0.25">
      <c r="C15062" t="s">
        <v>12066</v>
      </c>
      <c r="D15062" s="7">
        <v>201.35720000000001</v>
      </c>
    </row>
    <row r="15063" spans="3:4" x14ac:dyDescent="0.25">
      <c r="C15063" t="s">
        <v>12427</v>
      </c>
      <c r="D15063" s="7">
        <v>201.33429999999998</v>
      </c>
    </row>
    <row r="15064" spans="3:4" x14ac:dyDescent="0.25">
      <c r="C15064" t="s">
        <v>9429</v>
      </c>
      <c r="D15064" s="7">
        <v>201.31370000000001</v>
      </c>
    </row>
    <row r="15065" spans="3:4" x14ac:dyDescent="0.25">
      <c r="C15065" t="s">
        <v>3565</v>
      </c>
      <c r="D15065" s="7">
        <v>201.31370000000001</v>
      </c>
    </row>
    <row r="15066" spans="3:4" x14ac:dyDescent="0.25">
      <c r="C15066" t="s">
        <v>15587</v>
      </c>
      <c r="D15066" s="7">
        <v>201.29060000000001</v>
      </c>
    </row>
    <row r="15067" spans="3:4" x14ac:dyDescent="0.25">
      <c r="C15067" t="s">
        <v>12693</v>
      </c>
      <c r="D15067" s="7">
        <v>200.95669999999998</v>
      </c>
    </row>
    <row r="15068" spans="3:4" x14ac:dyDescent="0.25">
      <c r="C15068" t="s">
        <v>3066</v>
      </c>
      <c r="D15068" s="7">
        <v>200.7002</v>
      </c>
    </row>
    <row r="15069" spans="3:4" x14ac:dyDescent="0.25">
      <c r="C15069" t="s">
        <v>13148</v>
      </c>
      <c r="D15069" s="7">
        <v>200.66220000000001</v>
      </c>
    </row>
    <row r="15070" spans="3:4" x14ac:dyDescent="0.25">
      <c r="C15070" t="s">
        <v>11068</v>
      </c>
      <c r="D15070" s="7">
        <v>200.37780000000001</v>
      </c>
    </row>
    <row r="15071" spans="3:4" x14ac:dyDescent="0.25">
      <c r="C15071" t="s">
        <v>5564</v>
      </c>
      <c r="D15071" s="7">
        <v>200.29389999999998</v>
      </c>
    </row>
    <row r="15072" spans="3:4" x14ac:dyDescent="0.25">
      <c r="C15072" t="s">
        <v>2335</v>
      </c>
      <c r="D15072" s="7">
        <v>200.2561</v>
      </c>
    </row>
    <row r="15073" spans="3:4" x14ac:dyDescent="0.25">
      <c r="C15073" t="s">
        <v>16458</v>
      </c>
      <c r="D15073" s="7">
        <v>200.24969999999999</v>
      </c>
    </row>
    <row r="15074" spans="3:4" x14ac:dyDescent="0.25">
      <c r="C15074" t="s">
        <v>13336</v>
      </c>
      <c r="D15074" s="7">
        <v>199.99</v>
      </c>
    </row>
    <row r="15075" spans="3:4" x14ac:dyDescent="0.25">
      <c r="C15075" t="s">
        <v>7781</v>
      </c>
      <c r="D15075" s="7">
        <v>199.99</v>
      </c>
    </row>
    <row r="15076" spans="3:4" x14ac:dyDescent="0.25">
      <c r="C15076" t="s">
        <v>7161</v>
      </c>
      <c r="D15076" s="7">
        <v>199.99</v>
      </c>
    </row>
    <row r="15077" spans="3:4" x14ac:dyDescent="0.25">
      <c r="C15077" t="s">
        <v>3471</v>
      </c>
      <c r="D15077" s="7">
        <v>199.99</v>
      </c>
    </row>
    <row r="15078" spans="3:4" x14ac:dyDescent="0.25">
      <c r="C15078" t="s">
        <v>13718</v>
      </c>
      <c r="D15078" s="7">
        <v>199.94130000000001</v>
      </c>
    </row>
    <row r="15079" spans="3:4" x14ac:dyDescent="0.25">
      <c r="C15079" t="s">
        <v>1542</v>
      </c>
      <c r="D15079" s="7">
        <v>199.9325</v>
      </c>
    </row>
    <row r="15080" spans="3:4" x14ac:dyDescent="0.25">
      <c r="C15080" t="s">
        <v>11857</v>
      </c>
      <c r="D15080" s="7">
        <v>199.71949999999998</v>
      </c>
    </row>
    <row r="15081" spans="3:4" x14ac:dyDescent="0.25">
      <c r="C15081" t="s">
        <v>6840</v>
      </c>
      <c r="D15081" s="7">
        <v>199.4939</v>
      </c>
    </row>
    <row r="15082" spans="3:4" x14ac:dyDescent="0.25">
      <c r="C15082" t="s">
        <v>16849</v>
      </c>
      <c r="D15082" s="7">
        <v>199.46010000000001</v>
      </c>
    </row>
    <row r="15083" spans="3:4" x14ac:dyDescent="0.25">
      <c r="C15083" t="s">
        <v>3879</v>
      </c>
      <c r="D15083" s="7">
        <v>199.3972</v>
      </c>
    </row>
    <row r="15084" spans="3:4" x14ac:dyDescent="0.25">
      <c r="C15084" t="s">
        <v>4299</v>
      </c>
      <c r="D15084" s="7">
        <v>199.2758</v>
      </c>
    </row>
    <row r="15085" spans="3:4" x14ac:dyDescent="0.25">
      <c r="C15085" t="s">
        <v>11373</v>
      </c>
      <c r="D15085" s="7">
        <v>199.26319999999998</v>
      </c>
    </row>
    <row r="15086" spans="3:4" x14ac:dyDescent="0.25">
      <c r="C15086" t="s">
        <v>12151</v>
      </c>
      <c r="D15086" s="7">
        <v>199.09959999999998</v>
      </c>
    </row>
    <row r="15087" spans="3:4" x14ac:dyDescent="0.25">
      <c r="C15087" t="s">
        <v>2705</v>
      </c>
      <c r="D15087" s="7">
        <v>199.03719999999998</v>
      </c>
    </row>
    <row r="15088" spans="3:4" x14ac:dyDescent="0.25">
      <c r="C15088" t="s">
        <v>12228</v>
      </c>
      <c r="D15088" s="7">
        <v>198.9204</v>
      </c>
    </row>
    <row r="15089" spans="3:4" x14ac:dyDescent="0.25">
      <c r="C15089" t="s">
        <v>8894</v>
      </c>
      <c r="D15089" s="7">
        <v>198.84119999999999</v>
      </c>
    </row>
    <row r="15090" spans="3:4" x14ac:dyDescent="0.25">
      <c r="C15090" t="s">
        <v>2933</v>
      </c>
      <c r="D15090" s="7">
        <v>198.75120000000001</v>
      </c>
    </row>
    <row r="15091" spans="3:4" x14ac:dyDescent="0.25">
      <c r="C15091" t="s">
        <v>13476</v>
      </c>
      <c r="D15091" s="7">
        <v>198.71979999999999</v>
      </c>
    </row>
    <row r="15092" spans="3:4" x14ac:dyDescent="0.25">
      <c r="C15092" t="s">
        <v>18274</v>
      </c>
      <c r="D15092" s="7">
        <v>198.55420000000001</v>
      </c>
    </row>
    <row r="15093" spans="3:4" x14ac:dyDescent="0.25">
      <c r="C15093" t="s">
        <v>1293</v>
      </c>
      <c r="D15093" s="7">
        <v>198.37790000000001</v>
      </c>
    </row>
    <row r="15094" spans="3:4" x14ac:dyDescent="0.25">
      <c r="C15094" t="s">
        <v>3773</v>
      </c>
      <c r="D15094" s="7">
        <v>198.34520000000001</v>
      </c>
    </row>
    <row r="15095" spans="3:4" x14ac:dyDescent="0.25">
      <c r="C15095" t="s">
        <v>3443</v>
      </c>
      <c r="D15095" s="7">
        <v>198.32160000000002</v>
      </c>
    </row>
    <row r="15096" spans="3:4" x14ac:dyDescent="0.25">
      <c r="C15096" t="s">
        <v>4686</v>
      </c>
      <c r="D15096" s="7">
        <v>198.02689999999998</v>
      </c>
    </row>
    <row r="15097" spans="3:4" x14ac:dyDescent="0.25">
      <c r="C15097" t="s">
        <v>2331</v>
      </c>
      <c r="D15097" s="7">
        <v>198.0239</v>
      </c>
    </row>
    <row r="15098" spans="3:4" x14ac:dyDescent="0.25">
      <c r="C15098" t="s">
        <v>12107</v>
      </c>
      <c r="D15098" s="7">
        <v>198.01000000000002</v>
      </c>
    </row>
    <row r="15099" spans="3:4" x14ac:dyDescent="0.25">
      <c r="C15099" t="s">
        <v>1724</v>
      </c>
      <c r="D15099" s="7">
        <v>197.93020000000001</v>
      </c>
    </row>
    <row r="15100" spans="3:4" x14ac:dyDescent="0.25">
      <c r="C15100" t="s">
        <v>18573</v>
      </c>
      <c r="D15100" s="7">
        <v>197.89269999999999</v>
      </c>
    </row>
    <row r="15101" spans="3:4" x14ac:dyDescent="0.25">
      <c r="C15101" t="s">
        <v>17820</v>
      </c>
      <c r="D15101" s="7">
        <v>197.87969999999999</v>
      </c>
    </row>
    <row r="15102" spans="3:4" x14ac:dyDescent="0.25">
      <c r="C15102" t="s">
        <v>2783</v>
      </c>
      <c r="D15102" s="7">
        <v>197.85599999999999</v>
      </c>
    </row>
    <row r="15103" spans="3:4" x14ac:dyDescent="0.25">
      <c r="C15103" t="s">
        <v>16035</v>
      </c>
      <c r="D15103" s="7">
        <v>197.83080000000001</v>
      </c>
    </row>
    <row r="15104" spans="3:4" x14ac:dyDescent="0.25">
      <c r="C15104" t="s">
        <v>13626</v>
      </c>
      <c r="D15104" s="7">
        <v>197.63510000000002</v>
      </c>
    </row>
    <row r="15105" spans="3:4" x14ac:dyDescent="0.25">
      <c r="C15105" t="s">
        <v>15387</v>
      </c>
      <c r="D15105" s="7">
        <v>197.61209999999997</v>
      </c>
    </row>
    <row r="15106" spans="3:4" x14ac:dyDescent="0.25">
      <c r="C15106" t="s">
        <v>14109</v>
      </c>
      <c r="D15106" s="7">
        <v>197.53970000000001</v>
      </c>
    </row>
    <row r="15107" spans="3:4" x14ac:dyDescent="0.25">
      <c r="C15107" t="s">
        <v>7185</v>
      </c>
      <c r="D15107" s="7">
        <v>197.53970000000001</v>
      </c>
    </row>
    <row r="15108" spans="3:4" x14ac:dyDescent="0.25">
      <c r="C15108" t="s">
        <v>17662</v>
      </c>
      <c r="D15108" s="7">
        <v>197.3237</v>
      </c>
    </row>
    <row r="15109" spans="3:4" x14ac:dyDescent="0.25">
      <c r="C15109" t="s">
        <v>15474</v>
      </c>
      <c r="D15109" s="7">
        <v>197.19910000000002</v>
      </c>
    </row>
    <row r="15110" spans="3:4" x14ac:dyDescent="0.25">
      <c r="C15110" t="s">
        <v>8124</v>
      </c>
      <c r="D15110" s="7">
        <v>197.19910000000002</v>
      </c>
    </row>
    <row r="15111" spans="3:4" x14ac:dyDescent="0.25">
      <c r="C15111" t="s">
        <v>18452</v>
      </c>
      <c r="D15111" s="7">
        <v>197.17019999999999</v>
      </c>
    </row>
    <row r="15112" spans="3:4" x14ac:dyDescent="0.25">
      <c r="C15112" t="s">
        <v>8454</v>
      </c>
      <c r="D15112" s="7">
        <v>197.13240000000002</v>
      </c>
    </row>
    <row r="15113" spans="3:4" x14ac:dyDescent="0.25">
      <c r="C15113" t="s">
        <v>859</v>
      </c>
      <c r="D15113" s="7">
        <v>197.13240000000002</v>
      </c>
    </row>
    <row r="15114" spans="3:4" x14ac:dyDescent="0.25">
      <c r="C15114" t="s">
        <v>10921</v>
      </c>
      <c r="D15114" s="7">
        <v>197.09459999999999</v>
      </c>
    </row>
    <row r="15115" spans="3:4" x14ac:dyDescent="0.25">
      <c r="C15115" t="s">
        <v>2872</v>
      </c>
      <c r="D15115" s="7">
        <v>197.03270000000001</v>
      </c>
    </row>
    <row r="15116" spans="3:4" x14ac:dyDescent="0.25">
      <c r="C15116" t="s">
        <v>9835</v>
      </c>
      <c r="D15116" s="7">
        <v>196.97640000000001</v>
      </c>
    </row>
    <row r="15117" spans="3:4" x14ac:dyDescent="0.25">
      <c r="C15117" t="s">
        <v>1620</v>
      </c>
      <c r="D15117" s="7">
        <v>196.95669999999998</v>
      </c>
    </row>
    <row r="15118" spans="3:4" x14ac:dyDescent="0.25">
      <c r="C15118" t="s">
        <v>800</v>
      </c>
      <c r="D15118" s="7">
        <v>196.6883</v>
      </c>
    </row>
    <row r="15119" spans="3:4" x14ac:dyDescent="0.25">
      <c r="C15119" t="s">
        <v>16454</v>
      </c>
      <c r="D15119" s="7">
        <v>196.44880000000001</v>
      </c>
    </row>
    <row r="15120" spans="3:4" x14ac:dyDescent="0.25">
      <c r="C15120" t="s">
        <v>3627</v>
      </c>
      <c r="D15120" s="7">
        <v>196.4151</v>
      </c>
    </row>
    <row r="15121" spans="3:4" x14ac:dyDescent="0.25">
      <c r="C15121" t="s">
        <v>15559</v>
      </c>
      <c r="D15121" s="7">
        <v>196.40789999999998</v>
      </c>
    </row>
    <row r="15122" spans="3:4" x14ac:dyDescent="0.25">
      <c r="C15122" t="s">
        <v>5644</v>
      </c>
      <c r="D15122" s="7">
        <v>196.1651</v>
      </c>
    </row>
    <row r="15123" spans="3:4" x14ac:dyDescent="0.25">
      <c r="C15123" t="s">
        <v>9326</v>
      </c>
      <c r="D15123" s="7">
        <v>196.1122</v>
      </c>
    </row>
    <row r="15124" spans="3:4" x14ac:dyDescent="0.25">
      <c r="C15124" t="s">
        <v>3065</v>
      </c>
      <c r="D15124" s="7">
        <v>195.93279999999999</v>
      </c>
    </row>
    <row r="15125" spans="3:4" x14ac:dyDescent="0.25">
      <c r="C15125" t="s">
        <v>5304</v>
      </c>
      <c r="D15125" s="7">
        <v>195.77619999999999</v>
      </c>
    </row>
    <row r="15126" spans="3:4" x14ac:dyDescent="0.25">
      <c r="C15126" t="s">
        <v>5322</v>
      </c>
      <c r="D15126" s="7">
        <v>195.76560000000001</v>
      </c>
    </row>
    <row r="15127" spans="3:4" x14ac:dyDescent="0.25">
      <c r="C15127" t="s">
        <v>12512</v>
      </c>
      <c r="D15127" s="7">
        <v>195.75810000000001</v>
      </c>
    </row>
    <row r="15128" spans="3:4" x14ac:dyDescent="0.25">
      <c r="C15128" t="s">
        <v>12622</v>
      </c>
      <c r="D15128" s="7">
        <v>195.6979</v>
      </c>
    </row>
    <row r="15129" spans="3:4" x14ac:dyDescent="0.25">
      <c r="C15129" t="s">
        <v>10960</v>
      </c>
      <c r="D15129" s="7">
        <v>195.5181</v>
      </c>
    </row>
    <row r="15130" spans="3:4" x14ac:dyDescent="0.25">
      <c r="C15130" t="s">
        <v>18899</v>
      </c>
      <c r="D15130" s="7">
        <v>195.49979999999999</v>
      </c>
    </row>
    <row r="15131" spans="3:4" x14ac:dyDescent="0.25">
      <c r="C15131" t="s">
        <v>2690</v>
      </c>
      <c r="D15131" s="7">
        <v>195.48520000000002</v>
      </c>
    </row>
    <row r="15132" spans="3:4" x14ac:dyDescent="0.25">
      <c r="C15132" t="s">
        <v>16419</v>
      </c>
      <c r="D15132" s="7">
        <v>195.4409</v>
      </c>
    </row>
    <row r="15133" spans="3:4" x14ac:dyDescent="0.25">
      <c r="C15133" t="s">
        <v>1482</v>
      </c>
      <c r="D15133" s="7">
        <v>195.34440000000001</v>
      </c>
    </row>
    <row r="15134" spans="3:4" x14ac:dyDescent="0.25">
      <c r="C15134" t="s">
        <v>14359</v>
      </c>
      <c r="D15134" s="7">
        <v>195.28899999999999</v>
      </c>
    </row>
    <row r="15135" spans="3:4" x14ac:dyDescent="0.25">
      <c r="C15135" t="s">
        <v>6891</v>
      </c>
      <c r="D15135" s="7">
        <v>195.18380000000002</v>
      </c>
    </row>
    <row r="15136" spans="3:4" x14ac:dyDescent="0.25">
      <c r="C15136" t="s">
        <v>17234</v>
      </c>
      <c r="D15136" s="7">
        <v>195.07169999999999</v>
      </c>
    </row>
    <row r="15137" spans="3:4" x14ac:dyDescent="0.25">
      <c r="C15137" t="s">
        <v>14635</v>
      </c>
      <c r="D15137" s="7">
        <v>194.85310000000001</v>
      </c>
    </row>
    <row r="15138" spans="3:4" x14ac:dyDescent="0.25">
      <c r="C15138" t="s">
        <v>10010</v>
      </c>
      <c r="D15138" s="7">
        <v>194.7449</v>
      </c>
    </row>
    <row r="15139" spans="3:4" x14ac:dyDescent="0.25">
      <c r="C15139" t="s">
        <v>17465</v>
      </c>
      <c r="D15139" s="7">
        <v>194.71969999999999</v>
      </c>
    </row>
    <row r="15140" spans="3:4" x14ac:dyDescent="0.25">
      <c r="C15140" t="s">
        <v>14992</v>
      </c>
      <c r="D15140" s="7">
        <v>194.44640000000001</v>
      </c>
    </row>
    <row r="15141" spans="3:4" x14ac:dyDescent="0.25">
      <c r="C15141" t="s">
        <v>9015</v>
      </c>
      <c r="D15141" s="7">
        <v>194.4427</v>
      </c>
    </row>
    <row r="15142" spans="3:4" x14ac:dyDescent="0.25">
      <c r="C15142" t="s">
        <v>4405</v>
      </c>
      <c r="D15142" s="7">
        <v>194.4074</v>
      </c>
    </row>
    <row r="15143" spans="3:4" x14ac:dyDescent="0.25">
      <c r="C15143" t="s">
        <v>3760</v>
      </c>
      <c r="D15143" s="7">
        <v>194.4074</v>
      </c>
    </row>
    <row r="15144" spans="3:4" x14ac:dyDescent="0.25">
      <c r="C15144" t="s">
        <v>18491</v>
      </c>
      <c r="D15144" s="7">
        <v>194.3914</v>
      </c>
    </row>
    <row r="15145" spans="3:4" x14ac:dyDescent="0.25">
      <c r="C15145" t="s">
        <v>12361</v>
      </c>
      <c r="D15145" s="7">
        <v>194.3914</v>
      </c>
    </row>
    <row r="15146" spans="3:4" x14ac:dyDescent="0.25">
      <c r="C15146" t="s">
        <v>11215</v>
      </c>
      <c r="D15146" s="7">
        <v>194.3914</v>
      </c>
    </row>
    <row r="15147" spans="3:4" x14ac:dyDescent="0.25">
      <c r="C15147" t="s">
        <v>8840</v>
      </c>
      <c r="D15147" s="7">
        <v>194.3914</v>
      </c>
    </row>
    <row r="15148" spans="3:4" x14ac:dyDescent="0.25">
      <c r="C15148" t="s">
        <v>8133</v>
      </c>
      <c r="D15148" s="7">
        <v>194.3914</v>
      </c>
    </row>
    <row r="15149" spans="3:4" x14ac:dyDescent="0.25">
      <c r="C15149" t="s">
        <v>2118</v>
      </c>
      <c r="D15149" s="7">
        <v>194.3914</v>
      </c>
    </row>
    <row r="15150" spans="3:4" x14ac:dyDescent="0.25">
      <c r="C15150" t="s">
        <v>17706</v>
      </c>
      <c r="D15150" s="7">
        <v>194.26179999999999</v>
      </c>
    </row>
    <row r="15151" spans="3:4" x14ac:dyDescent="0.25">
      <c r="C15151" t="s">
        <v>11512</v>
      </c>
      <c r="D15151" s="7">
        <v>194.24440000000001</v>
      </c>
    </row>
    <row r="15152" spans="3:4" x14ac:dyDescent="0.25">
      <c r="C15152" t="s">
        <v>4869</v>
      </c>
      <c r="D15152" s="7">
        <v>194.23609999999999</v>
      </c>
    </row>
    <row r="15153" spans="3:4" x14ac:dyDescent="0.25">
      <c r="C15153" t="s">
        <v>10828</v>
      </c>
      <c r="D15153" s="7">
        <v>194.14599999999999</v>
      </c>
    </row>
    <row r="15154" spans="3:4" x14ac:dyDescent="0.25">
      <c r="C15154" t="s">
        <v>4136</v>
      </c>
      <c r="D15154" s="7">
        <v>194.01390000000001</v>
      </c>
    </row>
    <row r="15155" spans="3:4" x14ac:dyDescent="0.25">
      <c r="C15155" t="s">
        <v>10139</v>
      </c>
      <c r="D15155" s="7">
        <v>194.0087</v>
      </c>
    </row>
    <row r="15156" spans="3:4" x14ac:dyDescent="0.25">
      <c r="C15156" t="s">
        <v>14703</v>
      </c>
      <c r="D15156" s="7">
        <v>193.97089999999997</v>
      </c>
    </row>
    <row r="15157" spans="3:4" x14ac:dyDescent="0.25">
      <c r="C15157" t="s">
        <v>6906</v>
      </c>
      <c r="D15157" s="7">
        <v>193.97089999999997</v>
      </c>
    </row>
    <row r="15158" spans="3:4" x14ac:dyDescent="0.25">
      <c r="C15158" t="s">
        <v>3587</v>
      </c>
      <c r="D15158" s="7">
        <v>193.87009999999998</v>
      </c>
    </row>
    <row r="15159" spans="3:4" x14ac:dyDescent="0.25">
      <c r="C15159" t="s">
        <v>1172</v>
      </c>
      <c r="D15159" s="7">
        <v>193.6627</v>
      </c>
    </row>
    <row r="15160" spans="3:4" x14ac:dyDescent="0.25">
      <c r="C15160" t="s">
        <v>15884</v>
      </c>
      <c r="D15160" s="7">
        <v>193.6276</v>
      </c>
    </row>
    <row r="15161" spans="3:4" x14ac:dyDescent="0.25">
      <c r="C15161" t="s">
        <v>14245</v>
      </c>
      <c r="D15161" s="7">
        <v>193.6276</v>
      </c>
    </row>
    <row r="15162" spans="3:4" x14ac:dyDescent="0.25">
      <c r="C15162" t="s">
        <v>3053</v>
      </c>
      <c r="D15162" s="7">
        <v>193.59609999999998</v>
      </c>
    </row>
    <row r="15163" spans="3:4" x14ac:dyDescent="0.25">
      <c r="C15163" t="s">
        <v>10070</v>
      </c>
      <c r="D15163" s="7">
        <v>193.58819999999997</v>
      </c>
    </row>
    <row r="15164" spans="3:4" x14ac:dyDescent="0.25">
      <c r="C15164" t="s">
        <v>14674</v>
      </c>
      <c r="D15164" s="7">
        <v>193.56649999999999</v>
      </c>
    </row>
    <row r="15165" spans="3:4" x14ac:dyDescent="0.25">
      <c r="C15165" t="s">
        <v>2351</v>
      </c>
      <c r="D15165" s="7">
        <v>193.50979999999998</v>
      </c>
    </row>
    <row r="15166" spans="3:4" x14ac:dyDescent="0.25">
      <c r="C15166" t="s">
        <v>12212</v>
      </c>
      <c r="D15166" s="7">
        <v>193.42129999999997</v>
      </c>
    </row>
    <row r="15167" spans="3:4" x14ac:dyDescent="0.25">
      <c r="C15167" t="s">
        <v>2658</v>
      </c>
      <c r="D15167" s="7">
        <v>193.39140000000003</v>
      </c>
    </row>
    <row r="15168" spans="3:4" x14ac:dyDescent="0.25">
      <c r="C15168" t="s">
        <v>7429</v>
      </c>
      <c r="D15168" s="7">
        <v>193.22130000000001</v>
      </c>
    </row>
    <row r="15169" spans="3:4" x14ac:dyDescent="0.25">
      <c r="C15169" t="s">
        <v>10993</v>
      </c>
      <c r="D15169" s="7">
        <v>193.1498</v>
      </c>
    </row>
    <row r="15170" spans="3:4" x14ac:dyDescent="0.25">
      <c r="C15170" t="s">
        <v>16494</v>
      </c>
      <c r="D15170" s="7">
        <v>193.10719999999998</v>
      </c>
    </row>
    <row r="15171" spans="3:4" x14ac:dyDescent="0.25">
      <c r="C15171" t="s">
        <v>1916</v>
      </c>
      <c r="D15171" s="7">
        <v>193.06070000000003</v>
      </c>
    </row>
    <row r="15172" spans="3:4" x14ac:dyDescent="0.25">
      <c r="C15172" t="s">
        <v>18982</v>
      </c>
      <c r="D15172" s="7">
        <v>192.77379999999999</v>
      </c>
    </row>
    <row r="15173" spans="3:4" x14ac:dyDescent="0.25">
      <c r="C15173" t="s">
        <v>10447</v>
      </c>
      <c r="D15173" s="7">
        <v>192.68639999999999</v>
      </c>
    </row>
    <row r="15174" spans="3:4" x14ac:dyDescent="0.25">
      <c r="C15174" t="s">
        <v>2652</v>
      </c>
      <c r="D15174" s="7">
        <v>192.59649999999999</v>
      </c>
    </row>
    <row r="15175" spans="3:4" x14ac:dyDescent="0.25">
      <c r="C15175" t="s">
        <v>11559</v>
      </c>
      <c r="D15175" s="7">
        <v>192.22630000000001</v>
      </c>
    </row>
    <row r="15176" spans="3:4" x14ac:dyDescent="0.25">
      <c r="C15176" t="s">
        <v>2755</v>
      </c>
      <c r="D15176" s="7">
        <v>192.22319999999999</v>
      </c>
    </row>
    <row r="15177" spans="3:4" x14ac:dyDescent="0.25">
      <c r="C15177" t="s">
        <v>18678</v>
      </c>
      <c r="D15177" s="7">
        <v>192.1936</v>
      </c>
    </row>
    <row r="15178" spans="3:4" x14ac:dyDescent="0.25">
      <c r="C15178" t="s">
        <v>17638</v>
      </c>
      <c r="D15178" s="7">
        <v>192.00479999999999</v>
      </c>
    </row>
    <row r="15179" spans="3:4" x14ac:dyDescent="0.25">
      <c r="C15179" t="s">
        <v>6942</v>
      </c>
      <c r="D15179" s="7">
        <v>192.00479999999999</v>
      </c>
    </row>
    <row r="15180" spans="3:4" x14ac:dyDescent="0.25">
      <c r="C15180" t="s">
        <v>18829</v>
      </c>
      <c r="D15180" s="7">
        <v>191.79390000000001</v>
      </c>
    </row>
    <row r="15181" spans="3:4" x14ac:dyDescent="0.25">
      <c r="C15181" t="s">
        <v>18351</v>
      </c>
      <c r="D15181" s="7">
        <v>191.79390000000001</v>
      </c>
    </row>
    <row r="15182" spans="3:4" x14ac:dyDescent="0.25">
      <c r="C15182" t="s">
        <v>11816</v>
      </c>
      <c r="D15182" s="7">
        <v>191.79390000000001</v>
      </c>
    </row>
    <row r="15183" spans="3:4" x14ac:dyDescent="0.25">
      <c r="C15183" t="s">
        <v>7041</v>
      </c>
      <c r="D15183" s="7">
        <v>191.79390000000001</v>
      </c>
    </row>
    <row r="15184" spans="3:4" x14ac:dyDescent="0.25">
      <c r="C15184" t="s">
        <v>16086</v>
      </c>
      <c r="D15184" s="7">
        <v>191.77210000000002</v>
      </c>
    </row>
    <row r="15185" spans="3:4" x14ac:dyDescent="0.25">
      <c r="C15185" t="s">
        <v>13241</v>
      </c>
      <c r="D15185" s="7">
        <v>191.7482</v>
      </c>
    </row>
    <row r="15186" spans="3:4" x14ac:dyDescent="0.25">
      <c r="C15186" t="s">
        <v>8102</v>
      </c>
      <c r="D15186" s="7">
        <v>191.68960000000001</v>
      </c>
    </row>
    <row r="15187" spans="3:4" x14ac:dyDescent="0.25">
      <c r="C15187" t="s">
        <v>18763</v>
      </c>
      <c r="D15187" s="7">
        <v>191.6737</v>
      </c>
    </row>
    <row r="15188" spans="3:4" x14ac:dyDescent="0.25">
      <c r="C15188" t="s">
        <v>8497</v>
      </c>
      <c r="D15188" s="7">
        <v>191.4853</v>
      </c>
    </row>
    <row r="15189" spans="3:4" x14ac:dyDescent="0.25">
      <c r="C15189" t="s">
        <v>6510</v>
      </c>
      <c r="D15189" s="7">
        <v>191.41210000000001</v>
      </c>
    </row>
    <row r="15190" spans="3:4" x14ac:dyDescent="0.25">
      <c r="C15190" t="s">
        <v>11006</v>
      </c>
      <c r="D15190" s="7">
        <v>191.35290000000001</v>
      </c>
    </row>
    <row r="15191" spans="3:4" x14ac:dyDescent="0.25">
      <c r="C15191" t="s">
        <v>17600</v>
      </c>
      <c r="D15191" s="7">
        <v>191.33459999999999</v>
      </c>
    </row>
    <row r="15192" spans="3:4" x14ac:dyDescent="0.25">
      <c r="C15192" t="s">
        <v>2482</v>
      </c>
      <c r="D15192" s="7">
        <v>191.29230000000001</v>
      </c>
    </row>
    <row r="15193" spans="3:4" x14ac:dyDescent="0.25">
      <c r="C15193" t="s">
        <v>643</v>
      </c>
      <c r="D15193" s="7">
        <v>191.29230000000001</v>
      </c>
    </row>
    <row r="15194" spans="3:4" x14ac:dyDescent="0.25">
      <c r="C15194" t="s">
        <v>10138</v>
      </c>
      <c r="D15194" s="7">
        <v>191.244</v>
      </c>
    </row>
    <row r="15195" spans="3:4" x14ac:dyDescent="0.25">
      <c r="C15195" t="s">
        <v>9939</v>
      </c>
      <c r="D15195" s="7">
        <v>191.20859999999999</v>
      </c>
    </row>
    <row r="15196" spans="3:4" x14ac:dyDescent="0.25">
      <c r="C15196" t="s">
        <v>6661</v>
      </c>
      <c r="D15196" s="7">
        <v>191.01779999999999</v>
      </c>
    </row>
    <row r="15197" spans="3:4" x14ac:dyDescent="0.25">
      <c r="C15197" t="s">
        <v>16364</v>
      </c>
      <c r="D15197" s="7">
        <v>190.97160000000002</v>
      </c>
    </row>
    <row r="15198" spans="3:4" x14ac:dyDescent="0.25">
      <c r="C15198" t="s">
        <v>12778</v>
      </c>
      <c r="D15198" s="7">
        <v>190.9228</v>
      </c>
    </row>
    <row r="15199" spans="3:4" x14ac:dyDescent="0.25">
      <c r="C15199" t="s">
        <v>8838</v>
      </c>
      <c r="D15199" s="7">
        <v>190.9228</v>
      </c>
    </row>
    <row r="15200" spans="3:4" x14ac:dyDescent="0.25">
      <c r="C15200" t="s">
        <v>3507</v>
      </c>
      <c r="D15200" s="7">
        <v>190.9228</v>
      </c>
    </row>
    <row r="15201" spans="3:4" x14ac:dyDescent="0.25">
      <c r="C15201" t="s">
        <v>12190</v>
      </c>
      <c r="D15201" s="7">
        <v>190.91900000000001</v>
      </c>
    </row>
    <row r="15202" spans="3:4" x14ac:dyDescent="0.25">
      <c r="C15202" t="s">
        <v>18081</v>
      </c>
      <c r="D15202" s="7">
        <v>190.88499999999999</v>
      </c>
    </row>
    <row r="15203" spans="3:4" x14ac:dyDescent="0.25">
      <c r="C15203" t="s">
        <v>13284</v>
      </c>
      <c r="D15203" s="7">
        <v>190.84719999999999</v>
      </c>
    </row>
    <row r="15204" spans="3:4" x14ac:dyDescent="0.25">
      <c r="C15204" t="s">
        <v>7660</v>
      </c>
      <c r="D15204" s="7">
        <v>190.8365</v>
      </c>
    </row>
    <row r="15205" spans="3:4" x14ac:dyDescent="0.25">
      <c r="C15205" t="s">
        <v>18636</v>
      </c>
      <c r="D15205" s="7">
        <v>190.70310000000001</v>
      </c>
    </row>
    <row r="15206" spans="3:4" x14ac:dyDescent="0.25">
      <c r="C15206" t="s">
        <v>18665</v>
      </c>
      <c r="D15206" s="7">
        <v>190.5847</v>
      </c>
    </row>
    <row r="15207" spans="3:4" x14ac:dyDescent="0.25">
      <c r="C15207" t="s">
        <v>12093</v>
      </c>
      <c r="D15207" s="7">
        <v>190.56720000000001</v>
      </c>
    </row>
    <row r="15208" spans="3:4" x14ac:dyDescent="0.25">
      <c r="C15208" t="s">
        <v>14543</v>
      </c>
      <c r="D15208" s="7">
        <v>190.50390000000002</v>
      </c>
    </row>
    <row r="15209" spans="3:4" x14ac:dyDescent="0.25">
      <c r="C15209" t="s">
        <v>11143</v>
      </c>
      <c r="D15209" s="7">
        <v>190.50390000000002</v>
      </c>
    </row>
    <row r="15210" spans="3:4" x14ac:dyDescent="0.25">
      <c r="C15210" t="s">
        <v>15077</v>
      </c>
      <c r="D15210" s="7">
        <v>190.3871</v>
      </c>
    </row>
    <row r="15211" spans="3:4" x14ac:dyDescent="0.25">
      <c r="C15211" t="s">
        <v>8050</v>
      </c>
      <c r="D15211" s="7">
        <v>190.22729999999999</v>
      </c>
    </row>
    <row r="15212" spans="3:4" x14ac:dyDescent="0.25">
      <c r="C15212" t="s">
        <v>997</v>
      </c>
      <c r="D15212" s="7">
        <v>190.20120000000003</v>
      </c>
    </row>
    <row r="15213" spans="3:4" x14ac:dyDescent="0.25">
      <c r="C15213" t="s">
        <v>15030</v>
      </c>
      <c r="D15213" s="7">
        <v>190.1362</v>
      </c>
    </row>
    <row r="15214" spans="3:4" x14ac:dyDescent="0.25">
      <c r="C15214" t="s">
        <v>3969</v>
      </c>
      <c r="D15214" s="7">
        <v>190.1362</v>
      </c>
    </row>
    <row r="15215" spans="3:4" x14ac:dyDescent="0.25">
      <c r="C15215" t="s">
        <v>4045</v>
      </c>
      <c r="D15215" s="7">
        <v>190.1362</v>
      </c>
    </row>
    <row r="15216" spans="3:4" x14ac:dyDescent="0.25">
      <c r="C15216" t="s">
        <v>677</v>
      </c>
      <c r="D15216" s="7">
        <v>190.1362</v>
      </c>
    </row>
    <row r="15217" spans="3:4" x14ac:dyDescent="0.25">
      <c r="C15217" t="s">
        <v>18097</v>
      </c>
      <c r="D15217" s="7">
        <v>190.05699999999999</v>
      </c>
    </row>
    <row r="15218" spans="3:4" x14ac:dyDescent="0.25">
      <c r="C15218" t="s">
        <v>15207</v>
      </c>
      <c r="D15218" s="7">
        <v>190.05699999999999</v>
      </c>
    </row>
    <row r="15219" spans="3:4" x14ac:dyDescent="0.25">
      <c r="C15219" t="s">
        <v>13018</v>
      </c>
      <c r="D15219" s="7">
        <v>190.05699999999999</v>
      </c>
    </row>
    <row r="15220" spans="3:4" x14ac:dyDescent="0.25">
      <c r="C15220" t="s">
        <v>10273</v>
      </c>
      <c r="D15220" s="7">
        <v>190.05699999999999</v>
      </c>
    </row>
    <row r="15221" spans="3:4" x14ac:dyDescent="0.25">
      <c r="C15221" t="s">
        <v>8468</v>
      </c>
      <c r="D15221" s="7">
        <v>190.05699999999999</v>
      </c>
    </row>
    <row r="15222" spans="3:4" x14ac:dyDescent="0.25">
      <c r="C15222" t="s">
        <v>14976</v>
      </c>
      <c r="D15222" s="7">
        <v>189.96969999999999</v>
      </c>
    </row>
    <row r="15223" spans="3:4" x14ac:dyDescent="0.25">
      <c r="C15223" t="s">
        <v>10078</v>
      </c>
      <c r="D15223" s="7">
        <v>189.78550000000001</v>
      </c>
    </row>
    <row r="15224" spans="3:4" x14ac:dyDescent="0.25">
      <c r="C15224" t="s">
        <v>13921</v>
      </c>
      <c r="D15224" s="7">
        <v>189.7236</v>
      </c>
    </row>
    <row r="15225" spans="3:4" x14ac:dyDescent="0.25">
      <c r="C15225" t="s">
        <v>6959</v>
      </c>
      <c r="D15225" s="7">
        <v>189.7236</v>
      </c>
    </row>
    <row r="15226" spans="3:4" x14ac:dyDescent="0.25">
      <c r="C15226" t="s">
        <v>3196</v>
      </c>
      <c r="D15226" s="7">
        <v>189.7236</v>
      </c>
    </row>
    <row r="15227" spans="3:4" x14ac:dyDescent="0.25">
      <c r="C15227" t="s">
        <v>14867</v>
      </c>
      <c r="D15227" s="7">
        <v>189.6883</v>
      </c>
    </row>
    <row r="15228" spans="3:4" x14ac:dyDescent="0.25">
      <c r="C15228" t="s">
        <v>3226</v>
      </c>
      <c r="D15228" s="7">
        <v>189.64429999999999</v>
      </c>
    </row>
    <row r="15229" spans="3:4" x14ac:dyDescent="0.25">
      <c r="C15229" t="s">
        <v>2522</v>
      </c>
      <c r="D15229" s="7">
        <v>189.60229999999999</v>
      </c>
    </row>
    <row r="15230" spans="3:4" x14ac:dyDescent="0.25">
      <c r="C15230" t="s">
        <v>5299</v>
      </c>
      <c r="D15230" s="7">
        <v>189.46740000000003</v>
      </c>
    </row>
    <row r="15231" spans="3:4" x14ac:dyDescent="0.25">
      <c r="C15231" t="s">
        <v>6299</v>
      </c>
      <c r="D15231" s="7">
        <v>189.41200000000001</v>
      </c>
    </row>
    <row r="15232" spans="3:4" x14ac:dyDescent="0.25">
      <c r="C15232" t="s">
        <v>2904</v>
      </c>
      <c r="D15232" s="7">
        <v>189.35790000000003</v>
      </c>
    </row>
    <row r="15233" spans="3:4" x14ac:dyDescent="0.25">
      <c r="C15233" t="s">
        <v>1860</v>
      </c>
      <c r="D15233" s="7">
        <v>189.3484</v>
      </c>
    </row>
    <row r="15234" spans="3:4" x14ac:dyDescent="0.25">
      <c r="C15234" t="s">
        <v>12832</v>
      </c>
      <c r="D15234" s="7">
        <v>189.32089999999999</v>
      </c>
    </row>
    <row r="15235" spans="3:4" x14ac:dyDescent="0.25">
      <c r="C15235" t="s">
        <v>6668</v>
      </c>
      <c r="D15235" s="7">
        <v>188.93389999999999</v>
      </c>
    </row>
    <row r="15236" spans="3:4" x14ac:dyDescent="0.25">
      <c r="C15236" t="s">
        <v>12699</v>
      </c>
      <c r="D15236" s="7">
        <v>188.83700000000002</v>
      </c>
    </row>
    <row r="15237" spans="3:4" x14ac:dyDescent="0.25">
      <c r="C15237" t="s">
        <v>8879</v>
      </c>
      <c r="D15237" s="7">
        <v>188.8159</v>
      </c>
    </row>
    <row r="15238" spans="3:4" x14ac:dyDescent="0.25">
      <c r="C15238" t="s">
        <v>6068</v>
      </c>
      <c r="D15238" s="7">
        <v>188.78149999999999</v>
      </c>
    </row>
    <row r="15239" spans="3:4" x14ac:dyDescent="0.25">
      <c r="C15239" t="s">
        <v>10469</v>
      </c>
      <c r="D15239" s="7">
        <v>188.74639999999999</v>
      </c>
    </row>
    <row r="15240" spans="3:4" x14ac:dyDescent="0.25">
      <c r="C15240" t="s">
        <v>4267</v>
      </c>
      <c r="D15240" s="7">
        <v>188.66729999999998</v>
      </c>
    </row>
    <row r="15241" spans="3:4" x14ac:dyDescent="0.25">
      <c r="C15241" t="s">
        <v>12734</v>
      </c>
      <c r="D15241" s="7">
        <v>188.5479</v>
      </c>
    </row>
    <row r="15242" spans="3:4" x14ac:dyDescent="0.25">
      <c r="C15242" t="s">
        <v>5821</v>
      </c>
      <c r="D15242" s="7">
        <v>188.4205</v>
      </c>
    </row>
    <row r="15243" spans="3:4" x14ac:dyDescent="0.25">
      <c r="C15243" t="s">
        <v>3939</v>
      </c>
      <c r="D15243" s="7">
        <v>188.25829999999999</v>
      </c>
    </row>
    <row r="15244" spans="3:4" x14ac:dyDescent="0.25">
      <c r="C15244" t="s">
        <v>12871</v>
      </c>
      <c r="D15244" s="7">
        <v>188.0915</v>
      </c>
    </row>
    <row r="15245" spans="3:4" x14ac:dyDescent="0.25">
      <c r="C15245" t="s">
        <v>1623</v>
      </c>
      <c r="D15245" s="7">
        <v>188.0453</v>
      </c>
    </row>
    <row r="15246" spans="3:4" x14ac:dyDescent="0.25">
      <c r="C15246" t="s">
        <v>13796</v>
      </c>
      <c r="D15246" s="7">
        <v>187.9624</v>
      </c>
    </row>
    <row r="15247" spans="3:4" x14ac:dyDescent="0.25">
      <c r="C15247" t="s">
        <v>5845</v>
      </c>
      <c r="D15247" s="7">
        <v>187.82029999999997</v>
      </c>
    </row>
    <row r="15248" spans="3:4" x14ac:dyDescent="0.25">
      <c r="C15248" t="s">
        <v>10512</v>
      </c>
      <c r="D15248" s="7">
        <v>187.81819999999999</v>
      </c>
    </row>
    <row r="15249" spans="3:4" x14ac:dyDescent="0.25">
      <c r="C15249" t="s">
        <v>14015</v>
      </c>
      <c r="D15249" s="7">
        <v>187.79909999999998</v>
      </c>
    </row>
    <row r="15250" spans="3:4" x14ac:dyDescent="0.25">
      <c r="C15250" t="s">
        <v>5723</v>
      </c>
      <c r="D15250" s="7">
        <v>187.79909999999998</v>
      </c>
    </row>
    <row r="15251" spans="3:4" x14ac:dyDescent="0.25">
      <c r="C15251" t="s">
        <v>16479</v>
      </c>
      <c r="D15251" s="7">
        <v>187.76130000000001</v>
      </c>
    </row>
    <row r="15252" spans="3:4" x14ac:dyDescent="0.25">
      <c r="C15252" t="s">
        <v>2577</v>
      </c>
      <c r="D15252" s="7">
        <v>187.76130000000001</v>
      </c>
    </row>
    <row r="15253" spans="3:4" x14ac:dyDescent="0.25">
      <c r="C15253" t="s">
        <v>11415</v>
      </c>
      <c r="D15253" s="7">
        <v>187.7235</v>
      </c>
    </row>
    <row r="15254" spans="3:4" x14ac:dyDescent="0.25">
      <c r="C15254" t="s">
        <v>2089</v>
      </c>
      <c r="D15254" s="7">
        <v>187.7235</v>
      </c>
    </row>
    <row r="15255" spans="3:4" x14ac:dyDescent="0.25">
      <c r="C15255" t="s">
        <v>5739</v>
      </c>
      <c r="D15255" s="7">
        <v>187.55449999999999</v>
      </c>
    </row>
    <row r="15256" spans="3:4" x14ac:dyDescent="0.25">
      <c r="C15256" t="s">
        <v>14338</v>
      </c>
      <c r="D15256" s="7">
        <v>187.37890000000002</v>
      </c>
    </row>
    <row r="15257" spans="3:4" x14ac:dyDescent="0.25">
      <c r="C15257" t="s">
        <v>4412</v>
      </c>
      <c r="D15257" s="7">
        <v>187.29749999999999</v>
      </c>
    </row>
    <row r="15258" spans="3:4" x14ac:dyDescent="0.25">
      <c r="C15258" t="s">
        <v>2281</v>
      </c>
      <c r="D15258" s="7">
        <v>187.2894</v>
      </c>
    </row>
    <row r="15259" spans="3:4" x14ac:dyDescent="0.25">
      <c r="C15259" t="s">
        <v>14648</v>
      </c>
      <c r="D15259" s="7">
        <v>187.2193</v>
      </c>
    </row>
    <row r="15260" spans="3:4" x14ac:dyDescent="0.25">
      <c r="C15260" t="s">
        <v>7953</v>
      </c>
      <c r="D15260" s="7">
        <v>187.13119999999998</v>
      </c>
    </row>
    <row r="15261" spans="3:4" x14ac:dyDescent="0.25">
      <c r="C15261" t="s">
        <v>3925</v>
      </c>
      <c r="D15261" s="7">
        <v>186.9024</v>
      </c>
    </row>
    <row r="15262" spans="3:4" x14ac:dyDescent="0.25">
      <c r="C15262" t="s">
        <v>7519</v>
      </c>
      <c r="D15262" s="7">
        <v>186.822</v>
      </c>
    </row>
    <row r="15263" spans="3:4" x14ac:dyDescent="0.25">
      <c r="C15263" t="s">
        <v>15436</v>
      </c>
      <c r="D15263" s="7">
        <v>186.7543</v>
      </c>
    </row>
    <row r="15264" spans="3:4" x14ac:dyDescent="0.25">
      <c r="C15264" t="s">
        <v>3333</v>
      </c>
      <c r="D15264" s="7">
        <v>186.6429</v>
      </c>
    </row>
    <row r="15265" spans="3:4" x14ac:dyDescent="0.25">
      <c r="C15265" t="s">
        <v>11703</v>
      </c>
      <c r="D15265" s="7">
        <v>186.60239999999999</v>
      </c>
    </row>
    <row r="15266" spans="3:4" x14ac:dyDescent="0.25">
      <c r="C15266" t="s">
        <v>6387</v>
      </c>
      <c r="D15266" s="7">
        <v>186.51939999999999</v>
      </c>
    </row>
    <row r="15267" spans="3:4" x14ac:dyDescent="0.25">
      <c r="C15267" t="s">
        <v>17091</v>
      </c>
      <c r="D15267" s="7">
        <v>186.4836</v>
      </c>
    </row>
    <row r="15268" spans="3:4" x14ac:dyDescent="0.25">
      <c r="C15268" t="s">
        <v>3299</v>
      </c>
      <c r="D15268" s="7">
        <v>186.41669999999999</v>
      </c>
    </row>
    <row r="15269" spans="3:4" x14ac:dyDescent="0.25">
      <c r="C15269" t="s">
        <v>18830</v>
      </c>
      <c r="D15269" s="7">
        <v>186.2764</v>
      </c>
    </row>
    <row r="15270" spans="3:4" x14ac:dyDescent="0.25">
      <c r="C15270" t="s">
        <v>9337</v>
      </c>
      <c r="D15270" s="7">
        <v>186.27080000000001</v>
      </c>
    </row>
    <row r="15271" spans="3:4" x14ac:dyDescent="0.25">
      <c r="C15271" t="s">
        <v>11790</v>
      </c>
      <c r="D15271" s="7">
        <v>185.95999999999998</v>
      </c>
    </row>
    <row r="15272" spans="3:4" x14ac:dyDescent="0.25">
      <c r="C15272" t="s">
        <v>1143</v>
      </c>
      <c r="D15272" s="7">
        <v>185.84109999999998</v>
      </c>
    </row>
    <row r="15273" spans="3:4" x14ac:dyDescent="0.25">
      <c r="C15273" t="s">
        <v>16854</v>
      </c>
      <c r="D15273" s="7">
        <v>185.70860000000002</v>
      </c>
    </row>
    <row r="15274" spans="3:4" x14ac:dyDescent="0.25">
      <c r="C15274" t="s">
        <v>7261</v>
      </c>
      <c r="D15274" s="7">
        <v>185.5829</v>
      </c>
    </row>
    <row r="15275" spans="3:4" x14ac:dyDescent="0.25">
      <c r="C15275" t="s">
        <v>12513</v>
      </c>
      <c r="D15275" s="7">
        <v>185.46199999999999</v>
      </c>
    </row>
    <row r="15276" spans="3:4" x14ac:dyDescent="0.25">
      <c r="C15276" t="s">
        <v>16260</v>
      </c>
      <c r="D15276" s="7">
        <v>185.45339999999999</v>
      </c>
    </row>
    <row r="15277" spans="3:4" x14ac:dyDescent="0.25">
      <c r="C15277" t="s">
        <v>10994</v>
      </c>
      <c r="D15277" s="7">
        <v>185.29259999999999</v>
      </c>
    </row>
    <row r="15278" spans="3:4" x14ac:dyDescent="0.25">
      <c r="C15278" t="s">
        <v>1454</v>
      </c>
      <c r="D15278" s="7">
        <v>185.2886</v>
      </c>
    </row>
    <row r="15279" spans="3:4" x14ac:dyDescent="0.25">
      <c r="C15279" t="s">
        <v>9674</v>
      </c>
      <c r="D15279" s="7">
        <v>185.1156</v>
      </c>
    </row>
    <row r="15280" spans="3:4" x14ac:dyDescent="0.25">
      <c r="C15280" t="s">
        <v>17036</v>
      </c>
      <c r="D15280" s="7">
        <v>185.0942</v>
      </c>
    </row>
    <row r="15281" spans="3:4" x14ac:dyDescent="0.25">
      <c r="C15281" t="s">
        <v>2248</v>
      </c>
      <c r="D15281" s="7">
        <v>185.03919999999999</v>
      </c>
    </row>
    <row r="15282" spans="3:4" x14ac:dyDescent="0.25">
      <c r="C15282" t="s">
        <v>12318</v>
      </c>
      <c r="D15282" s="7">
        <v>185.0205</v>
      </c>
    </row>
    <row r="15283" spans="3:4" x14ac:dyDescent="0.25">
      <c r="C15283" t="s">
        <v>12137</v>
      </c>
      <c r="D15283" s="7">
        <v>184.7517</v>
      </c>
    </row>
    <row r="15284" spans="3:4" x14ac:dyDescent="0.25">
      <c r="C15284" t="s">
        <v>17392</v>
      </c>
      <c r="D15284" s="7">
        <v>184.6754</v>
      </c>
    </row>
    <row r="15285" spans="3:4" x14ac:dyDescent="0.25">
      <c r="C15285" t="s">
        <v>7253</v>
      </c>
      <c r="D15285" s="7">
        <v>184.6754</v>
      </c>
    </row>
    <row r="15286" spans="3:4" x14ac:dyDescent="0.25">
      <c r="C15286" t="s">
        <v>5848</v>
      </c>
      <c r="D15286" s="7">
        <v>184.63759999999999</v>
      </c>
    </row>
    <row r="15287" spans="3:4" x14ac:dyDescent="0.25">
      <c r="C15287" t="s">
        <v>1509</v>
      </c>
      <c r="D15287" s="7">
        <v>184.59979999999999</v>
      </c>
    </row>
    <row r="15288" spans="3:4" x14ac:dyDescent="0.25">
      <c r="C15288" t="s">
        <v>9121</v>
      </c>
      <c r="D15288" s="7">
        <v>184.49459999999999</v>
      </c>
    </row>
    <row r="15289" spans="3:4" x14ac:dyDescent="0.25">
      <c r="C15289" t="s">
        <v>2637</v>
      </c>
      <c r="D15289" s="7">
        <v>184.44550000000001</v>
      </c>
    </row>
    <row r="15290" spans="3:4" x14ac:dyDescent="0.25">
      <c r="C15290" t="s">
        <v>7075</v>
      </c>
      <c r="D15290" s="7">
        <v>184.11089999999999</v>
      </c>
    </row>
    <row r="15291" spans="3:4" x14ac:dyDescent="0.25">
      <c r="C15291" t="s">
        <v>15627</v>
      </c>
      <c r="D15291" s="7">
        <v>184.01480000000001</v>
      </c>
    </row>
    <row r="15292" spans="3:4" x14ac:dyDescent="0.25">
      <c r="C15292" t="s">
        <v>17812</v>
      </c>
      <c r="D15292" s="7">
        <v>183.91900000000001</v>
      </c>
    </row>
    <row r="15293" spans="3:4" x14ac:dyDescent="0.25">
      <c r="C15293" t="s">
        <v>7176</v>
      </c>
      <c r="D15293" s="7">
        <v>183.90049999999999</v>
      </c>
    </row>
    <row r="15294" spans="3:4" x14ac:dyDescent="0.25">
      <c r="C15294" t="s">
        <v>13880</v>
      </c>
      <c r="D15294" s="7">
        <v>183.88579999999999</v>
      </c>
    </row>
    <row r="15295" spans="3:4" x14ac:dyDescent="0.25">
      <c r="C15295" t="s">
        <v>17534</v>
      </c>
      <c r="D15295" s="7">
        <v>183.7962</v>
      </c>
    </row>
    <row r="15296" spans="3:4" x14ac:dyDescent="0.25">
      <c r="C15296" t="s">
        <v>18728</v>
      </c>
      <c r="D15296" s="7">
        <v>183.7962</v>
      </c>
    </row>
    <row r="15297" spans="3:4" x14ac:dyDescent="0.25">
      <c r="C15297" t="s">
        <v>17193</v>
      </c>
      <c r="D15297" s="7">
        <v>183.7962</v>
      </c>
    </row>
    <row r="15298" spans="3:4" x14ac:dyDescent="0.25">
      <c r="C15298" t="s">
        <v>12531</v>
      </c>
      <c r="D15298" s="7">
        <v>183.7962</v>
      </c>
    </row>
    <row r="15299" spans="3:4" x14ac:dyDescent="0.25">
      <c r="C15299" t="s">
        <v>18581</v>
      </c>
      <c r="D15299" s="7">
        <v>183.7244</v>
      </c>
    </row>
    <row r="15300" spans="3:4" x14ac:dyDescent="0.25">
      <c r="C15300" t="s">
        <v>7044</v>
      </c>
      <c r="D15300" s="7">
        <v>183.6849</v>
      </c>
    </row>
    <row r="15301" spans="3:4" x14ac:dyDescent="0.25">
      <c r="C15301" t="s">
        <v>12790</v>
      </c>
      <c r="D15301" s="7">
        <v>183.50049999999999</v>
      </c>
    </row>
    <row r="15302" spans="3:4" x14ac:dyDescent="0.25">
      <c r="C15302" t="s">
        <v>2771</v>
      </c>
      <c r="D15302" s="7">
        <v>183.43939999999998</v>
      </c>
    </row>
    <row r="15303" spans="3:4" x14ac:dyDescent="0.25">
      <c r="C15303" t="s">
        <v>17581</v>
      </c>
      <c r="D15303" s="7">
        <v>183.3579</v>
      </c>
    </row>
    <row r="15304" spans="3:4" x14ac:dyDescent="0.25">
      <c r="C15304" t="s">
        <v>13384</v>
      </c>
      <c r="D15304" s="7">
        <v>183.3537</v>
      </c>
    </row>
    <row r="15305" spans="3:4" x14ac:dyDescent="0.25">
      <c r="C15305" t="s">
        <v>6313</v>
      </c>
      <c r="D15305" s="7">
        <v>183.20959999999999</v>
      </c>
    </row>
    <row r="15306" spans="3:4" x14ac:dyDescent="0.25">
      <c r="C15306" t="s">
        <v>3843</v>
      </c>
      <c r="D15306" s="7">
        <v>183.18509999999998</v>
      </c>
    </row>
    <row r="15307" spans="3:4" x14ac:dyDescent="0.25">
      <c r="C15307" t="s">
        <v>15399</v>
      </c>
      <c r="D15307" s="7">
        <v>183.1626</v>
      </c>
    </row>
    <row r="15308" spans="3:4" x14ac:dyDescent="0.25">
      <c r="C15308" t="s">
        <v>9483</v>
      </c>
      <c r="D15308" s="7">
        <v>183.1113</v>
      </c>
    </row>
    <row r="15309" spans="3:4" x14ac:dyDescent="0.25">
      <c r="C15309" t="s">
        <v>993</v>
      </c>
      <c r="D15309" s="7">
        <v>182.97890000000001</v>
      </c>
    </row>
    <row r="15310" spans="3:4" x14ac:dyDescent="0.25">
      <c r="C15310" t="s">
        <v>11814</v>
      </c>
      <c r="D15310" s="7">
        <v>182.97239999999999</v>
      </c>
    </row>
    <row r="15311" spans="3:4" x14ac:dyDescent="0.25">
      <c r="C15311" t="s">
        <v>7383</v>
      </c>
      <c r="D15311" s="7">
        <v>182.9187</v>
      </c>
    </row>
    <row r="15312" spans="3:4" x14ac:dyDescent="0.25">
      <c r="C15312" t="s">
        <v>4091</v>
      </c>
      <c r="D15312" s="7">
        <v>182.8766</v>
      </c>
    </row>
    <row r="15313" spans="3:4" x14ac:dyDescent="0.25">
      <c r="C15313" t="s">
        <v>16787</v>
      </c>
      <c r="D15313" s="7">
        <v>182.87360000000001</v>
      </c>
    </row>
    <row r="15314" spans="3:4" x14ac:dyDescent="0.25">
      <c r="C15314" t="s">
        <v>7498</v>
      </c>
      <c r="D15314" s="7">
        <v>182.65690000000001</v>
      </c>
    </row>
    <row r="15315" spans="3:4" x14ac:dyDescent="0.25">
      <c r="C15315" t="s">
        <v>4823</v>
      </c>
      <c r="D15315" s="7">
        <v>182.54829999999998</v>
      </c>
    </row>
    <row r="15316" spans="3:4" x14ac:dyDescent="0.25">
      <c r="C15316" t="s">
        <v>6275</v>
      </c>
      <c r="D15316" s="7">
        <v>182.53319999999999</v>
      </c>
    </row>
    <row r="15317" spans="3:4" x14ac:dyDescent="0.25">
      <c r="C15317" t="s">
        <v>9617</v>
      </c>
      <c r="D15317" s="7">
        <v>182.49270000000001</v>
      </c>
    </row>
    <row r="15318" spans="3:4" x14ac:dyDescent="0.25">
      <c r="C15318" t="s">
        <v>15549</v>
      </c>
      <c r="D15318" s="7">
        <v>182.42989999999998</v>
      </c>
    </row>
    <row r="15319" spans="3:4" x14ac:dyDescent="0.25">
      <c r="C15319" t="s">
        <v>9219</v>
      </c>
      <c r="D15319" s="7">
        <v>182.36439999999999</v>
      </c>
    </row>
    <row r="15320" spans="3:4" x14ac:dyDescent="0.25">
      <c r="C15320" t="s">
        <v>11268</v>
      </c>
      <c r="D15320" s="7">
        <v>182.2312</v>
      </c>
    </row>
    <row r="15321" spans="3:4" x14ac:dyDescent="0.25">
      <c r="C15321" t="s">
        <v>10941</v>
      </c>
      <c r="D15321" s="7">
        <v>182.1934</v>
      </c>
    </row>
    <row r="15322" spans="3:4" x14ac:dyDescent="0.25">
      <c r="C15322" t="s">
        <v>3469</v>
      </c>
      <c r="D15322" s="7">
        <v>181.99829999999997</v>
      </c>
    </row>
    <row r="15323" spans="3:4" x14ac:dyDescent="0.25">
      <c r="C15323" t="s">
        <v>1557</v>
      </c>
      <c r="D15323" s="7">
        <v>181.87959999999998</v>
      </c>
    </row>
    <row r="15324" spans="3:4" x14ac:dyDescent="0.25">
      <c r="C15324" t="s">
        <v>16493</v>
      </c>
      <c r="D15324" s="7">
        <v>181.6662</v>
      </c>
    </row>
    <row r="15325" spans="3:4" x14ac:dyDescent="0.25">
      <c r="C15325" t="s">
        <v>1114</v>
      </c>
      <c r="D15325" s="7">
        <v>181.55540000000002</v>
      </c>
    </row>
    <row r="15326" spans="3:4" x14ac:dyDescent="0.25">
      <c r="C15326" t="s">
        <v>10080</v>
      </c>
      <c r="D15326" s="7">
        <v>181.55169999999998</v>
      </c>
    </row>
    <row r="15327" spans="3:4" x14ac:dyDescent="0.25">
      <c r="C15327" t="s">
        <v>17645</v>
      </c>
      <c r="D15327" s="7">
        <v>181.5147</v>
      </c>
    </row>
    <row r="15328" spans="3:4" x14ac:dyDescent="0.25">
      <c r="C15328" t="s">
        <v>17050</v>
      </c>
      <c r="D15328" s="7">
        <v>181.47609999999997</v>
      </c>
    </row>
    <row r="15329" spans="3:4" x14ac:dyDescent="0.25">
      <c r="C15329" t="s">
        <v>1733</v>
      </c>
      <c r="D15329" s="7">
        <v>181.4213</v>
      </c>
    </row>
    <row r="15330" spans="3:4" x14ac:dyDescent="0.25">
      <c r="C15330" t="s">
        <v>15209</v>
      </c>
      <c r="D15330" s="7">
        <v>181.38709999999998</v>
      </c>
    </row>
    <row r="15331" spans="3:4" x14ac:dyDescent="0.25">
      <c r="C15331" t="s">
        <v>2304</v>
      </c>
      <c r="D15331" s="7">
        <v>181.28479999999999</v>
      </c>
    </row>
    <row r="15332" spans="3:4" x14ac:dyDescent="0.25">
      <c r="C15332" t="s">
        <v>9728</v>
      </c>
      <c r="D15332" s="7">
        <v>181.08799999999999</v>
      </c>
    </row>
    <row r="15333" spans="3:4" x14ac:dyDescent="0.25">
      <c r="C15333" t="s">
        <v>4924</v>
      </c>
      <c r="D15333" s="7">
        <v>181.01229999999998</v>
      </c>
    </row>
    <row r="15334" spans="3:4" x14ac:dyDescent="0.25">
      <c r="C15334" t="s">
        <v>18821</v>
      </c>
      <c r="D15334" s="7">
        <v>180.85400000000001</v>
      </c>
    </row>
    <row r="15335" spans="3:4" x14ac:dyDescent="0.25">
      <c r="C15335" t="s">
        <v>17276</v>
      </c>
      <c r="D15335" s="7">
        <v>180.85400000000001</v>
      </c>
    </row>
    <row r="15336" spans="3:4" x14ac:dyDescent="0.25">
      <c r="C15336" t="s">
        <v>13969</v>
      </c>
      <c r="D15336" s="7">
        <v>180.85400000000001</v>
      </c>
    </row>
    <row r="15337" spans="3:4" x14ac:dyDescent="0.25">
      <c r="C15337" t="s">
        <v>13830</v>
      </c>
      <c r="D15337" s="7">
        <v>180.85400000000001</v>
      </c>
    </row>
    <row r="15338" spans="3:4" x14ac:dyDescent="0.25">
      <c r="C15338" t="s">
        <v>8118</v>
      </c>
      <c r="D15338" s="7">
        <v>180.85400000000001</v>
      </c>
    </row>
    <row r="15339" spans="3:4" x14ac:dyDescent="0.25">
      <c r="C15339" t="s">
        <v>5316</v>
      </c>
      <c r="D15339" s="7">
        <v>180.85400000000001</v>
      </c>
    </row>
    <row r="15340" spans="3:4" x14ac:dyDescent="0.25">
      <c r="C15340" t="s">
        <v>3709</v>
      </c>
      <c r="D15340" s="7">
        <v>180.85400000000001</v>
      </c>
    </row>
    <row r="15341" spans="3:4" x14ac:dyDescent="0.25">
      <c r="C15341" t="s">
        <v>3686</v>
      </c>
      <c r="D15341" s="7">
        <v>180.85400000000001</v>
      </c>
    </row>
    <row r="15342" spans="3:4" x14ac:dyDescent="0.25">
      <c r="C15342" t="s">
        <v>3055</v>
      </c>
      <c r="D15342" s="7">
        <v>180.85400000000001</v>
      </c>
    </row>
    <row r="15343" spans="3:4" x14ac:dyDescent="0.25">
      <c r="C15343" t="s">
        <v>3378</v>
      </c>
      <c r="D15343" s="7">
        <v>180.85400000000001</v>
      </c>
    </row>
    <row r="15344" spans="3:4" x14ac:dyDescent="0.25">
      <c r="C15344" t="s">
        <v>738</v>
      </c>
      <c r="D15344" s="7">
        <v>180.85400000000001</v>
      </c>
    </row>
    <row r="15345" spans="3:4" x14ac:dyDescent="0.25">
      <c r="C15345" t="s">
        <v>6062</v>
      </c>
      <c r="D15345" s="7">
        <v>180.85399999999998</v>
      </c>
    </row>
    <row r="15346" spans="3:4" x14ac:dyDescent="0.25">
      <c r="C15346" t="s">
        <v>6379</v>
      </c>
      <c r="D15346" s="7">
        <v>180.8236</v>
      </c>
    </row>
    <row r="15347" spans="3:4" x14ac:dyDescent="0.25">
      <c r="C15347" t="s">
        <v>14069</v>
      </c>
      <c r="D15347" s="7">
        <v>180.73270000000002</v>
      </c>
    </row>
    <row r="15348" spans="3:4" x14ac:dyDescent="0.25">
      <c r="C15348" t="s">
        <v>15606</v>
      </c>
      <c r="D15348" s="7">
        <v>180.655</v>
      </c>
    </row>
    <row r="15349" spans="3:4" x14ac:dyDescent="0.25">
      <c r="C15349" t="s">
        <v>16267</v>
      </c>
      <c r="D15349" s="7">
        <v>180.6319</v>
      </c>
    </row>
    <row r="15350" spans="3:4" x14ac:dyDescent="0.25">
      <c r="C15350" t="s">
        <v>12733</v>
      </c>
      <c r="D15350" s="7">
        <v>180.6319</v>
      </c>
    </row>
    <row r="15351" spans="3:4" x14ac:dyDescent="0.25">
      <c r="C15351" t="s">
        <v>12611</v>
      </c>
      <c r="D15351" s="7">
        <v>180.6319</v>
      </c>
    </row>
    <row r="15352" spans="3:4" x14ac:dyDescent="0.25">
      <c r="C15352" t="s">
        <v>10739</v>
      </c>
      <c r="D15352" s="7">
        <v>180.6319</v>
      </c>
    </row>
    <row r="15353" spans="3:4" x14ac:dyDescent="0.25">
      <c r="C15353" t="s">
        <v>7201</v>
      </c>
      <c r="D15353" s="7">
        <v>180.6319</v>
      </c>
    </row>
    <row r="15354" spans="3:4" x14ac:dyDescent="0.25">
      <c r="C15354" t="s">
        <v>3033</v>
      </c>
      <c r="D15354" s="7">
        <v>180.6319</v>
      </c>
    </row>
    <row r="15355" spans="3:4" x14ac:dyDescent="0.25">
      <c r="C15355" t="s">
        <v>12689</v>
      </c>
      <c r="D15355" s="7">
        <v>180.36419999999998</v>
      </c>
    </row>
    <row r="15356" spans="3:4" x14ac:dyDescent="0.25">
      <c r="C15356" t="s">
        <v>11435</v>
      </c>
      <c r="D15356" s="7">
        <v>180.35739999999998</v>
      </c>
    </row>
    <row r="15357" spans="3:4" x14ac:dyDescent="0.25">
      <c r="C15357" t="s">
        <v>11619</v>
      </c>
      <c r="D15357" s="7">
        <v>180.31320000000002</v>
      </c>
    </row>
    <row r="15358" spans="3:4" x14ac:dyDescent="0.25">
      <c r="C15358" t="s">
        <v>11732</v>
      </c>
      <c r="D15358" s="7">
        <v>180.23020000000002</v>
      </c>
    </row>
    <row r="15359" spans="3:4" x14ac:dyDescent="0.25">
      <c r="C15359" t="s">
        <v>3585</v>
      </c>
      <c r="D15359" s="7">
        <v>180.0325</v>
      </c>
    </row>
    <row r="15360" spans="3:4" x14ac:dyDescent="0.25">
      <c r="C15360" t="s">
        <v>1837</v>
      </c>
      <c r="D15360" s="7">
        <v>179.9555</v>
      </c>
    </row>
    <row r="15361" spans="3:4" x14ac:dyDescent="0.25">
      <c r="C15361" t="s">
        <v>10073</v>
      </c>
      <c r="D15361" s="7">
        <v>179.94919999999999</v>
      </c>
    </row>
    <row r="15362" spans="3:4" x14ac:dyDescent="0.25">
      <c r="C15362" t="s">
        <v>14447</v>
      </c>
      <c r="D15362" s="7">
        <v>179.88679999999999</v>
      </c>
    </row>
    <row r="15363" spans="3:4" x14ac:dyDescent="0.25">
      <c r="C15363" t="s">
        <v>7173</v>
      </c>
      <c r="D15363" s="7">
        <v>179.86179999999999</v>
      </c>
    </row>
    <row r="15364" spans="3:4" x14ac:dyDescent="0.25">
      <c r="C15364" t="s">
        <v>11687</v>
      </c>
      <c r="D15364" s="7">
        <v>179.803</v>
      </c>
    </row>
    <row r="15365" spans="3:4" x14ac:dyDescent="0.25">
      <c r="C15365" t="s">
        <v>15394</v>
      </c>
      <c r="D15365" s="7">
        <v>179.74299999999999</v>
      </c>
    </row>
    <row r="15366" spans="3:4" x14ac:dyDescent="0.25">
      <c r="C15366" t="s">
        <v>4108</v>
      </c>
      <c r="D15366" s="7">
        <v>179.73150000000001</v>
      </c>
    </row>
    <row r="15367" spans="3:4" x14ac:dyDescent="0.25">
      <c r="C15367" t="s">
        <v>2401</v>
      </c>
      <c r="D15367" s="7">
        <v>179.38729999999998</v>
      </c>
    </row>
    <row r="15368" spans="3:4" x14ac:dyDescent="0.25">
      <c r="C15368" t="s">
        <v>15011</v>
      </c>
      <c r="D15368" s="7">
        <v>179.35049999999998</v>
      </c>
    </row>
    <row r="15369" spans="3:4" x14ac:dyDescent="0.25">
      <c r="C15369" t="s">
        <v>6333</v>
      </c>
      <c r="D15369" s="7">
        <v>179.29520000000002</v>
      </c>
    </row>
    <row r="15370" spans="3:4" x14ac:dyDescent="0.25">
      <c r="C15370" t="s">
        <v>1845</v>
      </c>
      <c r="D15370" s="7">
        <v>179.10329999999999</v>
      </c>
    </row>
    <row r="15371" spans="3:4" x14ac:dyDescent="0.25">
      <c r="C15371" t="s">
        <v>4680</v>
      </c>
      <c r="D15371" s="7">
        <v>179.02590000000001</v>
      </c>
    </row>
    <row r="15372" spans="3:4" x14ac:dyDescent="0.25">
      <c r="C15372" t="s">
        <v>4282</v>
      </c>
      <c r="D15372" s="7">
        <v>179.02340000000001</v>
      </c>
    </row>
    <row r="15373" spans="3:4" x14ac:dyDescent="0.25">
      <c r="C15373" t="s">
        <v>8494</v>
      </c>
      <c r="D15373" s="7">
        <v>178.72040000000001</v>
      </c>
    </row>
    <row r="15374" spans="3:4" x14ac:dyDescent="0.25">
      <c r="C15374" t="s">
        <v>13530</v>
      </c>
      <c r="D15374" s="7">
        <v>178.57499999999999</v>
      </c>
    </row>
    <row r="15375" spans="3:4" x14ac:dyDescent="0.25">
      <c r="C15375" t="s">
        <v>13942</v>
      </c>
      <c r="D15375" s="7">
        <v>178.54250000000002</v>
      </c>
    </row>
    <row r="15376" spans="3:4" x14ac:dyDescent="0.25">
      <c r="C15376" t="s">
        <v>5871</v>
      </c>
      <c r="D15376" s="7">
        <v>178.54250000000002</v>
      </c>
    </row>
    <row r="15377" spans="3:4" x14ac:dyDescent="0.25">
      <c r="C15377" t="s">
        <v>5597</v>
      </c>
      <c r="D15377" s="7">
        <v>178.43509999999998</v>
      </c>
    </row>
    <row r="15378" spans="3:4" x14ac:dyDescent="0.25">
      <c r="C15378" t="s">
        <v>14042</v>
      </c>
      <c r="D15378" s="7">
        <v>178.39019999999999</v>
      </c>
    </row>
    <row r="15379" spans="3:4" x14ac:dyDescent="0.25">
      <c r="C15379" t="s">
        <v>3972</v>
      </c>
      <c r="D15379" s="7">
        <v>178.39019999999999</v>
      </c>
    </row>
    <row r="15380" spans="3:4" x14ac:dyDescent="0.25">
      <c r="C15380" t="s">
        <v>3133</v>
      </c>
      <c r="D15380" s="7">
        <v>178.3613</v>
      </c>
    </row>
    <row r="15381" spans="3:4" x14ac:dyDescent="0.25">
      <c r="C15381" t="s">
        <v>12197</v>
      </c>
      <c r="D15381" s="7">
        <v>178.2801</v>
      </c>
    </row>
    <row r="15382" spans="3:4" x14ac:dyDescent="0.25">
      <c r="C15382" t="s">
        <v>12857</v>
      </c>
      <c r="D15382" s="7">
        <v>178.21370000000002</v>
      </c>
    </row>
    <row r="15383" spans="3:4" x14ac:dyDescent="0.25">
      <c r="C15383" t="s">
        <v>16853</v>
      </c>
      <c r="D15383" s="7">
        <v>178.167</v>
      </c>
    </row>
    <row r="15384" spans="3:4" x14ac:dyDescent="0.25">
      <c r="C15384" t="s">
        <v>9398</v>
      </c>
      <c r="D15384" s="7">
        <v>178.08</v>
      </c>
    </row>
    <row r="15385" spans="3:4" x14ac:dyDescent="0.25">
      <c r="C15385" t="s">
        <v>2217</v>
      </c>
      <c r="D15385" s="7">
        <v>178.08</v>
      </c>
    </row>
    <row r="15386" spans="3:4" x14ac:dyDescent="0.25">
      <c r="C15386" t="s">
        <v>7218</v>
      </c>
      <c r="D15386" s="7">
        <v>178.02879999999999</v>
      </c>
    </row>
    <row r="15387" spans="3:4" x14ac:dyDescent="0.25">
      <c r="C15387" t="s">
        <v>9152</v>
      </c>
      <c r="D15387" s="7">
        <v>178.02720000000002</v>
      </c>
    </row>
    <row r="15388" spans="3:4" x14ac:dyDescent="0.25">
      <c r="C15388" t="s">
        <v>2898</v>
      </c>
      <c r="D15388" s="7">
        <v>177.97669999999999</v>
      </c>
    </row>
    <row r="15389" spans="3:4" x14ac:dyDescent="0.25">
      <c r="C15389" t="s">
        <v>10062</v>
      </c>
      <c r="D15389" s="7">
        <v>177.9211</v>
      </c>
    </row>
    <row r="15390" spans="3:4" x14ac:dyDescent="0.25">
      <c r="C15390" t="s">
        <v>12937</v>
      </c>
      <c r="D15390" s="7">
        <v>177.66980000000001</v>
      </c>
    </row>
    <row r="15391" spans="3:4" x14ac:dyDescent="0.25">
      <c r="C15391" t="s">
        <v>2776</v>
      </c>
      <c r="D15391" s="7">
        <v>177.66980000000001</v>
      </c>
    </row>
    <row r="15392" spans="3:4" x14ac:dyDescent="0.25">
      <c r="C15392" t="s">
        <v>8037</v>
      </c>
      <c r="D15392" s="7">
        <v>177.48689999999999</v>
      </c>
    </row>
    <row r="15393" spans="3:4" x14ac:dyDescent="0.25">
      <c r="C15393" t="s">
        <v>10202</v>
      </c>
      <c r="D15393" s="7">
        <v>177.25490000000002</v>
      </c>
    </row>
    <row r="15394" spans="3:4" x14ac:dyDescent="0.25">
      <c r="C15394" t="s">
        <v>7492</v>
      </c>
      <c r="D15394" s="7">
        <v>177.1301</v>
      </c>
    </row>
    <row r="15395" spans="3:4" x14ac:dyDescent="0.25">
      <c r="C15395" t="s">
        <v>14205</v>
      </c>
      <c r="D15395" s="7">
        <v>177.09460000000001</v>
      </c>
    </row>
    <row r="15396" spans="3:4" x14ac:dyDescent="0.25">
      <c r="C15396" t="s">
        <v>13806</v>
      </c>
      <c r="D15396" s="7">
        <v>177.02480000000003</v>
      </c>
    </row>
    <row r="15397" spans="3:4" x14ac:dyDescent="0.25">
      <c r="C15397" t="s">
        <v>13265</v>
      </c>
      <c r="D15397" s="7">
        <v>177.00149999999999</v>
      </c>
    </row>
    <row r="15398" spans="3:4" x14ac:dyDescent="0.25">
      <c r="C15398" t="s">
        <v>14005</v>
      </c>
      <c r="D15398" s="7">
        <v>176.99680000000001</v>
      </c>
    </row>
    <row r="15399" spans="3:4" x14ac:dyDescent="0.25">
      <c r="C15399" t="s">
        <v>14634</v>
      </c>
      <c r="D15399" s="7">
        <v>176.60429999999999</v>
      </c>
    </row>
    <row r="15400" spans="3:4" x14ac:dyDescent="0.25">
      <c r="C15400" t="s">
        <v>15318</v>
      </c>
      <c r="D15400" s="7">
        <v>176.60429999999999</v>
      </c>
    </row>
    <row r="15401" spans="3:4" x14ac:dyDescent="0.25">
      <c r="C15401" t="s">
        <v>13497</v>
      </c>
      <c r="D15401" s="7">
        <v>176.60429999999999</v>
      </c>
    </row>
    <row r="15402" spans="3:4" x14ac:dyDescent="0.25">
      <c r="C15402" t="s">
        <v>16151</v>
      </c>
      <c r="D15402" s="7">
        <v>176.46469999999999</v>
      </c>
    </row>
    <row r="15403" spans="3:4" x14ac:dyDescent="0.25">
      <c r="C15403" t="s">
        <v>3902</v>
      </c>
      <c r="D15403" s="7">
        <v>176.32599999999999</v>
      </c>
    </row>
    <row r="15404" spans="3:4" x14ac:dyDescent="0.25">
      <c r="C15404" t="s">
        <v>8325</v>
      </c>
      <c r="D15404" s="7">
        <v>176.1985</v>
      </c>
    </row>
    <row r="15405" spans="3:4" x14ac:dyDescent="0.25">
      <c r="C15405" t="s">
        <v>14050</v>
      </c>
      <c r="D15405" s="7">
        <v>176.1788</v>
      </c>
    </row>
    <row r="15406" spans="3:4" x14ac:dyDescent="0.25">
      <c r="C15406" t="s">
        <v>3986</v>
      </c>
      <c r="D15406" s="7">
        <v>176.17520000000002</v>
      </c>
    </row>
    <row r="15407" spans="3:4" x14ac:dyDescent="0.25">
      <c r="C15407" t="s">
        <v>9271</v>
      </c>
      <c r="D15407" s="7">
        <v>176.01329999999999</v>
      </c>
    </row>
    <row r="15408" spans="3:4" x14ac:dyDescent="0.25">
      <c r="C15408" t="s">
        <v>11856</v>
      </c>
      <c r="D15408" s="7">
        <v>175.97230000000002</v>
      </c>
    </row>
    <row r="15409" spans="3:4" x14ac:dyDescent="0.25">
      <c r="C15409" t="s">
        <v>13370</v>
      </c>
      <c r="D15409" s="7">
        <v>175.96109999999999</v>
      </c>
    </row>
    <row r="15410" spans="3:4" x14ac:dyDescent="0.25">
      <c r="C15410" t="s">
        <v>11291</v>
      </c>
      <c r="D15410" s="7">
        <v>175.88050000000001</v>
      </c>
    </row>
    <row r="15411" spans="3:4" x14ac:dyDescent="0.25">
      <c r="C15411" t="s">
        <v>17736</v>
      </c>
      <c r="D15411" s="7">
        <v>175.85929999999999</v>
      </c>
    </row>
    <row r="15412" spans="3:4" x14ac:dyDescent="0.25">
      <c r="C15412" t="s">
        <v>9062</v>
      </c>
      <c r="D15412" s="7">
        <v>175.85</v>
      </c>
    </row>
    <row r="15413" spans="3:4" x14ac:dyDescent="0.25">
      <c r="C15413" t="s">
        <v>8781</v>
      </c>
      <c r="D15413" s="7">
        <v>175.75169999999997</v>
      </c>
    </row>
    <row r="15414" spans="3:4" x14ac:dyDescent="0.25">
      <c r="C15414" t="s">
        <v>12745</v>
      </c>
      <c r="D15414" s="7">
        <v>175.73439999999999</v>
      </c>
    </row>
    <row r="15415" spans="3:4" x14ac:dyDescent="0.25">
      <c r="C15415" t="s">
        <v>4526</v>
      </c>
      <c r="D15415" s="7">
        <v>175.708</v>
      </c>
    </row>
    <row r="15416" spans="3:4" x14ac:dyDescent="0.25">
      <c r="C15416" t="s">
        <v>2936</v>
      </c>
      <c r="D15416" s="7">
        <v>175.69660000000002</v>
      </c>
    </row>
    <row r="15417" spans="3:4" x14ac:dyDescent="0.25">
      <c r="C15417" t="s">
        <v>2090</v>
      </c>
      <c r="D15417" s="7">
        <v>175.69660000000002</v>
      </c>
    </row>
    <row r="15418" spans="3:4" x14ac:dyDescent="0.25">
      <c r="C15418" t="s">
        <v>12927</v>
      </c>
      <c r="D15418" s="7">
        <v>175.61900000000003</v>
      </c>
    </row>
    <row r="15419" spans="3:4" x14ac:dyDescent="0.25">
      <c r="C15419" t="s">
        <v>13874</v>
      </c>
      <c r="D15419" s="7">
        <v>175.60429999999999</v>
      </c>
    </row>
    <row r="15420" spans="3:4" x14ac:dyDescent="0.25">
      <c r="C15420" t="s">
        <v>12320</v>
      </c>
      <c r="D15420" s="7">
        <v>175.55849999999998</v>
      </c>
    </row>
    <row r="15421" spans="3:4" x14ac:dyDescent="0.25">
      <c r="C15421" t="s">
        <v>18680</v>
      </c>
      <c r="D15421" s="7">
        <v>175.32679999999999</v>
      </c>
    </row>
    <row r="15422" spans="3:4" x14ac:dyDescent="0.25">
      <c r="C15422" t="s">
        <v>4371</v>
      </c>
      <c r="D15422" s="7">
        <v>175.26650000000001</v>
      </c>
    </row>
    <row r="15423" spans="3:4" x14ac:dyDescent="0.25">
      <c r="C15423" t="s">
        <v>17985</v>
      </c>
      <c r="D15423" s="7">
        <v>175.2287</v>
      </c>
    </row>
    <row r="15424" spans="3:4" x14ac:dyDescent="0.25">
      <c r="C15424" t="s">
        <v>15443</v>
      </c>
      <c r="D15424" s="7">
        <v>175.2287</v>
      </c>
    </row>
    <row r="15425" spans="3:4" x14ac:dyDescent="0.25">
      <c r="C15425" t="s">
        <v>4426</v>
      </c>
      <c r="D15425" s="7">
        <v>175.2287</v>
      </c>
    </row>
    <row r="15426" spans="3:4" x14ac:dyDescent="0.25">
      <c r="C15426" t="s">
        <v>3663</v>
      </c>
      <c r="D15426" s="7">
        <v>175.2235</v>
      </c>
    </row>
    <row r="15427" spans="3:4" x14ac:dyDescent="0.25">
      <c r="C15427" t="s">
        <v>11851</v>
      </c>
      <c r="D15427" s="7">
        <v>175.1909</v>
      </c>
    </row>
    <row r="15428" spans="3:4" x14ac:dyDescent="0.25">
      <c r="C15428" t="s">
        <v>3706</v>
      </c>
      <c r="D15428" s="7">
        <v>175.1909</v>
      </c>
    </row>
    <row r="15429" spans="3:4" x14ac:dyDescent="0.25">
      <c r="C15429" t="s">
        <v>1981</v>
      </c>
      <c r="D15429" s="7">
        <v>175.1909</v>
      </c>
    </row>
    <row r="15430" spans="3:4" x14ac:dyDescent="0.25">
      <c r="C15430" t="s">
        <v>1565</v>
      </c>
      <c r="D15430" s="7">
        <v>175.1909</v>
      </c>
    </row>
    <row r="15431" spans="3:4" x14ac:dyDescent="0.25">
      <c r="C15431" t="s">
        <v>1780</v>
      </c>
      <c r="D15431" s="7">
        <v>175.1909</v>
      </c>
    </row>
    <row r="15432" spans="3:4" x14ac:dyDescent="0.25">
      <c r="C15432" t="s">
        <v>15528</v>
      </c>
      <c r="D15432" s="7">
        <v>174.92429999999999</v>
      </c>
    </row>
    <row r="15433" spans="3:4" x14ac:dyDescent="0.25">
      <c r="C15433" t="s">
        <v>10735</v>
      </c>
      <c r="D15433" s="7">
        <v>174.80279999999999</v>
      </c>
    </row>
    <row r="15434" spans="3:4" x14ac:dyDescent="0.25">
      <c r="C15434" t="s">
        <v>8808</v>
      </c>
      <c r="D15434" s="7">
        <v>174.7294</v>
      </c>
    </row>
    <row r="15435" spans="3:4" x14ac:dyDescent="0.25">
      <c r="C15435" t="s">
        <v>1754</v>
      </c>
      <c r="D15435" s="7">
        <v>174.60489999999999</v>
      </c>
    </row>
    <row r="15436" spans="3:4" x14ac:dyDescent="0.25">
      <c r="C15436" t="s">
        <v>9167</v>
      </c>
      <c r="D15436" s="7">
        <v>174.3879</v>
      </c>
    </row>
    <row r="15437" spans="3:4" x14ac:dyDescent="0.25">
      <c r="C15437" t="s">
        <v>13391</v>
      </c>
      <c r="D15437" s="7">
        <v>174.37189999999998</v>
      </c>
    </row>
    <row r="15438" spans="3:4" x14ac:dyDescent="0.25">
      <c r="C15438" t="s">
        <v>8352</v>
      </c>
      <c r="D15438" s="7">
        <v>174.26549999999997</v>
      </c>
    </row>
    <row r="15439" spans="3:4" x14ac:dyDescent="0.25">
      <c r="C15439" t="s">
        <v>8229</v>
      </c>
      <c r="D15439" s="7">
        <v>174.2329</v>
      </c>
    </row>
    <row r="15440" spans="3:4" x14ac:dyDescent="0.25">
      <c r="C15440" t="s">
        <v>7314</v>
      </c>
      <c r="D15440" s="7">
        <v>174.20760000000001</v>
      </c>
    </row>
    <row r="15441" spans="3:4" x14ac:dyDescent="0.25">
      <c r="C15441" t="s">
        <v>12364</v>
      </c>
      <c r="D15441" s="7">
        <v>174.16109999999998</v>
      </c>
    </row>
    <row r="15442" spans="3:4" x14ac:dyDescent="0.25">
      <c r="C15442" t="s">
        <v>9109</v>
      </c>
      <c r="D15442" s="7">
        <v>174.1198</v>
      </c>
    </row>
    <row r="15443" spans="3:4" x14ac:dyDescent="0.25">
      <c r="C15443" t="s">
        <v>17965</v>
      </c>
      <c r="D15443" s="7">
        <v>174.07990000000001</v>
      </c>
    </row>
    <row r="15444" spans="3:4" x14ac:dyDescent="0.25">
      <c r="C15444" t="s">
        <v>15826</v>
      </c>
      <c r="D15444" s="7">
        <v>174.07990000000001</v>
      </c>
    </row>
    <row r="15445" spans="3:4" x14ac:dyDescent="0.25">
      <c r="C15445" t="s">
        <v>10858</v>
      </c>
      <c r="D15445" s="7">
        <v>174.07990000000001</v>
      </c>
    </row>
    <row r="15446" spans="3:4" x14ac:dyDescent="0.25">
      <c r="C15446" t="s">
        <v>10879</v>
      </c>
      <c r="D15446" s="7">
        <v>174.07990000000001</v>
      </c>
    </row>
    <row r="15447" spans="3:4" x14ac:dyDescent="0.25">
      <c r="C15447" t="s">
        <v>9182</v>
      </c>
      <c r="D15447" s="7">
        <v>174.07990000000001</v>
      </c>
    </row>
    <row r="15448" spans="3:4" x14ac:dyDescent="0.25">
      <c r="C15448" t="s">
        <v>2633</v>
      </c>
      <c r="D15448" s="7">
        <v>174.07990000000001</v>
      </c>
    </row>
    <row r="15449" spans="3:4" x14ac:dyDescent="0.25">
      <c r="C15449" t="s">
        <v>3076</v>
      </c>
      <c r="D15449" s="7">
        <v>173.9282</v>
      </c>
    </row>
    <row r="15450" spans="3:4" x14ac:dyDescent="0.25">
      <c r="C15450" t="s">
        <v>10322</v>
      </c>
      <c r="D15450" s="7">
        <v>173.7251</v>
      </c>
    </row>
    <row r="15451" spans="3:4" x14ac:dyDescent="0.25">
      <c r="C15451" t="s">
        <v>2782</v>
      </c>
      <c r="D15451" s="7">
        <v>173.50130000000001</v>
      </c>
    </row>
    <row r="15452" spans="3:4" x14ac:dyDescent="0.25">
      <c r="C15452" t="s">
        <v>12775</v>
      </c>
      <c r="D15452" s="7">
        <v>173.4632</v>
      </c>
    </row>
    <row r="15453" spans="3:4" x14ac:dyDescent="0.25">
      <c r="C15453" t="s">
        <v>14697</v>
      </c>
      <c r="D15453" s="7">
        <v>173.16970000000001</v>
      </c>
    </row>
    <row r="15454" spans="3:4" x14ac:dyDescent="0.25">
      <c r="C15454" t="s">
        <v>7497</v>
      </c>
      <c r="D15454" s="7">
        <v>172.97920000000002</v>
      </c>
    </row>
    <row r="15455" spans="3:4" x14ac:dyDescent="0.25">
      <c r="C15455" t="s">
        <v>6057</v>
      </c>
      <c r="D15455" s="7">
        <v>172.95440000000002</v>
      </c>
    </row>
    <row r="15456" spans="3:4" x14ac:dyDescent="0.25">
      <c r="C15456" t="s">
        <v>5728</v>
      </c>
      <c r="D15456" s="7">
        <v>172.84099999999998</v>
      </c>
    </row>
    <row r="15457" spans="3:4" x14ac:dyDescent="0.25">
      <c r="C15457" t="s">
        <v>12955</v>
      </c>
      <c r="D15457" s="7">
        <v>172.76459999999997</v>
      </c>
    </row>
    <row r="15458" spans="3:4" x14ac:dyDescent="0.25">
      <c r="C15458" t="s">
        <v>6941</v>
      </c>
      <c r="D15458" s="7">
        <v>172.47980000000001</v>
      </c>
    </row>
    <row r="15459" spans="3:4" x14ac:dyDescent="0.25">
      <c r="C15459" t="s">
        <v>5910</v>
      </c>
      <c r="D15459" s="7">
        <v>172.39590000000001</v>
      </c>
    </row>
    <row r="15460" spans="3:4" x14ac:dyDescent="0.25">
      <c r="C15460" t="s">
        <v>6030</v>
      </c>
      <c r="D15460" s="7">
        <v>172.14279999999999</v>
      </c>
    </row>
    <row r="15461" spans="3:4" x14ac:dyDescent="0.25">
      <c r="C15461" t="s">
        <v>4766</v>
      </c>
      <c r="D15461" s="7">
        <v>172.14279999999999</v>
      </c>
    </row>
    <row r="15462" spans="3:4" x14ac:dyDescent="0.25">
      <c r="C15462" t="s">
        <v>15221</v>
      </c>
      <c r="D15462" s="7">
        <v>172.10499999999999</v>
      </c>
    </row>
    <row r="15463" spans="3:4" x14ac:dyDescent="0.25">
      <c r="C15463" t="s">
        <v>3552</v>
      </c>
      <c r="D15463" s="7">
        <v>172.07470000000001</v>
      </c>
    </row>
    <row r="15464" spans="3:4" x14ac:dyDescent="0.25">
      <c r="C15464" t="s">
        <v>13382</v>
      </c>
      <c r="D15464" s="7">
        <v>171.9358</v>
      </c>
    </row>
    <row r="15465" spans="3:4" x14ac:dyDescent="0.25">
      <c r="C15465" t="s">
        <v>15524</v>
      </c>
      <c r="D15465" s="7">
        <v>171.8254</v>
      </c>
    </row>
    <row r="15466" spans="3:4" x14ac:dyDescent="0.25">
      <c r="C15466" t="s">
        <v>8948</v>
      </c>
      <c r="D15466" s="7">
        <v>171.64569999999998</v>
      </c>
    </row>
    <row r="15467" spans="3:4" x14ac:dyDescent="0.25">
      <c r="C15467" t="s">
        <v>1039</v>
      </c>
      <c r="D15467" s="7">
        <v>171.64569999999998</v>
      </c>
    </row>
    <row r="15468" spans="3:4" x14ac:dyDescent="0.25">
      <c r="C15468" t="s">
        <v>649</v>
      </c>
      <c r="D15468" s="7">
        <v>171.643</v>
      </c>
    </row>
    <row r="15469" spans="3:4" x14ac:dyDescent="0.25">
      <c r="C15469" t="s">
        <v>4009</v>
      </c>
      <c r="D15469" s="7">
        <v>171.57169999999999</v>
      </c>
    </row>
    <row r="15470" spans="3:4" x14ac:dyDescent="0.25">
      <c r="C15470" t="s">
        <v>13376</v>
      </c>
      <c r="D15470" s="7">
        <v>171.53319999999999</v>
      </c>
    </row>
    <row r="15471" spans="3:4" x14ac:dyDescent="0.25">
      <c r="C15471" t="s">
        <v>14139</v>
      </c>
      <c r="D15471" s="7">
        <v>171.4812</v>
      </c>
    </row>
    <row r="15472" spans="3:4" x14ac:dyDescent="0.25">
      <c r="C15472" t="s">
        <v>11012</v>
      </c>
      <c r="D15472" s="7">
        <v>171.43049999999999</v>
      </c>
    </row>
    <row r="15473" spans="3:4" x14ac:dyDescent="0.25">
      <c r="C15473" t="s">
        <v>14610</v>
      </c>
      <c r="D15473" s="7">
        <v>171.36250000000001</v>
      </c>
    </row>
    <row r="15474" spans="3:4" x14ac:dyDescent="0.25">
      <c r="C15474" t="s">
        <v>10824</v>
      </c>
      <c r="D15474" s="7">
        <v>171.36250000000001</v>
      </c>
    </row>
    <row r="15475" spans="3:4" x14ac:dyDescent="0.25">
      <c r="C15475" t="s">
        <v>10767</v>
      </c>
      <c r="D15475" s="7">
        <v>171.36250000000001</v>
      </c>
    </row>
    <row r="15476" spans="3:4" x14ac:dyDescent="0.25">
      <c r="C15476" t="s">
        <v>9600</v>
      </c>
      <c r="D15476" s="7">
        <v>171.36250000000001</v>
      </c>
    </row>
    <row r="15477" spans="3:4" x14ac:dyDescent="0.25">
      <c r="C15477" t="s">
        <v>5419</v>
      </c>
      <c r="D15477" s="7">
        <v>171.36250000000001</v>
      </c>
    </row>
    <row r="15478" spans="3:4" x14ac:dyDescent="0.25">
      <c r="C15478" t="s">
        <v>5734</v>
      </c>
      <c r="D15478" s="7">
        <v>171.36250000000001</v>
      </c>
    </row>
    <row r="15479" spans="3:4" x14ac:dyDescent="0.25">
      <c r="C15479" t="s">
        <v>5271</v>
      </c>
      <c r="D15479" s="7">
        <v>171.36250000000001</v>
      </c>
    </row>
    <row r="15480" spans="3:4" x14ac:dyDescent="0.25">
      <c r="C15480" t="s">
        <v>4218</v>
      </c>
      <c r="D15480" s="7">
        <v>171.36250000000001</v>
      </c>
    </row>
    <row r="15481" spans="3:4" x14ac:dyDescent="0.25">
      <c r="C15481" t="s">
        <v>2040</v>
      </c>
      <c r="D15481" s="7">
        <v>171.36250000000001</v>
      </c>
    </row>
    <row r="15482" spans="3:4" x14ac:dyDescent="0.25">
      <c r="C15482" t="s">
        <v>10509</v>
      </c>
      <c r="D15482" s="7">
        <v>171.12129999999999</v>
      </c>
    </row>
    <row r="15483" spans="3:4" x14ac:dyDescent="0.25">
      <c r="C15483" t="s">
        <v>7275</v>
      </c>
      <c r="D15483" s="7">
        <v>170.91069999999999</v>
      </c>
    </row>
    <row r="15484" spans="3:4" x14ac:dyDescent="0.25">
      <c r="C15484" t="s">
        <v>14018</v>
      </c>
      <c r="D15484" s="7">
        <v>170.84270000000001</v>
      </c>
    </row>
    <row r="15485" spans="3:4" x14ac:dyDescent="0.25">
      <c r="C15485" t="s">
        <v>10261</v>
      </c>
      <c r="D15485" s="7">
        <v>170.70249999999999</v>
      </c>
    </row>
    <row r="15486" spans="3:4" x14ac:dyDescent="0.25">
      <c r="C15486" t="s">
        <v>8150</v>
      </c>
      <c r="D15486" s="7">
        <v>170.5864</v>
      </c>
    </row>
    <row r="15487" spans="3:4" x14ac:dyDescent="0.25">
      <c r="C15487" t="s">
        <v>10710</v>
      </c>
      <c r="D15487" s="7">
        <v>170.50229999999999</v>
      </c>
    </row>
    <row r="15488" spans="3:4" x14ac:dyDescent="0.25">
      <c r="C15488" t="s">
        <v>16394</v>
      </c>
      <c r="D15488" s="7">
        <v>170.42490000000001</v>
      </c>
    </row>
    <row r="15489" spans="3:4" x14ac:dyDescent="0.25">
      <c r="C15489" t="s">
        <v>3584</v>
      </c>
      <c r="D15489" s="7">
        <v>170.3201</v>
      </c>
    </row>
    <row r="15490" spans="3:4" x14ac:dyDescent="0.25">
      <c r="C15490" t="s">
        <v>11311</v>
      </c>
      <c r="D15490" s="7">
        <v>170.0874</v>
      </c>
    </row>
    <row r="15491" spans="3:4" x14ac:dyDescent="0.25">
      <c r="C15491" t="s">
        <v>17109</v>
      </c>
      <c r="D15491" s="7">
        <v>169.97399999999999</v>
      </c>
    </row>
    <row r="15492" spans="3:4" x14ac:dyDescent="0.25">
      <c r="C15492" t="s">
        <v>10072</v>
      </c>
      <c r="D15492" s="7">
        <v>169.69229999999999</v>
      </c>
    </row>
    <row r="15493" spans="3:4" x14ac:dyDescent="0.25">
      <c r="C15493" t="s">
        <v>3477</v>
      </c>
      <c r="D15493" s="7">
        <v>169.5378</v>
      </c>
    </row>
    <row r="15494" spans="3:4" x14ac:dyDescent="0.25">
      <c r="C15494" t="s">
        <v>14795</v>
      </c>
      <c r="D15494" s="7">
        <v>169.4717</v>
      </c>
    </row>
    <row r="15495" spans="3:4" x14ac:dyDescent="0.25">
      <c r="C15495" t="s">
        <v>12250</v>
      </c>
      <c r="D15495" s="7">
        <v>169.27779999999998</v>
      </c>
    </row>
    <row r="15496" spans="3:4" x14ac:dyDescent="0.25">
      <c r="C15496" t="s">
        <v>9762</v>
      </c>
      <c r="D15496" s="7">
        <v>169.2671</v>
      </c>
    </row>
    <row r="15497" spans="3:4" x14ac:dyDescent="0.25">
      <c r="C15497" t="s">
        <v>12712</v>
      </c>
      <c r="D15497" s="7">
        <v>169.21289999999999</v>
      </c>
    </row>
    <row r="15498" spans="3:4" x14ac:dyDescent="0.25">
      <c r="C15498" t="s">
        <v>8916</v>
      </c>
      <c r="D15498" s="7">
        <v>169.18819999999999</v>
      </c>
    </row>
    <row r="15499" spans="3:4" x14ac:dyDescent="0.25">
      <c r="C15499" t="s">
        <v>8376</v>
      </c>
      <c r="D15499" s="7">
        <v>169.17140000000001</v>
      </c>
    </row>
    <row r="15500" spans="3:4" x14ac:dyDescent="0.25">
      <c r="C15500" t="s">
        <v>15343</v>
      </c>
      <c r="D15500" s="7">
        <v>169.06880000000001</v>
      </c>
    </row>
    <row r="15501" spans="3:4" x14ac:dyDescent="0.25">
      <c r="C15501" t="s">
        <v>14660</v>
      </c>
      <c r="D15501" s="7">
        <v>169.01910000000001</v>
      </c>
    </row>
    <row r="15502" spans="3:4" x14ac:dyDescent="0.25">
      <c r="C15502" t="s">
        <v>9178</v>
      </c>
      <c r="D15502" s="7">
        <v>169.01910000000001</v>
      </c>
    </row>
    <row r="15503" spans="3:4" x14ac:dyDescent="0.25">
      <c r="C15503" t="s">
        <v>1300</v>
      </c>
      <c r="D15503" s="7">
        <v>168.98129999999998</v>
      </c>
    </row>
    <row r="15504" spans="3:4" x14ac:dyDescent="0.25">
      <c r="C15504" t="s">
        <v>5895</v>
      </c>
      <c r="D15504" s="7">
        <v>168.97070000000002</v>
      </c>
    </row>
    <row r="15505" spans="3:4" x14ac:dyDescent="0.25">
      <c r="C15505" t="s">
        <v>10000</v>
      </c>
      <c r="D15505" s="7">
        <v>168.89600000000002</v>
      </c>
    </row>
    <row r="15506" spans="3:4" x14ac:dyDescent="0.25">
      <c r="C15506" t="s">
        <v>5582</v>
      </c>
      <c r="D15506" s="7">
        <v>168.83779999999999</v>
      </c>
    </row>
    <row r="15507" spans="3:4" x14ac:dyDescent="0.25">
      <c r="C15507" t="s">
        <v>14978</v>
      </c>
      <c r="D15507" s="7">
        <v>168.6575</v>
      </c>
    </row>
    <row r="15508" spans="3:4" x14ac:dyDescent="0.25">
      <c r="C15508" t="s">
        <v>15711</v>
      </c>
      <c r="D15508" s="7">
        <v>168.65390000000002</v>
      </c>
    </row>
    <row r="15509" spans="3:4" x14ac:dyDescent="0.25">
      <c r="C15509" t="s">
        <v>10144</v>
      </c>
      <c r="D15509" s="7">
        <v>168.65390000000002</v>
      </c>
    </row>
    <row r="15510" spans="3:4" x14ac:dyDescent="0.25">
      <c r="C15510" t="s">
        <v>742</v>
      </c>
      <c r="D15510" s="7">
        <v>168.6387</v>
      </c>
    </row>
    <row r="15511" spans="3:4" x14ac:dyDescent="0.25">
      <c r="C15511" t="s">
        <v>5756</v>
      </c>
      <c r="D15511" s="7">
        <v>168.60980000000001</v>
      </c>
    </row>
    <row r="15512" spans="3:4" x14ac:dyDescent="0.25">
      <c r="C15512" t="s">
        <v>6517</v>
      </c>
      <c r="D15512" s="7">
        <v>168.54049999999998</v>
      </c>
    </row>
    <row r="15513" spans="3:4" x14ac:dyDescent="0.25">
      <c r="C15513" t="s">
        <v>11777</v>
      </c>
      <c r="D15513" s="7">
        <v>168.464</v>
      </c>
    </row>
    <row r="15514" spans="3:4" x14ac:dyDescent="0.25">
      <c r="C15514" t="s">
        <v>2031</v>
      </c>
      <c r="D15514" s="7">
        <v>168.464</v>
      </c>
    </row>
    <row r="15515" spans="3:4" x14ac:dyDescent="0.25">
      <c r="C15515" t="s">
        <v>10913</v>
      </c>
      <c r="D15515" s="7">
        <v>168.2757</v>
      </c>
    </row>
    <row r="15516" spans="3:4" x14ac:dyDescent="0.25">
      <c r="C15516" t="s">
        <v>18673</v>
      </c>
      <c r="D15516" s="7">
        <v>168.15609999999998</v>
      </c>
    </row>
    <row r="15517" spans="3:4" x14ac:dyDescent="0.25">
      <c r="C15517" t="s">
        <v>12065</v>
      </c>
      <c r="D15517" s="7">
        <v>168.00620000000001</v>
      </c>
    </row>
    <row r="15518" spans="3:4" x14ac:dyDescent="0.25">
      <c r="C15518" t="s">
        <v>5989</v>
      </c>
      <c r="D15518" s="7">
        <v>167.98089999999999</v>
      </c>
    </row>
    <row r="15519" spans="3:4" x14ac:dyDescent="0.25">
      <c r="C15519" t="s">
        <v>1153</v>
      </c>
      <c r="D15519" s="7">
        <v>167.95600000000002</v>
      </c>
    </row>
    <row r="15520" spans="3:4" x14ac:dyDescent="0.25">
      <c r="C15520" t="s">
        <v>3859</v>
      </c>
      <c r="D15520" s="7">
        <v>167.91220000000001</v>
      </c>
    </row>
    <row r="15521" spans="3:4" x14ac:dyDescent="0.25">
      <c r="C15521" t="s">
        <v>17368</v>
      </c>
      <c r="D15521" s="7">
        <v>167.5823</v>
      </c>
    </row>
    <row r="15522" spans="3:4" x14ac:dyDescent="0.25">
      <c r="C15522" t="s">
        <v>8083</v>
      </c>
      <c r="D15522" s="7">
        <v>167.49539999999999</v>
      </c>
    </row>
    <row r="15523" spans="3:4" x14ac:dyDescent="0.25">
      <c r="C15523" t="s">
        <v>12717</v>
      </c>
      <c r="D15523" s="7">
        <v>167.22040000000001</v>
      </c>
    </row>
    <row r="15524" spans="3:4" x14ac:dyDescent="0.25">
      <c r="C15524" t="s">
        <v>10394</v>
      </c>
      <c r="D15524" s="7">
        <v>167.10590000000002</v>
      </c>
    </row>
    <row r="15525" spans="3:4" x14ac:dyDescent="0.25">
      <c r="C15525" t="s">
        <v>12162</v>
      </c>
      <c r="D15525" s="7">
        <v>167.01069999999999</v>
      </c>
    </row>
    <row r="15526" spans="3:4" x14ac:dyDescent="0.25">
      <c r="C15526" t="s">
        <v>10575</v>
      </c>
      <c r="D15526" s="7">
        <v>166.946</v>
      </c>
    </row>
    <row r="15527" spans="3:4" x14ac:dyDescent="0.25">
      <c r="C15527" t="s">
        <v>6211</v>
      </c>
      <c r="D15527" s="7">
        <v>166.86160000000001</v>
      </c>
    </row>
    <row r="15528" spans="3:4" x14ac:dyDescent="0.25">
      <c r="C15528" t="s">
        <v>1040</v>
      </c>
      <c r="D15528" s="7">
        <v>166.7073</v>
      </c>
    </row>
    <row r="15529" spans="3:4" x14ac:dyDescent="0.25">
      <c r="C15529" t="s">
        <v>14112</v>
      </c>
      <c r="D15529" s="7">
        <v>166.67509999999999</v>
      </c>
    </row>
    <row r="15530" spans="3:4" x14ac:dyDescent="0.25">
      <c r="C15530" t="s">
        <v>14366</v>
      </c>
      <c r="D15530" s="7">
        <v>166.22560000000001</v>
      </c>
    </row>
    <row r="15531" spans="3:4" x14ac:dyDescent="0.25">
      <c r="C15531" t="s">
        <v>4303</v>
      </c>
      <c r="D15531" s="7">
        <v>166.21199999999999</v>
      </c>
    </row>
    <row r="15532" spans="3:4" x14ac:dyDescent="0.25">
      <c r="C15532" t="s">
        <v>10593</v>
      </c>
      <c r="D15532" s="7">
        <v>165.8999</v>
      </c>
    </row>
    <row r="15533" spans="3:4" x14ac:dyDescent="0.25">
      <c r="C15533" t="s">
        <v>1594</v>
      </c>
      <c r="D15533" s="7">
        <v>165.8954</v>
      </c>
    </row>
    <row r="15534" spans="3:4" x14ac:dyDescent="0.25">
      <c r="C15534" t="s">
        <v>18752</v>
      </c>
      <c r="D15534" s="7">
        <v>165.86879999999999</v>
      </c>
    </row>
    <row r="15535" spans="3:4" x14ac:dyDescent="0.25">
      <c r="C15535" t="s">
        <v>15881</v>
      </c>
      <c r="D15535" s="7">
        <v>165.86879999999999</v>
      </c>
    </row>
    <row r="15536" spans="3:4" x14ac:dyDescent="0.25">
      <c r="C15536" t="s">
        <v>12371</v>
      </c>
      <c r="D15536" s="7">
        <v>165.86879999999999</v>
      </c>
    </row>
    <row r="15537" spans="3:4" x14ac:dyDescent="0.25">
      <c r="C15537" t="s">
        <v>9597</v>
      </c>
      <c r="D15537" s="7">
        <v>165.86879999999999</v>
      </c>
    </row>
    <row r="15538" spans="3:4" x14ac:dyDescent="0.25">
      <c r="C15538" t="s">
        <v>9740</v>
      </c>
      <c r="D15538" s="7">
        <v>165.86879999999999</v>
      </c>
    </row>
    <row r="15539" spans="3:4" x14ac:dyDescent="0.25">
      <c r="C15539" t="s">
        <v>18860</v>
      </c>
      <c r="D15539" s="7">
        <v>165.81979999999999</v>
      </c>
    </row>
    <row r="15540" spans="3:4" x14ac:dyDescent="0.25">
      <c r="C15540" t="s">
        <v>11358</v>
      </c>
      <c r="D15540" s="7">
        <v>165.74930000000001</v>
      </c>
    </row>
    <row r="15541" spans="3:4" x14ac:dyDescent="0.25">
      <c r="C15541" t="s">
        <v>5973</v>
      </c>
      <c r="D15541" s="7">
        <v>165.64850000000001</v>
      </c>
    </row>
    <row r="15542" spans="3:4" x14ac:dyDescent="0.25">
      <c r="C15542" t="s">
        <v>7581</v>
      </c>
      <c r="D15542" s="7">
        <v>165.59469999999999</v>
      </c>
    </row>
    <row r="15543" spans="3:4" x14ac:dyDescent="0.25">
      <c r="C15543" t="s">
        <v>18075</v>
      </c>
      <c r="D15543" s="7">
        <v>165.4828</v>
      </c>
    </row>
    <row r="15544" spans="3:4" x14ac:dyDescent="0.25">
      <c r="C15544" t="s">
        <v>8676</v>
      </c>
      <c r="D15544" s="7">
        <v>165.2664</v>
      </c>
    </row>
    <row r="15545" spans="3:4" x14ac:dyDescent="0.25">
      <c r="C15545" t="s">
        <v>5246</v>
      </c>
      <c r="D15545" s="7">
        <v>165.2373</v>
      </c>
    </row>
    <row r="15546" spans="3:4" x14ac:dyDescent="0.25">
      <c r="C15546" t="s">
        <v>10761</v>
      </c>
      <c r="D15546" s="7">
        <v>165.23379999999997</v>
      </c>
    </row>
    <row r="15547" spans="3:4" x14ac:dyDescent="0.25">
      <c r="C15547" t="s">
        <v>1706</v>
      </c>
      <c r="D15547" s="7">
        <v>165.16459999999998</v>
      </c>
    </row>
    <row r="15548" spans="3:4" x14ac:dyDescent="0.25">
      <c r="C15548" t="s">
        <v>11400</v>
      </c>
      <c r="D15548" s="7">
        <v>165.1591</v>
      </c>
    </row>
    <row r="15549" spans="3:4" x14ac:dyDescent="0.25">
      <c r="C15549" t="s">
        <v>15554</v>
      </c>
      <c r="D15549" s="7">
        <v>165.10419999999999</v>
      </c>
    </row>
    <row r="15550" spans="3:4" x14ac:dyDescent="0.25">
      <c r="C15550" t="s">
        <v>8429</v>
      </c>
      <c r="D15550" s="7">
        <v>164.83080000000001</v>
      </c>
    </row>
    <row r="15551" spans="3:4" x14ac:dyDescent="0.25">
      <c r="C15551" t="s">
        <v>6343</v>
      </c>
      <c r="D15551" s="7">
        <v>164.77089999999998</v>
      </c>
    </row>
    <row r="15552" spans="3:4" x14ac:dyDescent="0.25">
      <c r="C15552" t="s">
        <v>8985</v>
      </c>
      <c r="D15552" s="7">
        <v>164.60339999999999</v>
      </c>
    </row>
    <row r="15553" spans="3:4" x14ac:dyDescent="0.25">
      <c r="C15553" t="s">
        <v>11872</v>
      </c>
      <c r="D15553" s="7">
        <v>164.54300000000001</v>
      </c>
    </row>
    <row r="15554" spans="3:4" x14ac:dyDescent="0.25">
      <c r="C15554" t="s">
        <v>17433</v>
      </c>
      <c r="D15554" s="7">
        <v>164.51009999999999</v>
      </c>
    </row>
    <row r="15555" spans="3:4" x14ac:dyDescent="0.25">
      <c r="C15555" t="s">
        <v>3486</v>
      </c>
      <c r="D15555" s="7">
        <v>164.38299999999998</v>
      </c>
    </row>
    <row r="15556" spans="3:4" x14ac:dyDescent="0.25">
      <c r="C15556" t="s">
        <v>5046</v>
      </c>
      <c r="D15556" s="7">
        <v>164.36220000000003</v>
      </c>
    </row>
    <row r="15557" spans="3:4" x14ac:dyDescent="0.25">
      <c r="C15557" t="s">
        <v>18630</v>
      </c>
      <c r="D15557" s="7">
        <v>163.85</v>
      </c>
    </row>
    <row r="15558" spans="3:4" x14ac:dyDescent="0.25">
      <c r="C15558" t="s">
        <v>14304</v>
      </c>
      <c r="D15558" s="7">
        <v>163.4692</v>
      </c>
    </row>
    <row r="15559" spans="3:4" x14ac:dyDescent="0.25">
      <c r="C15559" t="s">
        <v>11541</v>
      </c>
      <c r="D15559" s="7">
        <v>163.41459999999998</v>
      </c>
    </row>
    <row r="15560" spans="3:4" x14ac:dyDescent="0.25">
      <c r="C15560" t="s">
        <v>16170</v>
      </c>
      <c r="D15560" s="7">
        <v>163.19880000000001</v>
      </c>
    </row>
    <row r="15561" spans="3:4" x14ac:dyDescent="0.25">
      <c r="C15561" t="s">
        <v>9490</v>
      </c>
      <c r="D15561" s="7">
        <v>163.17420000000001</v>
      </c>
    </row>
    <row r="15562" spans="3:4" x14ac:dyDescent="0.25">
      <c r="C15562" t="s">
        <v>15673</v>
      </c>
      <c r="D15562" s="7">
        <v>163.1516</v>
      </c>
    </row>
    <row r="15563" spans="3:4" x14ac:dyDescent="0.25">
      <c r="C15563" t="s">
        <v>13186</v>
      </c>
      <c r="D15563" s="7">
        <v>163.1516</v>
      </c>
    </row>
    <row r="15564" spans="3:4" x14ac:dyDescent="0.25">
      <c r="C15564" t="s">
        <v>8427</v>
      </c>
      <c r="D15564" s="7">
        <v>163.1516</v>
      </c>
    </row>
    <row r="15565" spans="3:4" x14ac:dyDescent="0.25">
      <c r="C15565" t="s">
        <v>8772</v>
      </c>
      <c r="D15565" s="7">
        <v>163.1516</v>
      </c>
    </row>
    <row r="15566" spans="3:4" x14ac:dyDescent="0.25">
      <c r="C15566" t="s">
        <v>2128</v>
      </c>
      <c r="D15566" s="7">
        <v>163.1516</v>
      </c>
    </row>
    <row r="15567" spans="3:4" x14ac:dyDescent="0.25">
      <c r="C15567" t="s">
        <v>18521</v>
      </c>
      <c r="D15567" s="7">
        <v>163.14080000000001</v>
      </c>
    </row>
    <row r="15568" spans="3:4" x14ac:dyDescent="0.25">
      <c r="C15568" t="s">
        <v>18291</v>
      </c>
      <c r="D15568" s="7">
        <v>163.1019</v>
      </c>
    </row>
    <row r="15569" spans="3:4" x14ac:dyDescent="0.25">
      <c r="C15569" t="s">
        <v>12472</v>
      </c>
      <c r="D15569" s="7">
        <v>163.0933</v>
      </c>
    </row>
    <row r="15570" spans="3:4" x14ac:dyDescent="0.25">
      <c r="C15570" t="s">
        <v>2096</v>
      </c>
      <c r="D15570" s="7">
        <v>163.0668</v>
      </c>
    </row>
    <row r="15571" spans="3:4" x14ac:dyDescent="0.25">
      <c r="C15571" t="s">
        <v>1374</v>
      </c>
      <c r="D15571" s="7">
        <v>163.0249</v>
      </c>
    </row>
    <row r="15572" spans="3:4" x14ac:dyDescent="0.25">
      <c r="C15572" t="s">
        <v>15252</v>
      </c>
      <c r="D15572" s="7">
        <v>162.77620000000002</v>
      </c>
    </row>
    <row r="15573" spans="3:4" x14ac:dyDescent="0.25">
      <c r="C15573" t="s">
        <v>12293</v>
      </c>
      <c r="D15573" s="7">
        <v>162.77249999999998</v>
      </c>
    </row>
    <row r="15574" spans="3:4" x14ac:dyDescent="0.25">
      <c r="C15574" t="s">
        <v>17946</v>
      </c>
      <c r="D15574" s="7">
        <v>162.77170000000001</v>
      </c>
    </row>
    <row r="15575" spans="3:4" x14ac:dyDescent="0.25">
      <c r="C15575" t="s">
        <v>18809</v>
      </c>
      <c r="D15575" s="7">
        <v>162.77170000000001</v>
      </c>
    </row>
    <row r="15576" spans="3:4" x14ac:dyDescent="0.25">
      <c r="C15576" t="s">
        <v>15044</v>
      </c>
      <c r="D15576" s="7">
        <v>162.77170000000001</v>
      </c>
    </row>
    <row r="15577" spans="3:4" x14ac:dyDescent="0.25">
      <c r="C15577" t="s">
        <v>15313</v>
      </c>
      <c r="D15577" s="7">
        <v>162.6961</v>
      </c>
    </row>
    <row r="15578" spans="3:4" x14ac:dyDescent="0.25">
      <c r="C15578" t="s">
        <v>15242</v>
      </c>
      <c r="D15578" s="7">
        <v>162.35909999999998</v>
      </c>
    </row>
    <row r="15579" spans="3:4" x14ac:dyDescent="0.25">
      <c r="C15579" t="s">
        <v>12286</v>
      </c>
      <c r="D15579" s="7">
        <v>162.32759999999999</v>
      </c>
    </row>
    <row r="15580" spans="3:4" x14ac:dyDescent="0.25">
      <c r="C15580" t="s">
        <v>15820</v>
      </c>
      <c r="D15580" s="7">
        <v>162.2961</v>
      </c>
    </row>
    <row r="15581" spans="3:4" x14ac:dyDescent="0.25">
      <c r="C15581" t="s">
        <v>4339</v>
      </c>
      <c r="D15581" s="7">
        <v>162.20059999999998</v>
      </c>
    </row>
    <row r="15582" spans="3:4" x14ac:dyDescent="0.25">
      <c r="C15582" t="s">
        <v>17186</v>
      </c>
      <c r="D15582" s="7">
        <v>161.95910000000001</v>
      </c>
    </row>
    <row r="15583" spans="3:4" x14ac:dyDescent="0.25">
      <c r="C15583" t="s">
        <v>11045</v>
      </c>
      <c r="D15583" s="7">
        <v>161.9066</v>
      </c>
    </row>
    <row r="15584" spans="3:4" x14ac:dyDescent="0.25">
      <c r="C15584" t="s">
        <v>949</v>
      </c>
      <c r="D15584" s="7">
        <v>161.8313</v>
      </c>
    </row>
    <row r="15585" spans="3:4" x14ac:dyDescent="0.25">
      <c r="C15585" t="s">
        <v>4470</v>
      </c>
      <c r="D15585" s="7">
        <v>161.70439999999999</v>
      </c>
    </row>
    <row r="15586" spans="3:4" x14ac:dyDescent="0.25">
      <c r="C15586" t="s">
        <v>13123</v>
      </c>
      <c r="D15586" s="7">
        <v>161.6112</v>
      </c>
    </row>
    <row r="15587" spans="3:4" x14ac:dyDescent="0.25">
      <c r="C15587" t="s">
        <v>1813</v>
      </c>
      <c r="D15587" s="7">
        <v>161.49639999999999</v>
      </c>
    </row>
    <row r="15588" spans="3:4" x14ac:dyDescent="0.25">
      <c r="C15588" t="s">
        <v>15705</v>
      </c>
      <c r="D15588" s="7">
        <v>161.47820000000002</v>
      </c>
    </row>
    <row r="15589" spans="3:4" x14ac:dyDescent="0.25">
      <c r="C15589" t="s">
        <v>1501</v>
      </c>
      <c r="D15589" s="7">
        <v>161.41770000000002</v>
      </c>
    </row>
    <row r="15590" spans="3:4" x14ac:dyDescent="0.25">
      <c r="C15590" t="s">
        <v>18566</v>
      </c>
      <c r="D15590" s="7">
        <v>161.37299999999999</v>
      </c>
    </row>
    <row r="15591" spans="3:4" x14ac:dyDescent="0.25">
      <c r="C15591" t="s">
        <v>15621</v>
      </c>
      <c r="D15591" s="7">
        <v>161.18299999999999</v>
      </c>
    </row>
    <row r="15592" spans="3:4" x14ac:dyDescent="0.25">
      <c r="C15592" t="s">
        <v>3067</v>
      </c>
      <c r="D15592" s="7">
        <v>161.02279999999999</v>
      </c>
    </row>
    <row r="15593" spans="3:4" x14ac:dyDescent="0.25">
      <c r="C15593" t="s">
        <v>1009</v>
      </c>
      <c r="D15593" s="7">
        <v>160.75660000000002</v>
      </c>
    </row>
    <row r="15594" spans="3:4" x14ac:dyDescent="0.25">
      <c r="C15594" t="s">
        <v>15586</v>
      </c>
      <c r="D15594" s="7">
        <v>160.68380000000002</v>
      </c>
    </row>
    <row r="15595" spans="3:4" x14ac:dyDescent="0.25">
      <c r="C15595" t="s">
        <v>16137</v>
      </c>
      <c r="D15595" s="7">
        <v>160.63310000000001</v>
      </c>
    </row>
    <row r="15596" spans="3:4" x14ac:dyDescent="0.25">
      <c r="C15596" t="s">
        <v>13296</v>
      </c>
      <c r="D15596" s="7">
        <v>160.59559999999999</v>
      </c>
    </row>
    <row r="15597" spans="3:4" x14ac:dyDescent="0.25">
      <c r="C15597" t="s">
        <v>6000</v>
      </c>
      <c r="D15597" s="7">
        <v>160.42689999999999</v>
      </c>
    </row>
    <row r="15598" spans="3:4" x14ac:dyDescent="0.25">
      <c r="C15598" t="s">
        <v>4544</v>
      </c>
      <c r="D15598" s="7">
        <v>160.38900000000001</v>
      </c>
    </row>
    <row r="15599" spans="3:4" x14ac:dyDescent="0.25">
      <c r="C15599" t="s">
        <v>6010</v>
      </c>
      <c r="D15599" s="7">
        <v>160.34059999999999</v>
      </c>
    </row>
    <row r="15600" spans="3:4" x14ac:dyDescent="0.25">
      <c r="C15600" t="s">
        <v>7764</v>
      </c>
      <c r="D15600" s="7">
        <v>160.27509999999998</v>
      </c>
    </row>
    <row r="15601" spans="3:4" x14ac:dyDescent="0.25">
      <c r="C15601" t="s">
        <v>10348</v>
      </c>
      <c r="D15601" s="7">
        <v>160.16579999999999</v>
      </c>
    </row>
    <row r="15602" spans="3:4" x14ac:dyDescent="0.25">
      <c r="C15602" t="s">
        <v>9809</v>
      </c>
      <c r="D15602" s="7">
        <v>159.97820000000002</v>
      </c>
    </row>
    <row r="15603" spans="3:4" x14ac:dyDescent="0.25">
      <c r="C15603" t="s">
        <v>1215</v>
      </c>
      <c r="D15603" s="7">
        <v>159.91660000000002</v>
      </c>
    </row>
    <row r="15604" spans="3:4" x14ac:dyDescent="0.25">
      <c r="C15604" t="s">
        <v>8897</v>
      </c>
      <c r="D15604" s="7">
        <v>159.8013</v>
      </c>
    </row>
    <row r="15605" spans="3:4" x14ac:dyDescent="0.25">
      <c r="C15605" t="s">
        <v>8298</v>
      </c>
      <c r="D15605" s="7">
        <v>159.7595</v>
      </c>
    </row>
    <row r="15606" spans="3:4" x14ac:dyDescent="0.25">
      <c r="C15606" t="s">
        <v>1085</v>
      </c>
      <c r="D15606" s="7">
        <v>159.75129999999999</v>
      </c>
    </row>
    <row r="15607" spans="3:4" x14ac:dyDescent="0.25">
      <c r="C15607" t="s">
        <v>13417</v>
      </c>
      <c r="D15607" s="7">
        <v>159.648</v>
      </c>
    </row>
    <row r="15608" spans="3:4" x14ac:dyDescent="0.25">
      <c r="C15608" t="s">
        <v>17522</v>
      </c>
      <c r="D15608" s="7">
        <v>159.61019999999999</v>
      </c>
    </row>
    <row r="15609" spans="3:4" x14ac:dyDescent="0.25">
      <c r="C15609" t="s">
        <v>18975</v>
      </c>
      <c r="D15609" s="7">
        <v>159.61019999999999</v>
      </c>
    </row>
    <row r="15610" spans="3:4" x14ac:dyDescent="0.25">
      <c r="C15610" t="s">
        <v>16313</v>
      </c>
      <c r="D15610" s="7">
        <v>159.61019999999999</v>
      </c>
    </row>
    <row r="15611" spans="3:4" x14ac:dyDescent="0.25">
      <c r="C15611" t="s">
        <v>17345</v>
      </c>
      <c r="D15611" s="7">
        <v>159.57240000000002</v>
      </c>
    </row>
    <row r="15612" spans="3:4" x14ac:dyDescent="0.25">
      <c r="C15612" t="s">
        <v>3214</v>
      </c>
      <c r="D15612" s="7">
        <v>159.57240000000002</v>
      </c>
    </row>
    <row r="15613" spans="3:4" x14ac:dyDescent="0.25">
      <c r="C15613" t="s">
        <v>16724</v>
      </c>
      <c r="D15613" s="7">
        <v>159.42429999999999</v>
      </c>
    </row>
    <row r="15614" spans="3:4" x14ac:dyDescent="0.25">
      <c r="C15614" t="s">
        <v>7745</v>
      </c>
      <c r="D15614" s="7">
        <v>159.3647</v>
      </c>
    </row>
    <row r="15615" spans="3:4" x14ac:dyDescent="0.25">
      <c r="C15615" t="s">
        <v>12459</v>
      </c>
      <c r="D15615" s="7">
        <v>159.16040000000001</v>
      </c>
    </row>
    <row r="15616" spans="3:4" x14ac:dyDescent="0.25">
      <c r="C15616" t="s">
        <v>8002</v>
      </c>
      <c r="D15616" s="7">
        <v>159.11540000000002</v>
      </c>
    </row>
    <row r="15617" spans="3:4" x14ac:dyDescent="0.25">
      <c r="C15617" t="s">
        <v>15370</v>
      </c>
      <c r="D15617" s="7">
        <v>159.0301</v>
      </c>
    </row>
    <row r="15618" spans="3:4" x14ac:dyDescent="0.25">
      <c r="C15618" t="s">
        <v>3670</v>
      </c>
      <c r="D15618" s="7">
        <v>158.98639999999997</v>
      </c>
    </row>
    <row r="15619" spans="3:4" x14ac:dyDescent="0.25">
      <c r="C15619" t="s">
        <v>14061</v>
      </c>
      <c r="D15619" s="7">
        <v>158.86059999999998</v>
      </c>
    </row>
    <row r="15620" spans="3:4" x14ac:dyDescent="0.25">
      <c r="C15620" t="s">
        <v>4717</v>
      </c>
      <c r="D15620" s="7">
        <v>158.82900000000001</v>
      </c>
    </row>
    <row r="15621" spans="3:4" x14ac:dyDescent="0.25">
      <c r="C15621" t="s">
        <v>8867</v>
      </c>
      <c r="D15621" s="7">
        <v>158.78909999999999</v>
      </c>
    </row>
    <row r="15622" spans="3:4" x14ac:dyDescent="0.25">
      <c r="C15622" t="s">
        <v>2067</v>
      </c>
      <c r="D15622" s="7">
        <v>158.78779999999998</v>
      </c>
    </row>
    <row r="15623" spans="3:4" x14ac:dyDescent="0.25">
      <c r="C15623" t="s">
        <v>7568</v>
      </c>
      <c r="D15623" s="7">
        <v>158.59299999999999</v>
      </c>
    </row>
    <row r="15624" spans="3:4" x14ac:dyDescent="0.25">
      <c r="C15624" t="s">
        <v>12249</v>
      </c>
      <c r="D15624" s="7">
        <v>158.43620000000001</v>
      </c>
    </row>
    <row r="15625" spans="3:4" x14ac:dyDescent="0.25">
      <c r="C15625" t="s">
        <v>12461</v>
      </c>
      <c r="D15625" s="7">
        <v>158.43620000000001</v>
      </c>
    </row>
    <row r="15626" spans="3:4" x14ac:dyDescent="0.25">
      <c r="C15626" t="s">
        <v>6095</v>
      </c>
      <c r="D15626" s="7">
        <v>158.43620000000001</v>
      </c>
    </row>
    <row r="15627" spans="3:4" x14ac:dyDescent="0.25">
      <c r="C15627" t="s">
        <v>6033</v>
      </c>
      <c r="D15627" s="7">
        <v>158.43620000000001</v>
      </c>
    </row>
    <row r="15628" spans="3:4" x14ac:dyDescent="0.25">
      <c r="C15628" t="s">
        <v>3732</v>
      </c>
      <c r="D15628" s="7">
        <v>158.43620000000001</v>
      </c>
    </row>
    <row r="15629" spans="3:4" x14ac:dyDescent="0.25">
      <c r="C15629" t="s">
        <v>4708</v>
      </c>
      <c r="D15629" s="7">
        <v>158.43620000000001</v>
      </c>
    </row>
    <row r="15630" spans="3:4" x14ac:dyDescent="0.25">
      <c r="C15630" t="s">
        <v>8528</v>
      </c>
      <c r="D15630" s="7">
        <v>158.3631</v>
      </c>
    </row>
    <row r="15631" spans="3:4" x14ac:dyDescent="0.25">
      <c r="C15631" t="s">
        <v>11844</v>
      </c>
      <c r="D15631" s="7">
        <v>158.2689</v>
      </c>
    </row>
    <row r="15632" spans="3:4" x14ac:dyDescent="0.25">
      <c r="C15632" t="s">
        <v>15167</v>
      </c>
      <c r="D15632" s="7">
        <v>158.18179999999998</v>
      </c>
    </row>
    <row r="15633" spans="3:4" x14ac:dyDescent="0.25">
      <c r="C15633" t="s">
        <v>17567</v>
      </c>
      <c r="D15633" s="7">
        <v>158.17959999999999</v>
      </c>
    </row>
    <row r="15634" spans="3:4" x14ac:dyDescent="0.25">
      <c r="C15634" t="s">
        <v>1693</v>
      </c>
      <c r="D15634" s="7">
        <v>157.7782</v>
      </c>
    </row>
    <row r="15635" spans="3:4" x14ac:dyDescent="0.25">
      <c r="C15635" t="s">
        <v>13950</v>
      </c>
      <c r="D15635" s="7">
        <v>157.65879999999999</v>
      </c>
    </row>
    <row r="15636" spans="3:4" x14ac:dyDescent="0.25">
      <c r="C15636" t="s">
        <v>5206</v>
      </c>
      <c r="D15636" s="7">
        <v>157.62839999999997</v>
      </c>
    </row>
    <row r="15637" spans="3:4" x14ac:dyDescent="0.25">
      <c r="C15637" t="s">
        <v>2477</v>
      </c>
      <c r="D15637" s="7">
        <v>157.59550000000002</v>
      </c>
    </row>
    <row r="15638" spans="3:4" x14ac:dyDescent="0.25">
      <c r="C15638" t="s">
        <v>14032</v>
      </c>
      <c r="D15638" s="7">
        <v>157.5735</v>
      </c>
    </row>
    <row r="15639" spans="3:4" x14ac:dyDescent="0.25">
      <c r="C15639" t="s">
        <v>4677</v>
      </c>
      <c r="D15639" s="7">
        <v>157.54389999999998</v>
      </c>
    </row>
    <row r="15640" spans="3:4" x14ac:dyDescent="0.25">
      <c r="C15640" t="s">
        <v>13676</v>
      </c>
      <c r="D15640" s="7">
        <v>157.52199999999999</v>
      </c>
    </row>
    <row r="15641" spans="3:4" x14ac:dyDescent="0.25">
      <c r="C15641" t="s">
        <v>16059</v>
      </c>
      <c r="D15641" s="7">
        <v>157.49680000000001</v>
      </c>
    </row>
    <row r="15642" spans="3:4" x14ac:dyDescent="0.25">
      <c r="C15642" t="s">
        <v>4188</v>
      </c>
      <c r="D15642" s="7">
        <v>157.16289999999998</v>
      </c>
    </row>
    <row r="15643" spans="3:4" x14ac:dyDescent="0.25">
      <c r="C15643" t="s">
        <v>9333</v>
      </c>
      <c r="D15643" s="7">
        <v>157.1223</v>
      </c>
    </row>
    <row r="15644" spans="3:4" x14ac:dyDescent="0.25">
      <c r="C15644" t="s">
        <v>5455</v>
      </c>
      <c r="D15644" s="7">
        <v>157.1163</v>
      </c>
    </row>
    <row r="15645" spans="3:4" x14ac:dyDescent="0.25">
      <c r="C15645" t="s">
        <v>12146</v>
      </c>
      <c r="D15645" s="7">
        <v>157.09899999999999</v>
      </c>
    </row>
    <row r="15646" spans="3:4" x14ac:dyDescent="0.25">
      <c r="C15646" t="s">
        <v>17641</v>
      </c>
      <c r="D15646" s="7">
        <v>157.0496</v>
      </c>
    </row>
    <row r="15647" spans="3:4" x14ac:dyDescent="0.25">
      <c r="C15647" t="s">
        <v>695</v>
      </c>
      <c r="D15647" s="7">
        <v>156.97489999999999</v>
      </c>
    </row>
    <row r="15648" spans="3:4" x14ac:dyDescent="0.25">
      <c r="C15648" t="s">
        <v>5454</v>
      </c>
      <c r="D15648" s="7">
        <v>156.8914</v>
      </c>
    </row>
    <row r="15649" spans="3:4" x14ac:dyDescent="0.25">
      <c r="C15649" t="s">
        <v>11218</v>
      </c>
      <c r="D15649" s="7">
        <v>156.81659999999999</v>
      </c>
    </row>
    <row r="15650" spans="3:4" x14ac:dyDescent="0.25">
      <c r="C15650" t="s">
        <v>16256</v>
      </c>
      <c r="D15650" s="7">
        <v>156.61949999999999</v>
      </c>
    </row>
    <row r="15651" spans="3:4" x14ac:dyDescent="0.25">
      <c r="C15651" t="s">
        <v>12018</v>
      </c>
      <c r="D15651" s="7">
        <v>156.49839999999998</v>
      </c>
    </row>
    <row r="15652" spans="3:4" x14ac:dyDescent="0.25">
      <c r="C15652" t="s">
        <v>14569</v>
      </c>
      <c r="D15652" s="7">
        <v>156.48649999999998</v>
      </c>
    </row>
    <row r="15653" spans="3:4" x14ac:dyDescent="0.25">
      <c r="C15653" t="s">
        <v>14997</v>
      </c>
      <c r="D15653" s="7">
        <v>156.4487</v>
      </c>
    </row>
    <row r="15654" spans="3:4" x14ac:dyDescent="0.25">
      <c r="C15654" t="s">
        <v>8079</v>
      </c>
      <c r="D15654" s="7">
        <v>156.4487</v>
      </c>
    </row>
    <row r="15655" spans="3:4" x14ac:dyDescent="0.25">
      <c r="C15655" t="s">
        <v>1137</v>
      </c>
      <c r="D15655" s="7">
        <v>156.4487</v>
      </c>
    </row>
    <row r="15656" spans="3:4" x14ac:dyDescent="0.25">
      <c r="C15656" t="s">
        <v>13286</v>
      </c>
      <c r="D15656" s="7">
        <v>156.16999999999999</v>
      </c>
    </row>
    <row r="15657" spans="3:4" x14ac:dyDescent="0.25">
      <c r="C15657" t="s">
        <v>12418</v>
      </c>
      <c r="D15657" s="7">
        <v>156.16999999999999</v>
      </c>
    </row>
    <row r="15658" spans="3:4" x14ac:dyDescent="0.25">
      <c r="C15658" t="s">
        <v>13825</v>
      </c>
      <c r="D15658" s="7">
        <v>156.1251</v>
      </c>
    </row>
    <row r="15659" spans="3:4" x14ac:dyDescent="0.25">
      <c r="C15659" t="s">
        <v>10922</v>
      </c>
      <c r="D15659" s="7">
        <v>156.1251</v>
      </c>
    </row>
    <row r="15660" spans="3:4" x14ac:dyDescent="0.25">
      <c r="C15660" t="s">
        <v>6995</v>
      </c>
      <c r="D15660" s="7">
        <v>156.1251</v>
      </c>
    </row>
    <row r="15661" spans="3:4" x14ac:dyDescent="0.25">
      <c r="C15661" t="s">
        <v>4552</v>
      </c>
      <c r="D15661" s="7">
        <v>156.1251</v>
      </c>
    </row>
    <row r="15662" spans="3:4" x14ac:dyDescent="0.25">
      <c r="C15662" t="s">
        <v>1644</v>
      </c>
      <c r="D15662" s="7">
        <v>156.08019999999999</v>
      </c>
    </row>
    <row r="15663" spans="3:4" x14ac:dyDescent="0.25">
      <c r="C15663" t="s">
        <v>14399</v>
      </c>
      <c r="D15663" s="7">
        <v>156.0471</v>
      </c>
    </row>
    <row r="15664" spans="3:4" x14ac:dyDescent="0.25">
      <c r="C15664" t="s">
        <v>9772</v>
      </c>
      <c r="D15664" s="7">
        <v>155.99449999999999</v>
      </c>
    </row>
    <row r="15665" spans="3:4" x14ac:dyDescent="0.25">
      <c r="C15665" t="s">
        <v>1084</v>
      </c>
      <c r="D15665" s="7">
        <v>155.79579999999999</v>
      </c>
    </row>
    <row r="15666" spans="3:4" x14ac:dyDescent="0.25">
      <c r="C15666" t="s">
        <v>8350</v>
      </c>
      <c r="D15666" s="7">
        <v>155.69900000000001</v>
      </c>
    </row>
    <row r="15667" spans="3:4" x14ac:dyDescent="0.25">
      <c r="C15667" t="s">
        <v>11622</v>
      </c>
      <c r="D15667" s="7">
        <v>155.61610000000002</v>
      </c>
    </row>
    <row r="15668" spans="3:4" x14ac:dyDescent="0.25">
      <c r="C15668" t="s">
        <v>12629</v>
      </c>
      <c r="D15668" s="7">
        <v>155.40809999999999</v>
      </c>
    </row>
    <row r="15669" spans="3:4" x14ac:dyDescent="0.25">
      <c r="C15669" t="s">
        <v>1713</v>
      </c>
      <c r="D15669" s="7">
        <v>155.3546</v>
      </c>
    </row>
    <row r="15670" spans="3:4" x14ac:dyDescent="0.25">
      <c r="C15670" t="s">
        <v>8988</v>
      </c>
      <c r="D15670" s="7">
        <v>155.34039999999999</v>
      </c>
    </row>
    <row r="15671" spans="3:4" x14ac:dyDescent="0.25">
      <c r="C15671" t="s">
        <v>14971</v>
      </c>
      <c r="D15671" s="7">
        <v>155.19159999999999</v>
      </c>
    </row>
    <row r="15672" spans="3:4" x14ac:dyDescent="0.25">
      <c r="C15672" t="s">
        <v>11580</v>
      </c>
      <c r="D15672" s="7">
        <v>155.06489999999999</v>
      </c>
    </row>
    <row r="15673" spans="3:4" x14ac:dyDescent="0.25">
      <c r="C15673" t="s">
        <v>5343</v>
      </c>
      <c r="D15673" s="7">
        <v>155.06489999999999</v>
      </c>
    </row>
    <row r="15674" spans="3:4" x14ac:dyDescent="0.25">
      <c r="C15674" t="s">
        <v>1516</v>
      </c>
      <c r="D15674" s="7">
        <v>155.03899999999999</v>
      </c>
    </row>
    <row r="15675" spans="3:4" x14ac:dyDescent="0.25">
      <c r="C15675" t="s">
        <v>13864</v>
      </c>
      <c r="D15675" s="7">
        <v>154.95859999999999</v>
      </c>
    </row>
    <row r="15676" spans="3:4" x14ac:dyDescent="0.25">
      <c r="C15676" t="s">
        <v>12047</v>
      </c>
      <c r="D15676" s="7">
        <v>154.83769999999998</v>
      </c>
    </row>
    <row r="15677" spans="3:4" x14ac:dyDescent="0.25">
      <c r="C15677" t="s">
        <v>3319</v>
      </c>
      <c r="D15677" s="7">
        <v>154.78919999999999</v>
      </c>
    </row>
    <row r="15678" spans="3:4" x14ac:dyDescent="0.25">
      <c r="C15678" t="s">
        <v>6099</v>
      </c>
      <c r="D15678" s="7">
        <v>154.4666</v>
      </c>
    </row>
    <row r="15679" spans="3:4" x14ac:dyDescent="0.25">
      <c r="C15679" t="s">
        <v>15392</v>
      </c>
      <c r="D15679" s="7">
        <v>154.44710000000001</v>
      </c>
    </row>
    <row r="15680" spans="3:4" x14ac:dyDescent="0.25">
      <c r="C15680" t="s">
        <v>5790</v>
      </c>
      <c r="D15680" s="7">
        <v>154.44369999999998</v>
      </c>
    </row>
    <row r="15681" spans="3:4" x14ac:dyDescent="0.25">
      <c r="C15681" t="s">
        <v>4684</v>
      </c>
      <c r="D15681" s="7">
        <v>154.30109999999999</v>
      </c>
    </row>
    <row r="15682" spans="3:4" x14ac:dyDescent="0.25">
      <c r="C15682" t="s">
        <v>11171</v>
      </c>
      <c r="D15682" s="7">
        <v>154.18260000000001</v>
      </c>
    </row>
    <row r="15683" spans="3:4" x14ac:dyDescent="0.25">
      <c r="C15683" t="s">
        <v>15555</v>
      </c>
      <c r="D15683" s="7">
        <v>154.14339999999999</v>
      </c>
    </row>
    <row r="15684" spans="3:4" x14ac:dyDescent="0.25">
      <c r="C15684" t="s">
        <v>17870</v>
      </c>
      <c r="D15684" s="7">
        <v>153.82760000000002</v>
      </c>
    </row>
    <row r="15685" spans="3:4" x14ac:dyDescent="0.25">
      <c r="C15685" t="s">
        <v>18083</v>
      </c>
      <c r="D15685" s="7">
        <v>153.75020000000001</v>
      </c>
    </row>
    <row r="15686" spans="3:4" x14ac:dyDescent="0.25">
      <c r="C15686" t="s">
        <v>12470</v>
      </c>
      <c r="D15686" s="7">
        <v>153.75020000000001</v>
      </c>
    </row>
    <row r="15687" spans="3:4" x14ac:dyDescent="0.25">
      <c r="C15687" t="s">
        <v>12754</v>
      </c>
      <c r="D15687" s="7">
        <v>153.73990000000001</v>
      </c>
    </row>
    <row r="15688" spans="3:4" x14ac:dyDescent="0.25">
      <c r="C15688" t="s">
        <v>1727</v>
      </c>
      <c r="D15688" s="7">
        <v>153.6019</v>
      </c>
    </row>
    <row r="15689" spans="3:4" x14ac:dyDescent="0.25">
      <c r="C15689" t="s">
        <v>18843</v>
      </c>
      <c r="D15689" s="7">
        <v>153.4693</v>
      </c>
    </row>
    <row r="15690" spans="3:4" x14ac:dyDescent="0.25">
      <c r="C15690" t="s">
        <v>7996</v>
      </c>
      <c r="D15690" s="7">
        <v>153.4693</v>
      </c>
    </row>
    <row r="15691" spans="3:4" x14ac:dyDescent="0.25">
      <c r="C15691" t="s">
        <v>4439</v>
      </c>
      <c r="D15691" s="7">
        <v>153.4693</v>
      </c>
    </row>
    <row r="15692" spans="3:4" x14ac:dyDescent="0.25">
      <c r="C15692" t="s">
        <v>14121</v>
      </c>
      <c r="D15692" s="7">
        <v>153.36279999999999</v>
      </c>
    </row>
    <row r="15693" spans="3:4" x14ac:dyDescent="0.25">
      <c r="C15693" t="s">
        <v>7829</v>
      </c>
      <c r="D15693" s="7">
        <v>153.36279999999999</v>
      </c>
    </row>
    <row r="15694" spans="3:4" x14ac:dyDescent="0.25">
      <c r="C15694" t="s">
        <v>12454</v>
      </c>
      <c r="D15694" s="7">
        <v>153.33160000000001</v>
      </c>
    </row>
    <row r="15695" spans="3:4" x14ac:dyDescent="0.25">
      <c r="C15695" t="s">
        <v>9246</v>
      </c>
      <c r="D15695" s="7">
        <v>153.33160000000001</v>
      </c>
    </row>
    <row r="15696" spans="3:4" x14ac:dyDescent="0.25">
      <c r="C15696" t="s">
        <v>3844</v>
      </c>
      <c r="D15696" s="7">
        <v>153.28719999999998</v>
      </c>
    </row>
    <row r="15697" spans="3:4" x14ac:dyDescent="0.25">
      <c r="C15697" t="s">
        <v>2794</v>
      </c>
      <c r="D15697" s="7">
        <v>153.28719999999998</v>
      </c>
    </row>
    <row r="15698" spans="3:4" x14ac:dyDescent="0.25">
      <c r="C15698" t="s">
        <v>8872</v>
      </c>
      <c r="D15698" s="7">
        <v>153.1865</v>
      </c>
    </row>
    <row r="15699" spans="3:4" x14ac:dyDescent="0.25">
      <c r="C15699" t="s">
        <v>17613</v>
      </c>
      <c r="D15699" s="7">
        <v>153.1129</v>
      </c>
    </row>
    <row r="15700" spans="3:4" x14ac:dyDescent="0.25">
      <c r="C15700" t="s">
        <v>9319</v>
      </c>
      <c r="D15700" s="7">
        <v>153.1129</v>
      </c>
    </row>
    <row r="15701" spans="3:4" x14ac:dyDescent="0.25">
      <c r="C15701" t="s">
        <v>6003</v>
      </c>
      <c r="D15701" s="7">
        <v>153.1129</v>
      </c>
    </row>
    <row r="15702" spans="3:4" x14ac:dyDescent="0.25">
      <c r="C15702" t="s">
        <v>4899</v>
      </c>
      <c r="D15702" s="7">
        <v>153.1129</v>
      </c>
    </row>
    <row r="15703" spans="3:4" x14ac:dyDescent="0.25">
      <c r="C15703" t="s">
        <v>2762</v>
      </c>
      <c r="D15703" s="7">
        <v>153.1129</v>
      </c>
    </row>
    <row r="15704" spans="3:4" x14ac:dyDescent="0.25">
      <c r="C15704" t="s">
        <v>1255</v>
      </c>
      <c r="D15704" s="7">
        <v>153.1129</v>
      </c>
    </row>
    <row r="15705" spans="3:4" x14ac:dyDescent="0.25">
      <c r="C15705" t="s">
        <v>1932</v>
      </c>
      <c r="D15705" s="7">
        <v>153.1129</v>
      </c>
    </row>
    <row r="15706" spans="3:4" x14ac:dyDescent="0.25">
      <c r="C15706" t="s">
        <v>17731</v>
      </c>
      <c r="D15706" s="7">
        <v>152.97909999999999</v>
      </c>
    </row>
    <row r="15707" spans="3:4" x14ac:dyDescent="0.25">
      <c r="C15707" t="s">
        <v>14119</v>
      </c>
      <c r="D15707" s="7">
        <v>152.87079999999997</v>
      </c>
    </row>
    <row r="15708" spans="3:4" x14ac:dyDescent="0.25">
      <c r="C15708" t="s">
        <v>6863</v>
      </c>
      <c r="D15708" s="7">
        <v>152.8417</v>
      </c>
    </row>
    <row r="15709" spans="3:4" x14ac:dyDescent="0.25">
      <c r="C15709" t="s">
        <v>15447</v>
      </c>
      <c r="D15709" s="7">
        <v>152.6001</v>
      </c>
    </row>
    <row r="15710" spans="3:4" x14ac:dyDescent="0.25">
      <c r="C15710" t="s">
        <v>944</v>
      </c>
      <c r="D15710" s="7">
        <v>152.6001</v>
      </c>
    </row>
    <row r="15711" spans="3:4" x14ac:dyDescent="0.25">
      <c r="C15711" t="s">
        <v>13959</v>
      </c>
      <c r="D15711" s="7">
        <v>152.58879999999999</v>
      </c>
    </row>
    <row r="15712" spans="3:4" x14ac:dyDescent="0.25">
      <c r="C15712" t="s">
        <v>9267</v>
      </c>
      <c r="D15712" s="7">
        <v>152.58879999999999</v>
      </c>
    </row>
    <row r="15713" spans="3:4" x14ac:dyDescent="0.25">
      <c r="C15713" t="s">
        <v>7215</v>
      </c>
      <c r="D15713" s="7">
        <v>152.58879999999999</v>
      </c>
    </row>
    <row r="15714" spans="3:4" x14ac:dyDescent="0.25">
      <c r="C15714" t="s">
        <v>8137</v>
      </c>
      <c r="D15714" s="7">
        <v>152.58879999999999</v>
      </c>
    </row>
    <row r="15715" spans="3:4" x14ac:dyDescent="0.25">
      <c r="C15715" t="s">
        <v>6040</v>
      </c>
      <c r="D15715" s="7">
        <v>152.58879999999999</v>
      </c>
    </row>
    <row r="15716" spans="3:4" x14ac:dyDescent="0.25">
      <c r="C15716" t="s">
        <v>4711</v>
      </c>
      <c r="D15716" s="7">
        <v>152.51689999999999</v>
      </c>
    </row>
    <row r="15717" spans="3:4" x14ac:dyDescent="0.25">
      <c r="C15717" t="s">
        <v>7469</v>
      </c>
      <c r="D15717" s="7">
        <v>152.51580000000001</v>
      </c>
    </row>
    <row r="15718" spans="3:4" x14ac:dyDescent="0.25">
      <c r="C15718" t="s">
        <v>16772</v>
      </c>
      <c r="D15718" s="7">
        <v>152.416</v>
      </c>
    </row>
    <row r="15719" spans="3:4" x14ac:dyDescent="0.25">
      <c r="C15719" t="s">
        <v>10383</v>
      </c>
      <c r="D15719" s="7">
        <v>152.21269999999998</v>
      </c>
    </row>
    <row r="15720" spans="3:4" x14ac:dyDescent="0.25">
      <c r="C15720" t="s">
        <v>4754</v>
      </c>
      <c r="D15720" s="7">
        <v>152.12690000000001</v>
      </c>
    </row>
    <row r="15721" spans="3:4" x14ac:dyDescent="0.25">
      <c r="C15721" t="s">
        <v>1954</v>
      </c>
      <c r="D15721" s="7">
        <v>152.06719999999999</v>
      </c>
    </row>
    <row r="15722" spans="3:4" x14ac:dyDescent="0.25">
      <c r="C15722" t="s">
        <v>15612</v>
      </c>
      <c r="D15722" s="7">
        <v>151.9486</v>
      </c>
    </row>
    <row r="15723" spans="3:4" x14ac:dyDescent="0.25">
      <c r="C15723" t="s">
        <v>4851</v>
      </c>
      <c r="D15723" s="7">
        <v>151.85169999999999</v>
      </c>
    </row>
    <row r="15724" spans="3:4" x14ac:dyDescent="0.25">
      <c r="C15724" t="s">
        <v>12443</v>
      </c>
      <c r="D15724" s="7">
        <v>151.7765</v>
      </c>
    </row>
    <row r="15725" spans="3:4" x14ac:dyDescent="0.25">
      <c r="C15725" t="s">
        <v>1865</v>
      </c>
      <c r="D15725" s="7">
        <v>151.41739999999999</v>
      </c>
    </row>
    <row r="15726" spans="3:4" x14ac:dyDescent="0.25">
      <c r="C15726" t="s">
        <v>18451</v>
      </c>
      <c r="D15726" s="7">
        <v>151.3426</v>
      </c>
    </row>
    <row r="15727" spans="3:4" x14ac:dyDescent="0.25">
      <c r="C15727" t="s">
        <v>3294</v>
      </c>
      <c r="D15727" s="7">
        <v>151.31560000000002</v>
      </c>
    </row>
    <row r="15728" spans="3:4" x14ac:dyDescent="0.25">
      <c r="C15728" t="s">
        <v>14903</v>
      </c>
      <c r="D15728" s="7">
        <v>151.24939999999998</v>
      </c>
    </row>
    <row r="15729" spans="3:4" x14ac:dyDescent="0.25">
      <c r="C15729" t="s">
        <v>8282</v>
      </c>
      <c r="D15729" s="7">
        <v>151.1591</v>
      </c>
    </row>
    <row r="15730" spans="3:4" x14ac:dyDescent="0.25">
      <c r="C15730" t="s">
        <v>8713</v>
      </c>
      <c r="D15730" s="7">
        <v>151.13830000000002</v>
      </c>
    </row>
    <row r="15731" spans="3:4" x14ac:dyDescent="0.25">
      <c r="C15731" t="s">
        <v>16067</v>
      </c>
      <c r="D15731" s="7">
        <v>151.12360000000001</v>
      </c>
    </row>
    <row r="15732" spans="3:4" x14ac:dyDescent="0.25">
      <c r="C15732" t="s">
        <v>12142</v>
      </c>
      <c r="D15732" s="7">
        <v>151.07830000000001</v>
      </c>
    </row>
    <row r="15733" spans="3:4" x14ac:dyDescent="0.25">
      <c r="C15733" t="s">
        <v>2088</v>
      </c>
      <c r="D15733" s="7">
        <v>150.94069999999999</v>
      </c>
    </row>
    <row r="15734" spans="3:4" x14ac:dyDescent="0.25">
      <c r="C15734" t="s">
        <v>18884</v>
      </c>
      <c r="D15734" s="7">
        <v>150.71429999999998</v>
      </c>
    </row>
    <row r="15735" spans="3:4" x14ac:dyDescent="0.25">
      <c r="C15735" t="s">
        <v>12232</v>
      </c>
      <c r="D15735" s="7">
        <v>150.54840000000002</v>
      </c>
    </row>
    <row r="15736" spans="3:4" x14ac:dyDescent="0.25">
      <c r="C15736" t="s">
        <v>7099</v>
      </c>
      <c r="D15736" s="7">
        <v>150.23909999999998</v>
      </c>
    </row>
    <row r="15737" spans="3:4" x14ac:dyDescent="0.25">
      <c r="C15737" t="s">
        <v>15696</v>
      </c>
      <c r="D15737" s="7">
        <v>150.2013</v>
      </c>
    </row>
    <row r="15738" spans="3:4" x14ac:dyDescent="0.25">
      <c r="C15738" t="s">
        <v>627</v>
      </c>
      <c r="D15738" s="7">
        <v>150.2013</v>
      </c>
    </row>
    <row r="15739" spans="3:4" x14ac:dyDescent="0.25">
      <c r="C15739" t="s">
        <v>10307</v>
      </c>
      <c r="D15739" s="7">
        <v>150.1635</v>
      </c>
    </row>
    <row r="15740" spans="3:4" x14ac:dyDescent="0.25">
      <c r="C15740" t="s">
        <v>7946</v>
      </c>
      <c r="D15740" s="7">
        <v>150.10239999999999</v>
      </c>
    </row>
    <row r="15741" spans="3:4" x14ac:dyDescent="0.25">
      <c r="C15741" t="s">
        <v>5211</v>
      </c>
      <c r="D15741" s="7">
        <v>150.10239999999999</v>
      </c>
    </row>
    <row r="15742" spans="3:4" x14ac:dyDescent="0.25">
      <c r="C15742" t="s">
        <v>17026</v>
      </c>
      <c r="D15742" s="7">
        <v>149.9913</v>
      </c>
    </row>
    <row r="15743" spans="3:4" x14ac:dyDescent="0.25">
      <c r="C15743" t="s">
        <v>2046</v>
      </c>
      <c r="D15743" s="7">
        <v>149.8545</v>
      </c>
    </row>
    <row r="15744" spans="3:4" x14ac:dyDescent="0.25">
      <c r="C15744" t="s">
        <v>18723</v>
      </c>
      <c r="D15744" s="7">
        <v>149.78710000000001</v>
      </c>
    </row>
    <row r="15745" spans="3:4" x14ac:dyDescent="0.25">
      <c r="C15745" t="s">
        <v>11960</v>
      </c>
      <c r="D15745" s="7">
        <v>149.7593</v>
      </c>
    </row>
    <row r="15746" spans="3:4" x14ac:dyDescent="0.25">
      <c r="C15746" t="s">
        <v>3316</v>
      </c>
      <c r="D15746" s="7">
        <v>149.70579999999998</v>
      </c>
    </row>
    <row r="15747" spans="3:4" x14ac:dyDescent="0.25">
      <c r="C15747" t="s">
        <v>13446</v>
      </c>
      <c r="D15747" s="7">
        <v>149.69890000000001</v>
      </c>
    </row>
    <row r="15748" spans="3:4" x14ac:dyDescent="0.25">
      <c r="C15748" t="s">
        <v>13208</v>
      </c>
      <c r="D15748" s="7">
        <v>149.69890000000001</v>
      </c>
    </row>
    <row r="15749" spans="3:4" x14ac:dyDescent="0.25">
      <c r="C15749" t="s">
        <v>5242</v>
      </c>
      <c r="D15749" s="7">
        <v>149.69890000000001</v>
      </c>
    </row>
    <row r="15750" spans="3:4" x14ac:dyDescent="0.25">
      <c r="C15750" t="s">
        <v>17719</v>
      </c>
      <c r="D15750" s="7">
        <v>149.6232</v>
      </c>
    </row>
    <row r="15751" spans="3:4" x14ac:dyDescent="0.25">
      <c r="C15751" t="s">
        <v>2947</v>
      </c>
      <c r="D15751" s="7">
        <v>149.5711</v>
      </c>
    </row>
    <row r="15752" spans="3:4" x14ac:dyDescent="0.25">
      <c r="C15752" t="s">
        <v>12601</v>
      </c>
      <c r="D15752" s="7">
        <v>149.542</v>
      </c>
    </row>
    <row r="15753" spans="3:4" x14ac:dyDescent="0.25">
      <c r="C15753" t="s">
        <v>8482</v>
      </c>
      <c r="D15753" s="7">
        <v>149.4391</v>
      </c>
    </row>
    <row r="15754" spans="3:4" x14ac:dyDescent="0.25">
      <c r="C15754" t="s">
        <v>11325</v>
      </c>
      <c r="D15754" s="7">
        <v>149.26779999999999</v>
      </c>
    </row>
    <row r="15755" spans="3:4" x14ac:dyDescent="0.25">
      <c r="C15755" t="s">
        <v>17914</v>
      </c>
      <c r="D15755" s="7">
        <v>149.2063</v>
      </c>
    </row>
    <row r="15756" spans="3:4" x14ac:dyDescent="0.25">
      <c r="C15756" t="s">
        <v>7068</v>
      </c>
      <c r="D15756" s="7">
        <v>148.77969999999999</v>
      </c>
    </row>
    <row r="15757" spans="3:4" x14ac:dyDescent="0.25">
      <c r="C15757" t="s">
        <v>6124</v>
      </c>
      <c r="D15757" s="7">
        <v>148.7782</v>
      </c>
    </row>
    <row r="15758" spans="3:4" x14ac:dyDescent="0.25">
      <c r="C15758" t="s">
        <v>14064</v>
      </c>
      <c r="D15758" s="7">
        <v>148.7131</v>
      </c>
    </row>
    <row r="15759" spans="3:4" x14ac:dyDescent="0.25">
      <c r="C15759" t="s">
        <v>7595</v>
      </c>
      <c r="D15759" s="7">
        <v>148.6069</v>
      </c>
    </row>
    <row r="15760" spans="3:4" x14ac:dyDescent="0.25">
      <c r="C15760" t="s">
        <v>18950</v>
      </c>
      <c r="D15760" s="7">
        <v>148.48579999999998</v>
      </c>
    </row>
    <row r="15761" spans="3:4" x14ac:dyDescent="0.25">
      <c r="C15761" t="s">
        <v>5776</v>
      </c>
      <c r="D15761" s="7">
        <v>148.3552</v>
      </c>
    </row>
    <row r="15762" spans="3:4" x14ac:dyDescent="0.25">
      <c r="C15762" t="s">
        <v>12433</v>
      </c>
      <c r="D15762" s="7">
        <v>148.1131</v>
      </c>
    </row>
    <row r="15763" spans="3:4" x14ac:dyDescent="0.25">
      <c r="C15763" t="s">
        <v>7443</v>
      </c>
      <c r="D15763" s="7">
        <v>148.06489999999999</v>
      </c>
    </row>
    <row r="15764" spans="3:4" x14ac:dyDescent="0.25">
      <c r="C15764" t="s">
        <v>12595</v>
      </c>
      <c r="D15764" s="7">
        <v>148.03329999999997</v>
      </c>
    </row>
    <row r="15765" spans="3:4" x14ac:dyDescent="0.25">
      <c r="C15765" t="s">
        <v>17281</v>
      </c>
      <c r="D15765" s="7">
        <v>148.03309999999999</v>
      </c>
    </row>
    <row r="15766" spans="3:4" x14ac:dyDescent="0.25">
      <c r="C15766" t="s">
        <v>3266</v>
      </c>
      <c r="D15766" s="7">
        <v>147.94550000000001</v>
      </c>
    </row>
    <row r="15767" spans="3:4" x14ac:dyDescent="0.25">
      <c r="C15767" t="s">
        <v>10496</v>
      </c>
      <c r="D15767" s="7">
        <v>147.8869</v>
      </c>
    </row>
    <row r="15768" spans="3:4" x14ac:dyDescent="0.25">
      <c r="C15768" t="s">
        <v>9902</v>
      </c>
      <c r="D15768" s="7">
        <v>147.66230000000002</v>
      </c>
    </row>
    <row r="15769" spans="3:4" x14ac:dyDescent="0.25">
      <c r="C15769" t="s">
        <v>16918</v>
      </c>
      <c r="D15769" s="7">
        <v>147.59739999999999</v>
      </c>
    </row>
    <row r="15770" spans="3:4" x14ac:dyDescent="0.25">
      <c r="C15770" t="s">
        <v>609</v>
      </c>
      <c r="D15770" s="7">
        <v>147.5008</v>
      </c>
    </row>
    <row r="15771" spans="3:4" x14ac:dyDescent="0.25">
      <c r="C15771" t="s">
        <v>3634</v>
      </c>
      <c r="D15771" s="7">
        <v>147.27860000000001</v>
      </c>
    </row>
    <row r="15772" spans="3:4" x14ac:dyDescent="0.25">
      <c r="C15772" t="s">
        <v>11440</v>
      </c>
      <c r="D15772" s="7">
        <v>147.11539999999999</v>
      </c>
    </row>
    <row r="15773" spans="3:4" x14ac:dyDescent="0.25">
      <c r="C15773" t="s">
        <v>9950</v>
      </c>
      <c r="D15773" s="7">
        <v>147.07760000000002</v>
      </c>
    </row>
    <row r="15774" spans="3:4" x14ac:dyDescent="0.25">
      <c r="C15774" t="s">
        <v>11472</v>
      </c>
      <c r="D15774" s="7">
        <v>147.0291</v>
      </c>
    </row>
    <row r="15775" spans="3:4" x14ac:dyDescent="0.25">
      <c r="C15775" t="s">
        <v>16708</v>
      </c>
      <c r="D15775" s="7">
        <v>146.8451</v>
      </c>
    </row>
    <row r="15776" spans="3:4" x14ac:dyDescent="0.25">
      <c r="C15776" t="s">
        <v>2467</v>
      </c>
      <c r="D15776" s="7">
        <v>146.68219999999999</v>
      </c>
    </row>
    <row r="15777" spans="3:4" x14ac:dyDescent="0.25">
      <c r="C15777" t="s">
        <v>17766</v>
      </c>
      <c r="D15777" s="7">
        <v>146.64609999999999</v>
      </c>
    </row>
    <row r="15778" spans="3:4" x14ac:dyDescent="0.25">
      <c r="C15778" t="s">
        <v>5969</v>
      </c>
      <c r="D15778" s="7">
        <v>146.64609999999999</v>
      </c>
    </row>
    <row r="15779" spans="3:4" x14ac:dyDescent="0.25">
      <c r="C15779" t="s">
        <v>12784</v>
      </c>
      <c r="D15779" s="7">
        <v>146.5943</v>
      </c>
    </row>
    <row r="15780" spans="3:4" x14ac:dyDescent="0.25">
      <c r="C15780" t="s">
        <v>7791</v>
      </c>
      <c r="D15780" s="7">
        <v>146.55169999999998</v>
      </c>
    </row>
    <row r="15781" spans="3:4" x14ac:dyDescent="0.25">
      <c r="C15781" t="s">
        <v>2692</v>
      </c>
      <c r="D15781" s="7">
        <v>146.21350000000001</v>
      </c>
    </row>
    <row r="15782" spans="3:4" x14ac:dyDescent="0.25">
      <c r="C15782" t="s">
        <v>7055</v>
      </c>
      <c r="D15782" s="7">
        <v>146.0189</v>
      </c>
    </row>
    <row r="15783" spans="3:4" x14ac:dyDescent="0.25">
      <c r="C15783" t="s">
        <v>16850</v>
      </c>
      <c r="D15783" s="7">
        <v>145.98400000000001</v>
      </c>
    </row>
    <row r="15784" spans="3:4" x14ac:dyDescent="0.25">
      <c r="C15784" t="s">
        <v>4073</v>
      </c>
      <c r="D15784" s="7">
        <v>145.96530000000001</v>
      </c>
    </row>
    <row r="15785" spans="3:4" x14ac:dyDescent="0.25">
      <c r="C15785" t="s">
        <v>9011</v>
      </c>
      <c r="D15785" s="7">
        <v>145.95120000000003</v>
      </c>
    </row>
    <row r="15786" spans="3:4" x14ac:dyDescent="0.25">
      <c r="C15786" t="s">
        <v>5798</v>
      </c>
      <c r="D15786" s="7">
        <v>145.94510000000002</v>
      </c>
    </row>
    <row r="15787" spans="3:4" x14ac:dyDescent="0.25">
      <c r="C15787" t="s">
        <v>16407</v>
      </c>
      <c r="D15787" s="7">
        <v>145.84610000000001</v>
      </c>
    </row>
    <row r="15788" spans="3:4" x14ac:dyDescent="0.25">
      <c r="C15788" t="s">
        <v>16694</v>
      </c>
      <c r="D15788" s="7">
        <v>145.803</v>
      </c>
    </row>
    <row r="15789" spans="3:4" x14ac:dyDescent="0.25">
      <c r="C15789" t="s">
        <v>1165</v>
      </c>
      <c r="D15789" s="7">
        <v>145.72190000000001</v>
      </c>
    </row>
    <row r="15790" spans="3:4" x14ac:dyDescent="0.25">
      <c r="C15790" t="s">
        <v>13303</v>
      </c>
      <c r="D15790" s="7">
        <v>145.67410000000001</v>
      </c>
    </row>
    <row r="15791" spans="3:4" x14ac:dyDescent="0.25">
      <c r="C15791" t="s">
        <v>17683</v>
      </c>
      <c r="D15791" s="7">
        <v>145.53139999999999</v>
      </c>
    </row>
    <row r="15792" spans="3:4" x14ac:dyDescent="0.25">
      <c r="C15792" t="s">
        <v>15344</v>
      </c>
      <c r="D15792" s="7">
        <v>145.49449999999999</v>
      </c>
    </row>
    <row r="15793" spans="3:4" x14ac:dyDescent="0.25">
      <c r="C15793" t="s">
        <v>7197</v>
      </c>
      <c r="D15793" s="7">
        <v>145.46779999999998</v>
      </c>
    </row>
    <row r="15794" spans="3:4" x14ac:dyDescent="0.25">
      <c r="C15794" t="s">
        <v>17712</v>
      </c>
      <c r="D15794" s="7">
        <v>145.46119999999999</v>
      </c>
    </row>
    <row r="15795" spans="3:4" x14ac:dyDescent="0.25">
      <c r="C15795" t="s">
        <v>6514</v>
      </c>
      <c r="D15795" s="7">
        <v>145.46119999999999</v>
      </c>
    </row>
    <row r="15796" spans="3:4" x14ac:dyDescent="0.25">
      <c r="C15796" t="s">
        <v>2000</v>
      </c>
      <c r="D15796" s="7">
        <v>145.46119999999999</v>
      </c>
    </row>
    <row r="15797" spans="3:4" x14ac:dyDescent="0.25">
      <c r="C15797" t="s">
        <v>1443</v>
      </c>
      <c r="D15797" s="7">
        <v>145.46119999999999</v>
      </c>
    </row>
    <row r="15798" spans="3:4" x14ac:dyDescent="0.25">
      <c r="C15798" t="s">
        <v>828</v>
      </c>
      <c r="D15798" s="7">
        <v>145.46119999999999</v>
      </c>
    </row>
    <row r="15799" spans="3:4" x14ac:dyDescent="0.25">
      <c r="C15799" t="s">
        <v>12130</v>
      </c>
      <c r="D15799" s="7">
        <v>145.3937</v>
      </c>
    </row>
    <row r="15800" spans="3:4" x14ac:dyDescent="0.25">
      <c r="C15800" t="s">
        <v>6561</v>
      </c>
      <c r="D15800" s="7">
        <v>145.3116</v>
      </c>
    </row>
    <row r="15801" spans="3:4" x14ac:dyDescent="0.25">
      <c r="C15801" t="s">
        <v>3651</v>
      </c>
      <c r="D15801" s="7">
        <v>145.2362</v>
      </c>
    </row>
    <row r="15802" spans="3:4" x14ac:dyDescent="0.25">
      <c r="C15802" t="s">
        <v>5392</v>
      </c>
      <c r="D15802" s="7">
        <v>145.19899999999998</v>
      </c>
    </row>
    <row r="15803" spans="3:4" x14ac:dyDescent="0.25">
      <c r="C15803" t="s">
        <v>8488</v>
      </c>
      <c r="D15803" s="7">
        <v>145.0146</v>
      </c>
    </row>
    <row r="15804" spans="3:4" x14ac:dyDescent="0.25">
      <c r="C15804" t="s">
        <v>9721</v>
      </c>
      <c r="D15804" s="7">
        <v>145.00199999999998</v>
      </c>
    </row>
    <row r="15805" spans="3:4" x14ac:dyDescent="0.25">
      <c r="C15805" t="s">
        <v>7527</v>
      </c>
      <c r="D15805" s="7">
        <v>144.9803</v>
      </c>
    </row>
    <row r="15806" spans="3:4" x14ac:dyDescent="0.25">
      <c r="C15806" t="s">
        <v>12707</v>
      </c>
      <c r="D15806" s="7">
        <v>144.93260000000001</v>
      </c>
    </row>
    <row r="15807" spans="3:4" x14ac:dyDescent="0.25">
      <c r="C15807" t="s">
        <v>14020</v>
      </c>
      <c r="D15807" s="7">
        <v>144.90309999999999</v>
      </c>
    </row>
    <row r="15808" spans="3:4" x14ac:dyDescent="0.25">
      <c r="C15808" t="s">
        <v>5786</v>
      </c>
      <c r="D15808" s="7">
        <v>144.81809999999999</v>
      </c>
    </row>
    <row r="15809" spans="3:4" x14ac:dyDescent="0.25">
      <c r="C15809" t="s">
        <v>16837</v>
      </c>
      <c r="D15809" s="7">
        <v>144.70310000000001</v>
      </c>
    </row>
    <row r="15810" spans="3:4" x14ac:dyDescent="0.25">
      <c r="C15810" t="s">
        <v>1603</v>
      </c>
      <c r="D15810" s="7">
        <v>144.46949999999998</v>
      </c>
    </row>
    <row r="15811" spans="3:4" x14ac:dyDescent="0.25">
      <c r="C15811" t="s">
        <v>16353</v>
      </c>
      <c r="D15811" s="7">
        <v>144.4092</v>
      </c>
    </row>
    <row r="15812" spans="3:4" x14ac:dyDescent="0.25">
      <c r="C15812" t="s">
        <v>4682</v>
      </c>
      <c r="D15812" s="7">
        <v>144.4092</v>
      </c>
    </row>
    <row r="15813" spans="3:4" x14ac:dyDescent="0.25">
      <c r="C15813" t="s">
        <v>17903</v>
      </c>
      <c r="D15813" s="7">
        <v>144.33150000000001</v>
      </c>
    </row>
    <row r="15814" spans="3:4" x14ac:dyDescent="0.25">
      <c r="C15814" t="s">
        <v>6726</v>
      </c>
      <c r="D15814" s="7">
        <v>144.01310000000001</v>
      </c>
    </row>
    <row r="15815" spans="3:4" x14ac:dyDescent="0.25">
      <c r="C15815" t="s">
        <v>2311</v>
      </c>
      <c r="D15815" s="7">
        <v>143.9539</v>
      </c>
    </row>
    <row r="15816" spans="3:4" x14ac:dyDescent="0.25">
      <c r="C15816" t="s">
        <v>9322</v>
      </c>
      <c r="D15816" s="7">
        <v>143.81270000000001</v>
      </c>
    </row>
    <row r="15817" spans="3:4" x14ac:dyDescent="0.25">
      <c r="C15817" t="s">
        <v>9206</v>
      </c>
      <c r="D15817" s="7">
        <v>143.7004</v>
      </c>
    </row>
    <row r="15818" spans="3:4" x14ac:dyDescent="0.25">
      <c r="C15818" t="s">
        <v>6838</v>
      </c>
      <c r="D15818" s="7">
        <v>143.6808</v>
      </c>
    </row>
    <row r="15819" spans="3:4" x14ac:dyDescent="0.25">
      <c r="C15819" t="s">
        <v>11813</v>
      </c>
      <c r="D15819" s="7">
        <v>143.65300000000002</v>
      </c>
    </row>
    <row r="15820" spans="3:4" x14ac:dyDescent="0.25">
      <c r="C15820" t="s">
        <v>5536</v>
      </c>
      <c r="D15820" s="7">
        <v>143.6369</v>
      </c>
    </row>
    <row r="15821" spans="3:4" x14ac:dyDescent="0.25">
      <c r="C15821" t="s">
        <v>18535</v>
      </c>
      <c r="D15821" s="7">
        <v>143.59800000000001</v>
      </c>
    </row>
    <row r="15822" spans="3:4" x14ac:dyDescent="0.25">
      <c r="C15822" t="s">
        <v>6505</v>
      </c>
      <c r="D15822" s="7">
        <v>143.59689999999998</v>
      </c>
    </row>
    <row r="15823" spans="3:4" x14ac:dyDescent="0.25">
      <c r="C15823" t="s">
        <v>16083</v>
      </c>
      <c r="D15823" s="7">
        <v>143.43610000000001</v>
      </c>
    </row>
    <row r="15824" spans="3:4" x14ac:dyDescent="0.25">
      <c r="C15824" t="s">
        <v>9758</v>
      </c>
      <c r="D15824" s="7">
        <v>143.42259999999999</v>
      </c>
    </row>
    <row r="15825" spans="3:4" x14ac:dyDescent="0.25">
      <c r="C15825" t="s">
        <v>10747</v>
      </c>
      <c r="D15825" s="7">
        <v>143.22570000000002</v>
      </c>
    </row>
    <row r="15826" spans="3:4" x14ac:dyDescent="0.25">
      <c r="C15826" t="s">
        <v>7139</v>
      </c>
      <c r="D15826" s="7">
        <v>143.17269999999999</v>
      </c>
    </row>
    <row r="15827" spans="3:4" x14ac:dyDescent="0.25">
      <c r="C15827" t="s">
        <v>852</v>
      </c>
      <c r="D15827" s="7">
        <v>143.13639999999998</v>
      </c>
    </row>
    <row r="15828" spans="3:4" x14ac:dyDescent="0.25">
      <c r="C15828" t="s">
        <v>16928</v>
      </c>
      <c r="D15828" s="7">
        <v>143.04569999999998</v>
      </c>
    </row>
    <row r="15829" spans="3:4" x14ac:dyDescent="0.25">
      <c r="C15829" t="s">
        <v>7459</v>
      </c>
      <c r="D15829" s="7">
        <v>143.02510000000001</v>
      </c>
    </row>
    <row r="15830" spans="3:4" x14ac:dyDescent="0.25">
      <c r="C15830" t="s">
        <v>13795</v>
      </c>
      <c r="D15830" s="7">
        <v>142.97910000000002</v>
      </c>
    </row>
    <row r="15831" spans="3:4" x14ac:dyDescent="0.25">
      <c r="C15831" t="s">
        <v>8417</v>
      </c>
      <c r="D15831" s="7">
        <v>142.9059</v>
      </c>
    </row>
    <row r="15832" spans="3:4" x14ac:dyDescent="0.25">
      <c r="C15832" t="s">
        <v>12860</v>
      </c>
      <c r="D15832" s="7">
        <v>142.87</v>
      </c>
    </row>
    <row r="15833" spans="3:4" x14ac:dyDescent="0.25">
      <c r="C15833" t="s">
        <v>16824</v>
      </c>
      <c r="D15833" s="7">
        <v>142.79249999999999</v>
      </c>
    </row>
    <row r="15834" spans="3:4" x14ac:dyDescent="0.25">
      <c r="C15834" t="s">
        <v>17444</v>
      </c>
      <c r="D15834" s="7">
        <v>142.79249999999999</v>
      </c>
    </row>
    <row r="15835" spans="3:4" x14ac:dyDescent="0.25">
      <c r="C15835" t="s">
        <v>13498</v>
      </c>
      <c r="D15835" s="7">
        <v>142.79249999999999</v>
      </c>
    </row>
    <row r="15836" spans="3:4" x14ac:dyDescent="0.25">
      <c r="C15836" t="s">
        <v>14217</v>
      </c>
      <c r="D15836" s="7">
        <v>142.79249999999999</v>
      </c>
    </row>
    <row r="15837" spans="3:4" x14ac:dyDescent="0.25">
      <c r="C15837" t="s">
        <v>12198</v>
      </c>
      <c r="D15837" s="7">
        <v>142.79249999999999</v>
      </c>
    </row>
    <row r="15838" spans="3:4" x14ac:dyDescent="0.25">
      <c r="C15838" t="s">
        <v>11522</v>
      </c>
      <c r="D15838" s="7">
        <v>142.79249999999999</v>
      </c>
    </row>
    <row r="15839" spans="3:4" x14ac:dyDescent="0.25">
      <c r="C15839" t="s">
        <v>7405</v>
      </c>
      <c r="D15839" s="7">
        <v>142.79249999999999</v>
      </c>
    </row>
    <row r="15840" spans="3:4" x14ac:dyDescent="0.25">
      <c r="C15840" t="s">
        <v>4153</v>
      </c>
      <c r="D15840" s="7">
        <v>142.79249999999999</v>
      </c>
    </row>
    <row r="15841" spans="3:4" x14ac:dyDescent="0.25">
      <c r="C15841" t="s">
        <v>3774</v>
      </c>
      <c r="D15841" s="7">
        <v>142.79249999999999</v>
      </c>
    </row>
    <row r="15842" spans="3:4" x14ac:dyDescent="0.25">
      <c r="C15842" t="s">
        <v>3245</v>
      </c>
      <c r="D15842" s="7">
        <v>142.6446</v>
      </c>
    </row>
    <row r="15843" spans="3:4" x14ac:dyDescent="0.25">
      <c r="C15843" t="s">
        <v>13817</v>
      </c>
      <c r="D15843" s="7">
        <v>142.60929999999999</v>
      </c>
    </row>
    <row r="15844" spans="3:4" x14ac:dyDescent="0.25">
      <c r="C15844" t="s">
        <v>16433</v>
      </c>
      <c r="D15844" s="7">
        <v>142.43020000000001</v>
      </c>
    </row>
    <row r="15845" spans="3:4" x14ac:dyDescent="0.25">
      <c r="C15845" t="s">
        <v>8782</v>
      </c>
      <c r="D15845" s="7">
        <v>142.33080000000001</v>
      </c>
    </row>
    <row r="15846" spans="3:4" x14ac:dyDescent="0.25">
      <c r="C15846" t="s">
        <v>6719</v>
      </c>
      <c r="D15846" s="7">
        <v>142.30180000000001</v>
      </c>
    </row>
    <row r="15847" spans="3:4" x14ac:dyDescent="0.25">
      <c r="C15847" t="s">
        <v>15354</v>
      </c>
      <c r="D15847" s="7">
        <v>141.97570000000002</v>
      </c>
    </row>
    <row r="15848" spans="3:4" x14ac:dyDescent="0.25">
      <c r="C15848" t="s">
        <v>6673</v>
      </c>
      <c r="D15848" s="7">
        <v>141.89490000000001</v>
      </c>
    </row>
    <row r="15849" spans="3:4" x14ac:dyDescent="0.25">
      <c r="C15849" t="s">
        <v>1600</v>
      </c>
      <c r="D15849" s="7">
        <v>141.89089999999999</v>
      </c>
    </row>
    <row r="15850" spans="3:4" x14ac:dyDescent="0.25">
      <c r="C15850" t="s">
        <v>12536</v>
      </c>
      <c r="D15850" s="7">
        <v>141.88460000000001</v>
      </c>
    </row>
    <row r="15851" spans="3:4" x14ac:dyDescent="0.25">
      <c r="C15851" t="s">
        <v>14788</v>
      </c>
      <c r="D15851" s="7">
        <v>141.8783</v>
      </c>
    </row>
    <row r="15852" spans="3:4" x14ac:dyDescent="0.25">
      <c r="C15852" t="s">
        <v>13456</v>
      </c>
      <c r="D15852" s="7">
        <v>141.8783</v>
      </c>
    </row>
    <row r="15853" spans="3:4" x14ac:dyDescent="0.25">
      <c r="C15853" t="s">
        <v>15545</v>
      </c>
      <c r="D15853" s="7">
        <v>141.78569999999999</v>
      </c>
    </row>
    <row r="15854" spans="3:4" x14ac:dyDescent="0.25">
      <c r="C15854" t="s">
        <v>5615</v>
      </c>
      <c r="D15854" s="7">
        <v>141.39019999999999</v>
      </c>
    </row>
    <row r="15855" spans="3:4" x14ac:dyDescent="0.25">
      <c r="C15855" t="s">
        <v>11926</v>
      </c>
      <c r="D15855" s="7">
        <v>141.3417</v>
      </c>
    </row>
    <row r="15856" spans="3:4" x14ac:dyDescent="0.25">
      <c r="C15856" t="s">
        <v>16645</v>
      </c>
      <c r="D15856" s="7">
        <v>141.16579999999999</v>
      </c>
    </row>
    <row r="15857" spans="3:4" x14ac:dyDescent="0.25">
      <c r="C15857" t="s">
        <v>12075</v>
      </c>
      <c r="D15857" s="7">
        <v>141.00530000000001</v>
      </c>
    </row>
    <row r="15858" spans="3:4" x14ac:dyDescent="0.25">
      <c r="C15858" t="s">
        <v>7067</v>
      </c>
      <c r="D15858" s="7">
        <v>141.00530000000001</v>
      </c>
    </row>
    <row r="15859" spans="3:4" x14ac:dyDescent="0.25">
      <c r="C15859" t="s">
        <v>13539</v>
      </c>
      <c r="D15859" s="7">
        <v>140.91390000000001</v>
      </c>
    </row>
    <row r="15860" spans="3:4" x14ac:dyDescent="0.25">
      <c r="C15860" t="s">
        <v>4663</v>
      </c>
      <c r="D15860" s="7">
        <v>140.91390000000001</v>
      </c>
    </row>
    <row r="15861" spans="3:4" x14ac:dyDescent="0.25">
      <c r="C15861" t="s">
        <v>6222</v>
      </c>
      <c r="D15861" s="7">
        <v>140.9066</v>
      </c>
    </row>
    <row r="15862" spans="3:4" x14ac:dyDescent="0.25">
      <c r="C15862" t="s">
        <v>6785</v>
      </c>
      <c r="D15862" s="7">
        <v>140.86799999999999</v>
      </c>
    </row>
    <row r="15863" spans="3:4" x14ac:dyDescent="0.25">
      <c r="C15863" t="s">
        <v>5552</v>
      </c>
      <c r="D15863" s="7">
        <v>140.86799999999999</v>
      </c>
    </row>
    <row r="15864" spans="3:4" x14ac:dyDescent="0.25">
      <c r="C15864" t="s">
        <v>1650</v>
      </c>
      <c r="D15864" s="7">
        <v>140.86799999999999</v>
      </c>
    </row>
    <row r="15865" spans="3:4" x14ac:dyDescent="0.25">
      <c r="C15865" t="s">
        <v>17405</v>
      </c>
      <c r="D15865" s="7">
        <v>140.83019999999999</v>
      </c>
    </row>
    <row r="15866" spans="3:4" x14ac:dyDescent="0.25">
      <c r="C15866" t="s">
        <v>14937</v>
      </c>
      <c r="D15866" s="7">
        <v>140.80419999999998</v>
      </c>
    </row>
    <row r="15867" spans="3:4" x14ac:dyDescent="0.25">
      <c r="C15867" t="s">
        <v>11533</v>
      </c>
      <c r="D15867" s="7">
        <v>140.79239999999999</v>
      </c>
    </row>
    <row r="15868" spans="3:4" x14ac:dyDescent="0.25">
      <c r="C15868" t="s">
        <v>5073</v>
      </c>
      <c r="D15868" s="7">
        <v>140.79239999999999</v>
      </c>
    </row>
    <row r="15869" spans="3:4" x14ac:dyDescent="0.25">
      <c r="C15869" t="s">
        <v>2744</v>
      </c>
      <c r="D15869" s="7">
        <v>140.6225</v>
      </c>
    </row>
    <row r="15870" spans="3:4" x14ac:dyDescent="0.25">
      <c r="C15870" t="s">
        <v>5366</v>
      </c>
      <c r="D15870" s="7">
        <v>140.39870000000002</v>
      </c>
    </row>
    <row r="15871" spans="3:4" x14ac:dyDescent="0.25">
      <c r="C15871" t="s">
        <v>8994</v>
      </c>
      <c r="D15871" s="7">
        <v>140.35829999999999</v>
      </c>
    </row>
    <row r="15872" spans="3:4" x14ac:dyDescent="0.25">
      <c r="C15872" t="s">
        <v>12267</v>
      </c>
      <c r="D15872" s="7">
        <v>140.2876</v>
      </c>
    </row>
    <row r="15873" spans="3:4" x14ac:dyDescent="0.25">
      <c r="C15873" t="s">
        <v>5040</v>
      </c>
      <c r="D15873" s="7">
        <v>140.26779999999999</v>
      </c>
    </row>
    <row r="15874" spans="3:4" x14ac:dyDescent="0.25">
      <c r="C15874" t="s">
        <v>13973</v>
      </c>
      <c r="D15874" s="7">
        <v>140.22479999999999</v>
      </c>
    </row>
    <row r="15875" spans="3:4" x14ac:dyDescent="0.25">
      <c r="C15875" t="s">
        <v>12969</v>
      </c>
      <c r="D15875" s="7">
        <v>140.16200000000001</v>
      </c>
    </row>
    <row r="15876" spans="3:4" x14ac:dyDescent="0.25">
      <c r="C15876" t="s">
        <v>2225</v>
      </c>
      <c r="D15876" s="7">
        <v>140.11180000000002</v>
      </c>
    </row>
    <row r="15877" spans="3:4" x14ac:dyDescent="0.25">
      <c r="C15877" t="s">
        <v>5801</v>
      </c>
      <c r="D15877" s="7">
        <v>139.99520000000001</v>
      </c>
    </row>
    <row r="15878" spans="3:4" x14ac:dyDescent="0.25">
      <c r="C15878" t="s">
        <v>17006</v>
      </c>
      <c r="D15878" s="7">
        <v>139.9066</v>
      </c>
    </row>
    <row r="15879" spans="3:4" x14ac:dyDescent="0.25">
      <c r="C15879" t="s">
        <v>1842</v>
      </c>
      <c r="D15879" s="7">
        <v>139.63839999999999</v>
      </c>
    </row>
    <row r="15880" spans="3:4" x14ac:dyDescent="0.25">
      <c r="C15880" t="s">
        <v>3726</v>
      </c>
      <c r="D15880" s="7">
        <v>139.5941</v>
      </c>
    </row>
    <row r="15881" spans="3:4" x14ac:dyDescent="0.25">
      <c r="C15881" t="s">
        <v>10037</v>
      </c>
      <c r="D15881" s="7">
        <v>139.536</v>
      </c>
    </row>
    <row r="15882" spans="3:4" x14ac:dyDescent="0.25">
      <c r="C15882" t="s">
        <v>7307</v>
      </c>
      <c r="D15882" s="7">
        <v>139.43369999999999</v>
      </c>
    </row>
    <row r="15883" spans="3:4" x14ac:dyDescent="0.25">
      <c r="C15883" t="s">
        <v>10042</v>
      </c>
      <c r="D15883" s="7">
        <v>139.35339999999999</v>
      </c>
    </row>
    <row r="15884" spans="3:4" x14ac:dyDescent="0.25">
      <c r="C15884" t="s">
        <v>1015</v>
      </c>
      <c r="D15884" s="7">
        <v>139.31569999999999</v>
      </c>
    </row>
    <row r="15885" spans="3:4" x14ac:dyDescent="0.25">
      <c r="C15885" t="s">
        <v>2301</v>
      </c>
      <c r="D15885" s="7">
        <v>139.131</v>
      </c>
    </row>
    <row r="15886" spans="3:4" x14ac:dyDescent="0.25">
      <c r="C15886" t="s">
        <v>1134</v>
      </c>
      <c r="D15886" s="7">
        <v>139.1234</v>
      </c>
    </row>
    <row r="15887" spans="3:4" x14ac:dyDescent="0.25">
      <c r="C15887" t="s">
        <v>14062</v>
      </c>
      <c r="D15887" s="7">
        <v>139.06619999999998</v>
      </c>
    </row>
    <row r="15888" spans="3:4" x14ac:dyDescent="0.25">
      <c r="C15888" t="s">
        <v>12572</v>
      </c>
      <c r="D15888" s="7">
        <v>138.97909999999999</v>
      </c>
    </row>
    <row r="15889" spans="3:4" x14ac:dyDescent="0.25">
      <c r="C15889" t="s">
        <v>3550</v>
      </c>
      <c r="D15889" s="7">
        <v>138.9211</v>
      </c>
    </row>
    <row r="15890" spans="3:4" x14ac:dyDescent="0.25">
      <c r="C15890" t="s">
        <v>626</v>
      </c>
      <c r="D15890" s="7">
        <v>138.82900000000001</v>
      </c>
    </row>
    <row r="15891" spans="3:4" x14ac:dyDescent="0.25">
      <c r="C15891" t="s">
        <v>15856</v>
      </c>
      <c r="D15891" s="7">
        <v>138.76089999999999</v>
      </c>
    </row>
    <row r="15892" spans="3:4" x14ac:dyDescent="0.25">
      <c r="C15892" t="s">
        <v>14097</v>
      </c>
      <c r="D15892" s="7">
        <v>138.76089999999999</v>
      </c>
    </row>
    <row r="15893" spans="3:4" x14ac:dyDescent="0.25">
      <c r="C15893" t="s">
        <v>3582</v>
      </c>
      <c r="D15893" s="7">
        <v>138.7467</v>
      </c>
    </row>
    <row r="15894" spans="3:4" x14ac:dyDescent="0.25">
      <c r="C15894" t="s">
        <v>15355</v>
      </c>
      <c r="D15894" s="7">
        <v>138.74519999999998</v>
      </c>
    </row>
    <row r="15895" spans="3:4" x14ac:dyDescent="0.25">
      <c r="C15895" t="s">
        <v>4912</v>
      </c>
      <c r="D15895" s="7">
        <v>138.74519999999998</v>
      </c>
    </row>
    <row r="15896" spans="3:4" x14ac:dyDescent="0.25">
      <c r="C15896" t="s">
        <v>16298</v>
      </c>
      <c r="D15896" s="7">
        <v>138.74200000000002</v>
      </c>
    </row>
    <row r="15897" spans="3:4" x14ac:dyDescent="0.25">
      <c r="C15897" t="s">
        <v>14026</v>
      </c>
      <c r="D15897" s="7">
        <v>138.74200000000002</v>
      </c>
    </row>
    <row r="15898" spans="3:4" x14ac:dyDescent="0.25">
      <c r="C15898" t="s">
        <v>13526</v>
      </c>
      <c r="D15898" s="7">
        <v>138.66819999999998</v>
      </c>
    </row>
    <row r="15899" spans="3:4" x14ac:dyDescent="0.25">
      <c r="C15899" t="s">
        <v>11945</v>
      </c>
      <c r="D15899" s="7">
        <v>138.4238</v>
      </c>
    </row>
    <row r="15900" spans="3:4" x14ac:dyDescent="0.25">
      <c r="C15900" t="s">
        <v>14846</v>
      </c>
      <c r="D15900" s="7">
        <v>138.34360000000001</v>
      </c>
    </row>
    <row r="15901" spans="3:4" x14ac:dyDescent="0.25">
      <c r="C15901" t="s">
        <v>12144</v>
      </c>
      <c r="D15901" s="7">
        <v>138.30019999999999</v>
      </c>
    </row>
    <row r="15902" spans="3:4" x14ac:dyDescent="0.25">
      <c r="C15902" t="s">
        <v>8902</v>
      </c>
      <c r="D15902" s="7">
        <v>138.2988</v>
      </c>
    </row>
    <row r="15903" spans="3:4" x14ac:dyDescent="0.25">
      <c r="C15903" t="s">
        <v>2569</v>
      </c>
      <c r="D15903" s="7">
        <v>138.2928</v>
      </c>
    </row>
    <row r="15904" spans="3:4" x14ac:dyDescent="0.25">
      <c r="C15904" t="s">
        <v>4251</v>
      </c>
      <c r="D15904" s="7">
        <v>138.22210000000001</v>
      </c>
    </row>
    <row r="15905" spans="3:4" x14ac:dyDescent="0.25">
      <c r="C15905" t="s">
        <v>9113</v>
      </c>
      <c r="D15905" s="7">
        <v>138.19400000000002</v>
      </c>
    </row>
    <row r="15906" spans="3:4" x14ac:dyDescent="0.25">
      <c r="C15906" t="s">
        <v>14511</v>
      </c>
      <c r="D15906" s="7">
        <v>138.18950000000001</v>
      </c>
    </row>
    <row r="15907" spans="3:4" x14ac:dyDescent="0.25">
      <c r="C15907" t="s">
        <v>1716</v>
      </c>
      <c r="D15907" s="7">
        <v>138.13400000000001</v>
      </c>
    </row>
    <row r="15908" spans="3:4" x14ac:dyDescent="0.25">
      <c r="C15908" t="s">
        <v>17594</v>
      </c>
      <c r="D15908" s="7">
        <v>138.06869999999998</v>
      </c>
    </row>
    <row r="15909" spans="3:4" x14ac:dyDescent="0.25">
      <c r="C15909" t="s">
        <v>9096</v>
      </c>
      <c r="D15909" s="7">
        <v>137.98519999999999</v>
      </c>
    </row>
    <row r="15910" spans="3:4" x14ac:dyDescent="0.25">
      <c r="C15910" t="s">
        <v>13407</v>
      </c>
      <c r="D15910" s="7">
        <v>137.74429999999998</v>
      </c>
    </row>
    <row r="15911" spans="3:4" x14ac:dyDescent="0.25">
      <c r="C15911" t="s">
        <v>17115</v>
      </c>
      <c r="D15911" s="7">
        <v>137.70650000000001</v>
      </c>
    </row>
    <row r="15912" spans="3:4" x14ac:dyDescent="0.25">
      <c r="C15912" t="s">
        <v>17048</v>
      </c>
      <c r="D15912" s="7">
        <v>137.6687</v>
      </c>
    </row>
    <row r="15913" spans="3:4" x14ac:dyDescent="0.25">
      <c r="C15913" t="s">
        <v>6039</v>
      </c>
      <c r="D15913" s="7">
        <v>137.5145</v>
      </c>
    </row>
    <row r="15914" spans="3:4" x14ac:dyDescent="0.25">
      <c r="C15914" t="s">
        <v>16700</v>
      </c>
      <c r="D15914" s="7">
        <v>137.4913</v>
      </c>
    </row>
    <row r="15915" spans="3:4" x14ac:dyDescent="0.25">
      <c r="C15915" t="s">
        <v>18244</v>
      </c>
      <c r="D15915" s="7">
        <v>137.3639</v>
      </c>
    </row>
    <row r="15916" spans="3:4" x14ac:dyDescent="0.25">
      <c r="C15916" t="s">
        <v>16647</v>
      </c>
      <c r="D15916" s="7">
        <v>137.292</v>
      </c>
    </row>
    <row r="15917" spans="3:4" x14ac:dyDescent="0.25">
      <c r="C15917" t="s">
        <v>15493</v>
      </c>
      <c r="D15917" s="7">
        <v>137.227</v>
      </c>
    </row>
    <row r="15918" spans="3:4" x14ac:dyDescent="0.25">
      <c r="C15918" t="s">
        <v>9616</v>
      </c>
      <c r="D15918" s="7">
        <v>137.20150000000001</v>
      </c>
    </row>
    <row r="15919" spans="3:4" x14ac:dyDescent="0.25">
      <c r="C15919" t="s">
        <v>1802</v>
      </c>
      <c r="D15919" s="7">
        <v>137.14070000000001</v>
      </c>
    </row>
    <row r="15920" spans="3:4" x14ac:dyDescent="0.25">
      <c r="C15920" t="s">
        <v>17926</v>
      </c>
      <c r="D15920" s="7">
        <v>137.108</v>
      </c>
    </row>
    <row r="15921" spans="3:4" x14ac:dyDescent="0.25">
      <c r="C15921" t="s">
        <v>17875</v>
      </c>
      <c r="D15921" s="7">
        <v>137.0403</v>
      </c>
    </row>
    <row r="15922" spans="3:4" x14ac:dyDescent="0.25">
      <c r="C15922" t="s">
        <v>16411</v>
      </c>
      <c r="D15922" s="7">
        <v>137.0403</v>
      </c>
    </row>
    <row r="15923" spans="3:4" x14ac:dyDescent="0.25">
      <c r="C15923" t="s">
        <v>16197</v>
      </c>
      <c r="D15923" s="7">
        <v>137.0403</v>
      </c>
    </row>
    <row r="15924" spans="3:4" x14ac:dyDescent="0.25">
      <c r="C15924" t="s">
        <v>17052</v>
      </c>
      <c r="D15924" s="7">
        <v>137.0403</v>
      </c>
    </row>
    <row r="15925" spans="3:4" x14ac:dyDescent="0.25">
      <c r="C15925" t="s">
        <v>12221</v>
      </c>
      <c r="D15925" s="7">
        <v>137.0403</v>
      </c>
    </row>
    <row r="15926" spans="3:4" x14ac:dyDescent="0.25">
      <c r="C15926" t="s">
        <v>7264</v>
      </c>
      <c r="D15926" s="7">
        <v>137.0403</v>
      </c>
    </row>
    <row r="15927" spans="3:4" x14ac:dyDescent="0.25">
      <c r="C15927" t="s">
        <v>5179</v>
      </c>
      <c r="D15927" s="7">
        <v>137.0403</v>
      </c>
    </row>
    <row r="15928" spans="3:4" x14ac:dyDescent="0.25">
      <c r="C15928" t="s">
        <v>2586</v>
      </c>
      <c r="D15928" s="7">
        <v>137.0403</v>
      </c>
    </row>
    <row r="15929" spans="3:4" x14ac:dyDescent="0.25">
      <c r="C15929" t="s">
        <v>2965</v>
      </c>
      <c r="D15929" s="7">
        <v>137.0403</v>
      </c>
    </row>
    <row r="15930" spans="3:4" x14ac:dyDescent="0.25">
      <c r="C15930" t="s">
        <v>1696</v>
      </c>
      <c r="D15930" s="7">
        <v>137.0403</v>
      </c>
    </row>
    <row r="15931" spans="3:4" x14ac:dyDescent="0.25">
      <c r="C15931" t="s">
        <v>4555</v>
      </c>
      <c r="D15931" s="7">
        <v>136.97570000000002</v>
      </c>
    </row>
    <row r="15932" spans="3:4" x14ac:dyDescent="0.25">
      <c r="C15932" t="s">
        <v>14052</v>
      </c>
      <c r="D15932" s="7">
        <v>136.97379999999998</v>
      </c>
    </row>
    <row r="15933" spans="3:4" x14ac:dyDescent="0.25">
      <c r="C15933" t="s">
        <v>17862</v>
      </c>
      <c r="D15933" s="7">
        <v>136.95679999999999</v>
      </c>
    </row>
    <row r="15934" spans="3:4" x14ac:dyDescent="0.25">
      <c r="C15934" t="s">
        <v>14640</v>
      </c>
      <c r="D15934" s="7">
        <v>136.9401</v>
      </c>
    </row>
    <row r="15935" spans="3:4" x14ac:dyDescent="0.25">
      <c r="C15935" t="s">
        <v>18525</v>
      </c>
      <c r="D15935" s="7">
        <v>136.88800000000001</v>
      </c>
    </row>
    <row r="15936" spans="3:4" x14ac:dyDescent="0.25">
      <c r="C15936" t="s">
        <v>14780</v>
      </c>
      <c r="D15936" s="7">
        <v>136.86529999999999</v>
      </c>
    </row>
    <row r="15937" spans="3:4" x14ac:dyDescent="0.25">
      <c r="C15937" t="s">
        <v>2553</v>
      </c>
      <c r="D15937" s="7">
        <v>136.8013</v>
      </c>
    </row>
    <row r="15938" spans="3:4" x14ac:dyDescent="0.25">
      <c r="C15938" t="s">
        <v>9622</v>
      </c>
      <c r="D15938" s="7">
        <v>136.77769999999998</v>
      </c>
    </row>
    <row r="15939" spans="3:4" x14ac:dyDescent="0.25">
      <c r="C15939" t="s">
        <v>6580</v>
      </c>
      <c r="D15939" s="7">
        <v>136.76050000000001</v>
      </c>
    </row>
    <row r="15940" spans="3:4" x14ac:dyDescent="0.25">
      <c r="C15940" t="s">
        <v>16915</v>
      </c>
      <c r="D15940" s="7">
        <v>136.66420000000002</v>
      </c>
    </row>
    <row r="15941" spans="3:4" x14ac:dyDescent="0.25">
      <c r="C15941" t="s">
        <v>1941</v>
      </c>
      <c r="D15941" s="7">
        <v>136.58840000000001</v>
      </c>
    </row>
    <row r="15942" spans="3:4" x14ac:dyDescent="0.25">
      <c r="C15942" t="s">
        <v>18200</v>
      </c>
      <c r="D15942" s="7">
        <v>136.5153</v>
      </c>
    </row>
    <row r="15943" spans="3:4" x14ac:dyDescent="0.25">
      <c r="C15943" t="s">
        <v>13055</v>
      </c>
      <c r="D15943" s="7">
        <v>136.2816</v>
      </c>
    </row>
    <row r="15944" spans="3:4" x14ac:dyDescent="0.25">
      <c r="C15944" t="s">
        <v>9383</v>
      </c>
      <c r="D15944" s="7">
        <v>136.2593</v>
      </c>
    </row>
    <row r="15945" spans="3:4" x14ac:dyDescent="0.25">
      <c r="C15945" t="s">
        <v>13172</v>
      </c>
      <c r="D15945" s="7">
        <v>136.24619999999999</v>
      </c>
    </row>
    <row r="15946" spans="3:4" x14ac:dyDescent="0.25">
      <c r="C15946" t="s">
        <v>9269</v>
      </c>
      <c r="D15946" s="7">
        <v>136.24619999999999</v>
      </c>
    </row>
    <row r="15947" spans="3:4" x14ac:dyDescent="0.25">
      <c r="C15947" t="s">
        <v>5460</v>
      </c>
      <c r="D15947" s="7">
        <v>136.24619999999999</v>
      </c>
    </row>
    <row r="15948" spans="3:4" x14ac:dyDescent="0.25">
      <c r="C15948" t="s">
        <v>5655</v>
      </c>
      <c r="D15948" s="7">
        <v>136.24619999999999</v>
      </c>
    </row>
    <row r="15949" spans="3:4" x14ac:dyDescent="0.25">
      <c r="C15949" t="s">
        <v>4232</v>
      </c>
      <c r="D15949" s="7">
        <v>136.24619999999999</v>
      </c>
    </row>
    <row r="15950" spans="3:4" x14ac:dyDescent="0.25">
      <c r="C15950" t="s">
        <v>14134</v>
      </c>
      <c r="D15950" s="7">
        <v>136.1328</v>
      </c>
    </row>
    <row r="15951" spans="3:4" x14ac:dyDescent="0.25">
      <c r="C15951" t="s">
        <v>12947</v>
      </c>
      <c r="D15951" s="7">
        <v>136.1198</v>
      </c>
    </row>
    <row r="15952" spans="3:4" x14ac:dyDescent="0.25">
      <c r="C15952" t="s">
        <v>14004</v>
      </c>
      <c r="D15952" s="7">
        <v>135.93299999999999</v>
      </c>
    </row>
    <row r="15953" spans="3:4" x14ac:dyDescent="0.25">
      <c r="C15953" t="s">
        <v>8409</v>
      </c>
      <c r="D15953" s="7">
        <v>135.91800000000001</v>
      </c>
    </row>
    <row r="15954" spans="3:4" x14ac:dyDescent="0.25">
      <c r="C15954" t="s">
        <v>7801</v>
      </c>
      <c r="D15954" s="7">
        <v>135.7362</v>
      </c>
    </row>
    <row r="15955" spans="3:4" x14ac:dyDescent="0.25">
      <c r="C15955" t="s">
        <v>13463</v>
      </c>
      <c r="D15955" s="7">
        <v>135.6918</v>
      </c>
    </row>
    <row r="15956" spans="3:4" x14ac:dyDescent="0.25">
      <c r="C15956" t="s">
        <v>1414</v>
      </c>
      <c r="D15956" s="7">
        <v>135.6183</v>
      </c>
    </row>
    <row r="15957" spans="3:4" x14ac:dyDescent="0.25">
      <c r="C15957" t="s">
        <v>594</v>
      </c>
      <c r="D15957" s="7">
        <v>135.59309999999999</v>
      </c>
    </row>
    <row r="15958" spans="3:4" x14ac:dyDescent="0.25">
      <c r="C15958" t="s">
        <v>16838</v>
      </c>
      <c r="D15958" s="7">
        <v>135.52080000000001</v>
      </c>
    </row>
    <row r="15959" spans="3:4" x14ac:dyDescent="0.25">
      <c r="C15959" t="s">
        <v>2168</v>
      </c>
      <c r="D15959" s="7">
        <v>135.51310000000001</v>
      </c>
    </row>
    <row r="15960" spans="3:4" x14ac:dyDescent="0.25">
      <c r="C15960" t="s">
        <v>18167</v>
      </c>
      <c r="D15960" s="7">
        <v>135.35050000000001</v>
      </c>
    </row>
    <row r="15961" spans="3:4" x14ac:dyDescent="0.25">
      <c r="C15961" t="s">
        <v>5511</v>
      </c>
      <c r="D15961" s="7">
        <v>135.33159999999998</v>
      </c>
    </row>
    <row r="15962" spans="3:4" x14ac:dyDescent="0.25">
      <c r="C15962" t="s">
        <v>5750</v>
      </c>
      <c r="D15962" s="7">
        <v>135.2998</v>
      </c>
    </row>
    <row r="15963" spans="3:4" x14ac:dyDescent="0.25">
      <c r="C15963" t="s">
        <v>1427</v>
      </c>
      <c r="D15963" s="7">
        <v>135.297</v>
      </c>
    </row>
    <row r="15964" spans="3:4" x14ac:dyDescent="0.25">
      <c r="C15964" t="s">
        <v>12347</v>
      </c>
      <c r="D15964" s="7">
        <v>135.2936</v>
      </c>
    </row>
    <row r="15965" spans="3:4" x14ac:dyDescent="0.25">
      <c r="C15965" t="s">
        <v>5920</v>
      </c>
      <c r="D15965" s="7">
        <v>135.1482</v>
      </c>
    </row>
    <row r="15966" spans="3:4" x14ac:dyDescent="0.25">
      <c r="C15966" t="s">
        <v>8656</v>
      </c>
      <c r="D15966" s="7">
        <v>135.14279999999999</v>
      </c>
    </row>
    <row r="15967" spans="3:4" x14ac:dyDescent="0.25">
      <c r="C15967" t="s">
        <v>2502</v>
      </c>
      <c r="D15967" s="7">
        <v>135.0984</v>
      </c>
    </row>
    <row r="15968" spans="3:4" x14ac:dyDescent="0.25">
      <c r="C15968" t="s">
        <v>5399</v>
      </c>
      <c r="D15968" s="7">
        <v>134.9905</v>
      </c>
    </row>
    <row r="15969" spans="3:4" x14ac:dyDescent="0.25">
      <c r="C15969" t="s">
        <v>3411</v>
      </c>
      <c r="D15969" s="7">
        <v>134.93719999999999</v>
      </c>
    </row>
    <row r="15970" spans="3:4" x14ac:dyDescent="0.25">
      <c r="C15970" t="s">
        <v>3541</v>
      </c>
      <c r="D15970" s="7">
        <v>134.7851</v>
      </c>
    </row>
    <row r="15971" spans="3:4" x14ac:dyDescent="0.25">
      <c r="C15971" t="s">
        <v>3704</v>
      </c>
      <c r="D15971" s="7">
        <v>134.74119999999999</v>
      </c>
    </row>
    <row r="15972" spans="3:4" x14ac:dyDescent="0.25">
      <c r="C15972" t="s">
        <v>18356</v>
      </c>
      <c r="D15972" s="7">
        <v>134.58279999999999</v>
      </c>
    </row>
    <row r="15973" spans="3:4" x14ac:dyDescent="0.25">
      <c r="C15973" t="s">
        <v>4099</v>
      </c>
      <c r="D15973" s="7">
        <v>134.58279999999999</v>
      </c>
    </row>
    <row r="15974" spans="3:4" x14ac:dyDescent="0.25">
      <c r="C15974" t="s">
        <v>8472</v>
      </c>
      <c r="D15974" s="7">
        <v>134.54500000000002</v>
      </c>
    </row>
    <row r="15975" spans="3:4" x14ac:dyDescent="0.25">
      <c r="C15975" t="s">
        <v>1469</v>
      </c>
      <c r="D15975" s="7">
        <v>134.54500000000002</v>
      </c>
    </row>
    <row r="15976" spans="3:4" x14ac:dyDescent="0.25">
      <c r="C15976" t="s">
        <v>16702</v>
      </c>
      <c r="D15976" s="7">
        <v>134.22139999999999</v>
      </c>
    </row>
    <row r="15977" spans="3:4" x14ac:dyDescent="0.25">
      <c r="C15977" t="s">
        <v>14278</v>
      </c>
      <c r="D15977" s="7">
        <v>134.1198</v>
      </c>
    </row>
    <row r="15978" spans="3:4" x14ac:dyDescent="0.25">
      <c r="C15978" t="s">
        <v>6301</v>
      </c>
      <c r="D15978" s="7">
        <v>134.1198</v>
      </c>
    </row>
    <row r="15979" spans="3:4" x14ac:dyDescent="0.25">
      <c r="C15979" t="s">
        <v>8959</v>
      </c>
      <c r="D15979" s="7">
        <v>133.93860000000001</v>
      </c>
    </row>
    <row r="15980" spans="3:4" x14ac:dyDescent="0.25">
      <c r="C15980" t="s">
        <v>7058</v>
      </c>
      <c r="D15980" s="7">
        <v>133.89599999999999</v>
      </c>
    </row>
    <row r="15981" spans="3:4" x14ac:dyDescent="0.25">
      <c r="C15981" t="s">
        <v>11139</v>
      </c>
      <c r="D15981" s="7">
        <v>133.89350000000002</v>
      </c>
    </row>
    <row r="15982" spans="3:4" x14ac:dyDescent="0.25">
      <c r="C15982" t="s">
        <v>3503</v>
      </c>
      <c r="D15982" s="7">
        <v>133.89350000000002</v>
      </c>
    </row>
    <row r="15983" spans="3:4" x14ac:dyDescent="0.25">
      <c r="C15983" t="s">
        <v>5775</v>
      </c>
      <c r="D15983" s="7">
        <v>133.83780000000002</v>
      </c>
    </row>
    <row r="15984" spans="3:4" x14ac:dyDescent="0.25">
      <c r="C15984" t="s">
        <v>15004</v>
      </c>
      <c r="D15984" s="7">
        <v>133.8151</v>
      </c>
    </row>
    <row r="15985" spans="3:4" x14ac:dyDescent="0.25">
      <c r="C15985" t="s">
        <v>14858</v>
      </c>
      <c r="D15985" s="7">
        <v>133.8151</v>
      </c>
    </row>
    <row r="15986" spans="3:4" x14ac:dyDescent="0.25">
      <c r="C15986" t="s">
        <v>4157</v>
      </c>
      <c r="D15986" s="7">
        <v>133.6918</v>
      </c>
    </row>
    <row r="15987" spans="3:4" x14ac:dyDescent="0.25">
      <c r="C15987" t="s">
        <v>2516</v>
      </c>
      <c r="D15987" s="7">
        <v>133.52010000000001</v>
      </c>
    </row>
    <row r="15988" spans="3:4" x14ac:dyDescent="0.25">
      <c r="C15988" t="s">
        <v>4308</v>
      </c>
      <c r="D15988" s="7">
        <v>133.4965</v>
      </c>
    </row>
    <row r="15989" spans="3:4" x14ac:dyDescent="0.25">
      <c r="C15989" t="s">
        <v>8514</v>
      </c>
      <c r="D15989" s="7">
        <v>133.2602</v>
      </c>
    </row>
    <row r="15990" spans="3:4" x14ac:dyDescent="0.25">
      <c r="C15990" t="s">
        <v>2228</v>
      </c>
      <c r="D15990" s="7">
        <v>133.2253</v>
      </c>
    </row>
    <row r="15991" spans="3:4" x14ac:dyDescent="0.25">
      <c r="C15991" t="s">
        <v>730</v>
      </c>
      <c r="D15991" s="7">
        <v>133.19409999999999</v>
      </c>
    </row>
    <row r="15992" spans="3:4" x14ac:dyDescent="0.25">
      <c r="C15992" t="s">
        <v>14878</v>
      </c>
      <c r="D15992" s="7">
        <v>133.13149999999999</v>
      </c>
    </row>
    <row r="15993" spans="3:4" x14ac:dyDescent="0.25">
      <c r="C15993" t="s">
        <v>7050</v>
      </c>
      <c r="D15993" s="7">
        <v>133.066</v>
      </c>
    </row>
    <row r="15994" spans="3:4" x14ac:dyDescent="0.25">
      <c r="C15994" t="s">
        <v>5401</v>
      </c>
      <c r="D15994" s="7">
        <v>132.99250000000001</v>
      </c>
    </row>
    <row r="15995" spans="3:4" x14ac:dyDescent="0.25">
      <c r="C15995" t="s">
        <v>4146</v>
      </c>
      <c r="D15995" s="7">
        <v>132.50719999999998</v>
      </c>
    </row>
    <row r="15996" spans="3:4" x14ac:dyDescent="0.25">
      <c r="C15996" t="s">
        <v>11326</v>
      </c>
      <c r="D15996" s="7">
        <v>132.49459999999999</v>
      </c>
    </row>
    <row r="15997" spans="3:4" x14ac:dyDescent="0.25">
      <c r="C15997" t="s">
        <v>1033</v>
      </c>
      <c r="D15997" s="7">
        <v>132.49459999999999</v>
      </c>
    </row>
    <row r="15998" spans="3:4" x14ac:dyDescent="0.25">
      <c r="C15998" t="s">
        <v>18028</v>
      </c>
      <c r="D15998" s="7">
        <v>132.48829999999998</v>
      </c>
    </row>
    <row r="15999" spans="3:4" x14ac:dyDescent="0.25">
      <c r="C15999" t="s">
        <v>17119</v>
      </c>
      <c r="D15999" s="7">
        <v>132.46940000000001</v>
      </c>
    </row>
    <row r="16000" spans="3:4" x14ac:dyDescent="0.25">
      <c r="C16000" t="s">
        <v>8274</v>
      </c>
      <c r="D16000" s="7">
        <v>132.4631</v>
      </c>
    </row>
    <row r="16001" spans="3:4" x14ac:dyDescent="0.25">
      <c r="C16001" t="s">
        <v>5830</v>
      </c>
      <c r="D16001" s="7">
        <v>132.41419999999999</v>
      </c>
    </row>
    <row r="16002" spans="3:4" x14ac:dyDescent="0.25">
      <c r="C16002" t="s">
        <v>10849</v>
      </c>
      <c r="D16002" s="7">
        <v>132.13929999999999</v>
      </c>
    </row>
    <row r="16003" spans="3:4" x14ac:dyDescent="0.25">
      <c r="C16003" t="s">
        <v>8127</v>
      </c>
      <c r="D16003" s="7">
        <v>132.02420000000001</v>
      </c>
    </row>
    <row r="16004" spans="3:4" x14ac:dyDescent="0.25">
      <c r="C16004" t="s">
        <v>7930</v>
      </c>
      <c r="D16004" s="7">
        <v>132.01349999999999</v>
      </c>
    </row>
    <row r="16005" spans="3:4" x14ac:dyDescent="0.25">
      <c r="C16005" t="s">
        <v>11905</v>
      </c>
      <c r="D16005" s="7">
        <v>131.8313</v>
      </c>
    </row>
    <row r="16006" spans="3:4" x14ac:dyDescent="0.25">
      <c r="C16006" t="s">
        <v>18662</v>
      </c>
      <c r="D16006" s="7">
        <v>131.7364</v>
      </c>
    </row>
    <row r="16007" spans="3:4" x14ac:dyDescent="0.25">
      <c r="C16007" t="s">
        <v>17477</v>
      </c>
      <c r="D16007" s="7">
        <v>131.63249999999999</v>
      </c>
    </row>
    <row r="16008" spans="3:4" x14ac:dyDescent="0.25">
      <c r="C16008" t="s">
        <v>4195</v>
      </c>
      <c r="D16008" s="7">
        <v>131.5701</v>
      </c>
    </row>
    <row r="16009" spans="3:4" x14ac:dyDescent="0.25">
      <c r="C16009" t="s">
        <v>16375</v>
      </c>
      <c r="D16009" s="7">
        <v>131.45910000000001</v>
      </c>
    </row>
    <row r="16010" spans="3:4" x14ac:dyDescent="0.25">
      <c r="C16010" t="s">
        <v>5070</v>
      </c>
      <c r="D16010" s="7">
        <v>131.45910000000001</v>
      </c>
    </row>
    <row r="16011" spans="3:4" x14ac:dyDescent="0.25">
      <c r="C16011" t="s">
        <v>3404</v>
      </c>
      <c r="D16011" s="7">
        <v>131.4213</v>
      </c>
    </row>
    <row r="16012" spans="3:4" x14ac:dyDescent="0.25">
      <c r="C16012" t="s">
        <v>8852</v>
      </c>
      <c r="D16012" s="7">
        <v>131.38799999999998</v>
      </c>
    </row>
    <row r="16013" spans="3:4" x14ac:dyDescent="0.25">
      <c r="C16013" t="s">
        <v>2968</v>
      </c>
      <c r="D16013" s="7">
        <v>131.3295</v>
      </c>
    </row>
    <row r="16014" spans="3:4" x14ac:dyDescent="0.25">
      <c r="C16014" t="s">
        <v>2655</v>
      </c>
      <c r="D16014" s="7">
        <v>131.17509999999999</v>
      </c>
    </row>
    <row r="16015" spans="3:4" x14ac:dyDescent="0.25">
      <c r="C16015" t="s">
        <v>9056</v>
      </c>
      <c r="D16015" s="7">
        <v>131.11260000000001</v>
      </c>
    </row>
    <row r="16016" spans="3:4" x14ac:dyDescent="0.25">
      <c r="C16016" t="s">
        <v>17343</v>
      </c>
      <c r="D16016" s="7">
        <v>130.9931</v>
      </c>
    </row>
    <row r="16017" spans="3:4" x14ac:dyDescent="0.25">
      <c r="C16017" t="s">
        <v>5019</v>
      </c>
      <c r="D16017" s="7">
        <v>130.60579999999999</v>
      </c>
    </row>
    <row r="16018" spans="3:4" x14ac:dyDescent="0.25">
      <c r="C16018" t="s">
        <v>1097</v>
      </c>
      <c r="D16018" s="7">
        <v>130.56020000000001</v>
      </c>
    </row>
    <row r="16019" spans="3:4" x14ac:dyDescent="0.25">
      <c r="C16019" t="s">
        <v>4005</v>
      </c>
      <c r="D16019" s="7">
        <v>130.4083</v>
      </c>
    </row>
    <row r="16020" spans="3:4" x14ac:dyDescent="0.25">
      <c r="C16020" t="s">
        <v>1447</v>
      </c>
      <c r="D16020" s="7">
        <v>130.3682</v>
      </c>
    </row>
    <row r="16021" spans="3:4" x14ac:dyDescent="0.25">
      <c r="C16021" t="s">
        <v>17573</v>
      </c>
      <c r="D16021" s="7">
        <v>130.34100000000001</v>
      </c>
    </row>
    <row r="16022" spans="3:4" x14ac:dyDescent="0.25">
      <c r="C16022" t="s">
        <v>16958</v>
      </c>
      <c r="D16022" s="7">
        <v>130.19899999999998</v>
      </c>
    </row>
    <row r="16023" spans="3:4" x14ac:dyDescent="0.25">
      <c r="C16023" t="s">
        <v>9507</v>
      </c>
      <c r="D16023" s="7">
        <v>129.93539999999999</v>
      </c>
    </row>
    <row r="16024" spans="3:4" x14ac:dyDescent="0.25">
      <c r="C16024" t="s">
        <v>2396</v>
      </c>
      <c r="D16024" s="7">
        <v>129.85320000000002</v>
      </c>
    </row>
    <row r="16025" spans="3:4" x14ac:dyDescent="0.25">
      <c r="C16025" t="s">
        <v>8332</v>
      </c>
      <c r="D16025" s="7">
        <v>129.69049999999999</v>
      </c>
    </row>
    <row r="16026" spans="3:4" x14ac:dyDescent="0.25">
      <c r="C16026" t="s">
        <v>11111</v>
      </c>
      <c r="D16026" s="7">
        <v>129.5992</v>
      </c>
    </row>
    <row r="16027" spans="3:4" x14ac:dyDescent="0.25">
      <c r="C16027" t="s">
        <v>6961</v>
      </c>
      <c r="D16027" s="7">
        <v>129.59299999999999</v>
      </c>
    </row>
    <row r="16028" spans="3:4" x14ac:dyDescent="0.25">
      <c r="C16028" t="s">
        <v>13080</v>
      </c>
      <c r="D16028" s="7">
        <v>129.55959999999999</v>
      </c>
    </row>
    <row r="16029" spans="3:4" x14ac:dyDescent="0.25">
      <c r="C16029" t="s">
        <v>9806</v>
      </c>
      <c r="D16029" s="7">
        <v>129.37719999999999</v>
      </c>
    </row>
    <row r="16030" spans="3:4" x14ac:dyDescent="0.25">
      <c r="C16030" t="s">
        <v>8191</v>
      </c>
      <c r="D16030" s="7">
        <v>129.35310000000001</v>
      </c>
    </row>
    <row r="16031" spans="3:4" x14ac:dyDescent="0.25">
      <c r="C16031" t="s">
        <v>5800</v>
      </c>
      <c r="D16031" s="7">
        <v>129.35310000000001</v>
      </c>
    </row>
    <row r="16032" spans="3:4" x14ac:dyDescent="0.25">
      <c r="C16032" t="s">
        <v>3091</v>
      </c>
      <c r="D16032" s="7">
        <v>129.35310000000001</v>
      </c>
    </row>
    <row r="16033" spans="3:4" x14ac:dyDescent="0.25">
      <c r="C16033" t="s">
        <v>1829</v>
      </c>
      <c r="D16033" s="7">
        <v>129.35310000000001</v>
      </c>
    </row>
    <row r="16034" spans="3:4" x14ac:dyDescent="0.25">
      <c r="C16034" t="s">
        <v>17953</v>
      </c>
      <c r="D16034" s="7">
        <v>129.3503</v>
      </c>
    </row>
    <row r="16035" spans="3:4" x14ac:dyDescent="0.25">
      <c r="C16035" t="s">
        <v>13030</v>
      </c>
      <c r="D16035" s="7">
        <v>129.12200000000001</v>
      </c>
    </row>
    <row r="16036" spans="3:4" x14ac:dyDescent="0.25">
      <c r="C16036" t="s">
        <v>3874</v>
      </c>
      <c r="D16036" s="7">
        <v>129.0967</v>
      </c>
    </row>
    <row r="16037" spans="3:4" x14ac:dyDescent="0.25">
      <c r="C16037" t="s">
        <v>622</v>
      </c>
      <c r="D16037" s="7">
        <v>128.79499999999999</v>
      </c>
    </row>
    <row r="16038" spans="3:4" x14ac:dyDescent="0.25">
      <c r="C16038" t="s">
        <v>11792</v>
      </c>
      <c r="D16038" s="7">
        <v>128.70779999999999</v>
      </c>
    </row>
    <row r="16039" spans="3:4" x14ac:dyDescent="0.25">
      <c r="C16039" t="s">
        <v>15717</v>
      </c>
      <c r="D16039" s="7">
        <v>128.70330000000001</v>
      </c>
    </row>
    <row r="16040" spans="3:4" x14ac:dyDescent="0.25">
      <c r="C16040" t="s">
        <v>14247</v>
      </c>
      <c r="D16040" s="7">
        <v>128.49619999999999</v>
      </c>
    </row>
    <row r="16041" spans="3:4" x14ac:dyDescent="0.25">
      <c r="C16041" t="s">
        <v>12907</v>
      </c>
      <c r="D16041" s="7">
        <v>128.49619999999999</v>
      </c>
    </row>
    <row r="16042" spans="3:4" x14ac:dyDescent="0.25">
      <c r="C16042" t="s">
        <v>10967</v>
      </c>
      <c r="D16042" s="7">
        <v>128.38079999999999</v>
      </c>
    </row>
    <row r="16043" spans="3:4" x14ac:dyDescent="0.25">
      <c r="C16043" t="s">
        <v>4349</v>
      </c>
      <c r="D16043" s="7">
        <v>128.33539999999999</v>
      </c>
    </row>
    <row r="16044" spans="3:4" x14ac:dyDescent="0.25">
      <c r="C16044" t="s">
        <v>760</v>
      </c>
      <c r="D16044" s="7">
        <v>128.33539999999999</v>
      </c>
    </row>
    <row r="16045" spans="3:4" x14ac:dyDescent="0.25">
      <c r="C16045" t="s">
        <v>4430</v>
      </c>
      <c r="D16045" s="7">
        <v>128.29759999999999</v>
      </c>
    </row>
    <row r="16046" spans="3:4" x14ac:dyDescent="0.25">
      <c r="C16046" t="s">
        <v>7562</v>
      </c>
      <c r="D16046" s="7">
        <v>128.27949999999998</v>
      </c>
    </row>
    <row r="16047" spans="3:4" x14ac:dyDescent="0.25">
      <c r="C16047" t="s">
        <v>9530</v>
      </c>
      <c r="D16047" s="7">
        <v>128.25979999999998</v>
      </c>
    </row>
    <row r="16048" spans="3:4" x14ac:dyDescent="0.25">
      <c r="C16048" t="s">
        <v>7196</v>
      </c>
      <c r="D16048" s="7">
        <v>128.25979999999998</v>
      </c>
    </row>
    <row r="16049" spans="3:4" x14ac:dyDescent="0.25">
      <c r="C16049" t="s">
        <v>9264</v>
      </c>
      <c r="D16049" s="7">
        <v>128.2201</v>
      </c>
    </row>
    <row r="16050" spans="3:4" x14ac:dyDescent="0.25">
      <c r="C16050" t="s">
        <v>5955</v>
      </c>
      <c r="D16050" s="7">
        <v>128.1987</v>
      </c>
    </row>
    <row r="16051" spans="3:4" x14ac:dyDescent="0.25">
      <c r="C16051" t="s">
        <v>16785</v>
      </c>
      <c r="D16051" s="7">
        <v>127.90600000000001</v>
      </c>
    </row>
    <row r="16052" spans="3:4" x14ac:dyDescent="0.25">
      <c r="C16052" t="s">
        <v>5646</v>
      </c>
      <c r="D16052" s="7">
        <v>127.90390000000001</v>
      </c>
    </row>
    <row r="16053" spans="3:4" x14ac:dyDescent="0.25">
      <c r="C16053" t="s">
        <v>9132</v>
      </c>
      <c r="D16053" s="7">
        <v>127.8724</v>
      </c>
    </row>
    <row r="16054" spans="3:4" x14ac:dyDescent="0.25">
      <c r="C16054" t="s">
        <v>2475</v>
      </c>
      <c r="D16054" s="7">
        <v>127.8724</v>
      </c>
    </row>
    <row r="16055" spans="3:4" x14ac:dyDescent="0.25">
      <c r="C16055" t="s">
        <v>15059</v>
      </c>
      <c r="D16055" s="7">
        <v>127.83040000000001</v>
      </c>
    </row>
    <row r="16056" spans="3:4" x14ac:dyDescent="0.25">
      <c r="C16056" t="s">
        <v>6586</v>
      </c>
      <c r="D16056" s="7">
        <v>127.76519999999999</v>
      </c>
    </row>
    <row r="16057" spans="3:4" x14ac:dyDescent="0.25">
      <c r="C16057" t="s">
        <v>2924</v>
      </c>
      <c r="D16057" s="7">
        <v>127.6254</v>
      </c>
    </row>
    <row r="16058" spans="3:4" x14ac:dyDescent="0.25">
      <c r="C16058" t="s">
        <v>2718</v>
      </c>
      <c r="D16058" s="7">
        <v>127.62310000000001</v>
      </c>
    </row>
    <row r="16059" spans="3:4" x14ac:dyDescent="0.25">
      <c r="C16059" t="s">
        <v>10644</v>
      </c>
      <c r="D16059" s="7">
        <v>127.5179</v>
      </c>
    </row>
    <row r="16060" spans="3:4" x14ac:dyDescent="0.25">
      <c r="C16060" t="s">
        <v>5682</v>
      </c>
      <c r="D16060" s="7">
        <v>127.4568</v>
      </c>
    </row>
    <row r="16061" spans="3:4" x14ac:dyDescent="0.25">
      <c r="C16061" t="s">
        <v>18588</v>
      </c>
      <c r="D16061" s="7">
        <v>127.3798</v>
      </c>
    </row>
    <row r="16062" spans="3:4" x14ac:dyDescent="0.25">
      <c r="C16062" t="s">
        <v>18606</v>
      </c>
      <c r="D16062" s="7">
        <v>127.14879999999999</v>
      </c>
    </row>
    <row r="16063" spans="3:4" x14ac:dyDescent="0.25">
      <c r="C16063" t="s">
        <v>16295</v>
      </c>
      <c r="D16063" s="7">
        <v>127.14879999999999</v>
      </c>
    </row>
    <row r="16064" spans="3:4" x14ac:dyDescent="0.25">
      <c r="C16064" t="s">
        <v>15247</v>
      </c>
      <c r="D16064" s="7">
        <v>127.14879999999999</v>
      </c>
    </row>
    <row r="16065" spans="3:4" x14ac:dyDescent="0.25">
      <c r="C16065" t="s">
        <v>1496</v>
      </c>
      <c r="D16065" s="7">
        <v>127.14879999999999</v>
      </c>
    </row>
    <row r="16066" spans="3:4" x14ac:dyDescent="0.25">
      <c r="C16066" t="s">
        <v>7310</v>
      </c>
      <c r="D16066" s="7">
        <v>127.1439</v>
      </c>
    </row>
    <row r="16067" spans="3:4" x14ac:dyDescent="0.25">
      <c r="C16067" t="s">
        <v>18828</v>
      </c>
      <c r="D16067" s="7">
        <v>126.7487</v>
      </c>
    </row>
    <row r="16068" spans="3:4" x14ac:dyDescent="0.25">
      <c r="C16068" t="s">
        <v>13651</v>
      </c>
      <c r="D16068" s="7">
        <v>126.7487</v>
      </c>
    </row>
    <row r="16069" spans="3:4" x14ac:dyDescent="0.25">
      <c r="C16069" t="s">
        <v>18142</v>
      </c>
      <c r="D16069" s="7">
        <v>126.5782</v>
      </c>
    </row>
    <row r="16070" spans="3:4" x14ac:dyDescent="0.25">
      <c r="C16070" t="s">
        <v>18898</v>
      </c>
      <c r="D16070" s="7">
        <v>126.38820000000001</v>
      </c>
    </row>
    <row r="16071" spans="3:4" x14ac:dyDescent="0.25">
      <c r="C16071" t="s">
        <v>13253</v>
      </c>
      <c r="D16071" s="7">
        <v>126.3032</v>
      </c>
    </row>
    <row r="16072" spans="3:4" x14ac:dyDescent="0.25">
      <c r="C16072" t="s">
        <v>10400</v>
      </c>
      <c r="D16072" s="7">
        <v>126.2409</v>
      </c>
    </row>
    <row r="16073" spans="3:4" x14ac:dyDescent="0.25">
      <c r="C16073" t="s">
        <v>7904</v>
      </c>
      <c r="D16073" s="7">
        <v>126.2346</v>
      </c>
    </row>
    <row r="16074" spans="3:4" x14ac:dyDescent="0.25">
      <c r="C16074" t="s">
        <v>9612</v>
      </c>
      <c r="D16074" s="7">
        <v>126.2283</v>
      </c>
    </row>
    <row r="16075" spans="3:4" x14ac:dyDescent="0.25">
      <c r="C16075" t="s">
        <v>1564</v>
      </c>
      <c r="D16075" s="7">
        <v>126.20939999999999</v>
      </c>
    </row>
    <row r="16076" spans="3:4" x14ac:dyDescent="0.25">
      <c r="C16076" t="s">
        <v>6679</v>
      </c>
      <c r="D16076" s="7">
        <v>126.1728</v>
      </c>
    </row>
    <row r="16077" spans="3:4" x14ac:dyDescent="0.25">
      <c r="C16077" t="s">
        <v>5065</v>
      </c>
      <c r="D16077" s="7">
        <v>126.0772</v>
      </c>
    </row>
    <row r="16078" spans="3:4" x14ac:dyDescent="0.25">
      <c r="C16078" t="s">
        <v>18002</v>
      </c>
      <c r="D16078" s="7">
        <v>126.02330000000001</v>
      </c>
    </row>
    <row r="16079" spans="3:4" x14ac:dyDescent="0.25">
      <c r="C16079" t="s">
        <v>7626</v>
      </c>
      <c r="D16079" s="7">
        <v>125.8732</v>
      </c>
    </row>
    <row r="16080" spans="3:4" x14ac:dyDescent="0.25">
      <c r="C16080" t="s">
        <v>7211</v>
      </c>
      <c r="D16080" s="7">
        <v>125.8732</v>
      </c>
    </row>
    <row r="16081" spans="3:4" x14ac:dyDescent="0.25">
      <c r="C16081" t="s">
        <v>5787</v>
      </c>
      <c r="D16081" s="7">
        <v>125.8732</v>
      </c>
    </row>
    <row r="16082" spans="3:4" x14ac:dyDescent="0.25">
      <c r="C16082" t="s">
        <v>12906</v>
      </c>
      <c r="D16082" s="7">
        <v>125.8685</v>
      </c>
    </row>
    <row r="16083" spans="3:4" x14ac:dyDescent="0.25">
      <c r="C16083" t="s">
        <v>17676</v>
      </c>
      <c r="D16083" s="7">
        <v>125.84089999999999</v>
      </c>
    </row>
    <row r="16084" spans="3:4" x14ac:dyDescent="0.25">
      <c r="C16084" t="s">
        <v>12439</v>
      </c>
      <c r="D16084" s="7">
        <v>125.70099999999999</v>
      </c>
    </row>
    <row r="16085" spans="3:4" x14ac:dyDescent="0.25">
      <c r="C16085" t="s">
        <v>9826</v>
      </c>
      <c r="D16085" s="7">
        <v>125.70099999999999</v>
      </c>
    </row>
    <row r="16086" spans="3:4" x14ac:dyDescent="0.25">
      <c r="C16086" t="s">
        <v>17994</v>
      </c>
      <c r="D16086" s="7">
        <v>125.5939</v>
      </c>
    </row>
    <row r="16087" spans="3:4" x14ac:dyDescent="0.25">
      <c r="C16087" t="s">
        <v>14358</v>
      </c>
      <c r="D16087" s="7">
        <v>125.5939</v>
      </c>
    </row>
    <row r="16088" spans="3:4" x14ac:dyDescent="0.25">
      <c r="C16088" t="s">
        <v>4812</v>
      </c>
      <c r="D16088" s="7">
        <v>125.5939</v>
      </c>
    </row>
    <row r="16089" spans="3:4" x14ac:dyDescent="0.25">
      <c r="C16089" t="s">
        <v>2566</v>
      </c>
      <c r="D16089" s="7">
        <v>125.5939</v>
      </c>
    </row>
    <row r="16090" spans="3:4" x14ac:dyDescent="0.25">
      <c r="C16090" t="s">
        <v>7873</v>
      </c>
      <c r="D16090" s="7">
        <v>125.49379999999999</v>
      </c>
    </row>
    <row r="16091" spans="3:4" x14ac:dyDescent="0.25">
      <c r="C16091" t="s">
        <v>5698</v>
      </c>
      <c r="D16091" s="7">
        <v>125.42230000000001</v>
      </c>
    </row>
    <row r="16092" spans="3:4" x14ac:dyDescent="0.25">
      <c r="C16092" t="s">
        <v>15120</v>
      </c>
      <c r="D16092" s="7">
        <v>125.29180000000001</v>
      </c>
    </row>
    <row r="16093" spans="3:4" x14ac:dyDescent="0.25">
      <c r="C16093" t="s">
        <v>14838</v>
      </c>
      <c r="D16093" s="7">
        <v>125.2884</v>
      </c>
    </row>
    <row r="16094" spans="3:4" x14ac:dyDescent="0.25">
      <c r="C16094" t="s">
        <v>2253</v>
      </c>
      <c r="D16094" s="7">
        <v>125.2816</v>
      </c>
    </row>
    <row r="16095" spans="3:4" x14ac:dyDescent="0.25">
      <c r="C16095" t="s">
        <v>9183</v>
      </c>
      <c r="D16095" s="7">
        <v>125.2582</v>
      </c>
    </row>
    <row r="16096" spans="3:4" x14ac:dyDescent="0.25">
      <c r="C16096" t="s">
        <v>1574</v>
      </c>
      <c r="D16096" s="7">
        <v>125.1999</v>
      </c>
    </row>
    <row r="16097" spans="3:4" x14ac:dyDescent="0.25">
      <c r="C16097" t="s">
        <v>17370</v>
      </c>
      <c r="D16097" s="7">
        <v>125.1739</v>
      </c>
    </row>
    <row r="16098" spans="3:4" x14ac:dyDescent="0.25">
      <c r="C16098" t="s">
        <v>12724</v>
      </c>
      <c r="D16098" s="7">
        <v>125.1739</v>
      </c>
    </row>
    <row r="16099" spans="3:4" x14ac:dyDescent="0.25">
      <c r="C16099" t="s">
        <v>2154</v>
      </c>
      <c r="D16099" s="7">
        <v>125.1361</v>
      </c>
    </row>
    <row r="16100" spans="3:4" x14ac:dyDescent="0.25">
      <c r="C16100" t="s">
        <v>16584</v>
      </c>
      <c r="D16100" s="7">
        <v>125.13339999999999</v>
      </c>
    </row>
    <row r="16101" spans="3:4" x14ac:dyDescent="0.25">
      <c r="C16101" t="s">
        <v>14083</v>
      </c>
      <c r="D16101" s="7">
        <v>125.12800000000001</v>
      </c>
    </row>
    <row r="16102" spans="3:4" x14ac:dyDescent="0.25">
      <c r="C16102" t="s">
        <v>17972</v>
      </c>
      <c r="D16102" s="7">
        <v>125.12540000000001</v>
      </c>
    </row>
    <row r="16103" spans="3:4" x14ac:dyDescent="0.25">
      <c r="C16103" t="s">
        <v>16058</v>
      </c>
      <c r="D16103" s="7">
        <v>125.12139999999999</v>
      </c>
    </row>
    <row r="16104" spans="3:4" x14ac:dyDescent="0.25">
      <c r="C16104" t="s">
        <v>12237</v>
      </c>
      <c r="D16104" s="7">
        <v>125.12090000000001</v>
      </c>
    </row>
    <row r="16105" spans="3:4" x14ac:dyDescent="0.25">
      <c r="C16105" t="s">
        <v>1367</v>
      </c>
      <c r="D16105" s="7">
        <v>125.0536</v>
      </c>
    </row>
    <row r="16106" spans="3:4" x14ac:dyDescent="0.25">
      <c r="C16106" t="s">
        <v>14114</v>
      </c>
      <c r="D16106" s="7">
        <v>124.9191</v>
      </c>
    </row>
    <row r="16107" spans="3:4" x14ac:dyDescent="0.25">
      <c r="C16107" t="s">
        <v>10087</v>
      </c>
      <c r="D16107" s="7">
        <v>124.90260000000001</v>
      </c>
    </row>
    <row r="16108" spans="3:4" x14ac:dyDescent="0.25">
      <c r="C16108" t="s">
        <v>16859</v>
      </c>
      <c r="D16108" s="7">
        <v>124.8163</v>
      </c>
    </row>
    <row r="16109" spans="3:4" x14ac:dyDescent="0.25">
      <c r="C16109" t="s">
        <v>3433</v>
      </c>
      <c r="D16109" s="7">
        <v>124.7146</v>
      </c>
    </row>
    <row r="16110" spans="3:4" x14ac:dyDescent="0.25">
      <c r="C16110" t="s">
        <v>10349</v>
      </c>
      <c r="D16110" s="7">
        <v>124.3865</v>
      </c>
    </row>
    <row r="16111" spans="3:4" x14ac:dyDescent="0.25">
      <c r="C16111" t="s">
        <v>14415</v>
      </c>
      <c r="D16111" s="7">
        <v>124.3128</v>
      </c>
    </row>
    <row r="16112" spans="3:4" x14ac:dyDescent="0.25">
      <c r="C16112" t="s">
        <v>17606</v>
      </c>
      <c r="D16112" s="7">
        <v>124.25</v>
      </c>
    </row>
    <row r="16113" spans="3:4" x14ac:dyDescent="0.25">
      <c r="C16113" t="s">
        <v>9969</v>
      </c>
      <c r="D16113" s="7">
        <v>124.184</v>
      </c>
    </row>
    <row r="16114" spans="3:4" x14ac:dyDescent="0.25">
      <c r="C16114" t="s">
        <v>3703</v>
      </c>
      <c r="D16114" s="7">
        <v>124.15220000000001</v>
      </c>
    </row>
    <row r="16115" spans="3:4" x14ac:dyDescent="0.25">
      <c r="C16115" t="s">
        <v>16732</v>
      </c>
      <c r="D16115" s="7">
        <v>124.00790000000001</v>
      </c>
    </row>
    <row r="16116" spans="3:4" x14ac:dyDescent="0.25">
      <c r="C16116" t="s">
        <v>16414</v>
      </c>
      <c r="D16116" s="7">
        <v>123.8908</v>
      </c>
    </row>
    <row r="16117" spans="3:4" x14ac:dyDescent="0.25">
      <c r="C16117" t="s">
        <v>12570</v>
      </c>
      <c r="D16117" s="7">
        <v>123.85900000000001</v>
      </c>
    </row>
    <row r="16118" spans="3:4" x14ac:dyDescent="0.25">
      <c r="C16118" t="s">
        <v>18629</v>
      </c>
      <c r="D16118" s="7">
        <v>123.6874</v>
      </c>
    </row>
    <row r="16119" spans="3:4" x14ac:dyDescent="0.25">
      <c r="C16119" t="s">
        <v>9659</v>
      </c>
      <c r="D16119" s="7">
        <v>123.6377</v>
      </c>
    </row>
    <row r="16120" spans="3:4" x14ac:dyDescent="0.25">
      <c r="C16120" t="s">
        <v>15110</v>
      </c>
      <c r="D16120" s="7">
        <v>123.6065</v>
      </c>
    </row>
    <row r="16121" spans="3:4" x14ac:dyDescent="0.25">
      <c r="C16121" t="s">
        <v>9800</v>
      </c>
      <c r="D16121" s="7">
        <v>123.6065</v>
      </c>
    </row>
    <row r="16122" spans="3:4" x14ac:dyDescent="0.25">
      <c r="C16122" t="s">
        <v>18536</v>
      </c>
      <c r="D16122" s="7">
        <v>123.56379999999999</v>
      </c>
    </row>
    <row r="16123" spans="3:4" x14ac:dyDescent="0.25">
      <c r="C16123" t="s">
        <v>9516</v>
      </c>
      <c r="D16123" s="7">
        <v>123.5288</v>
      </c>
    </row>
    <row r="16124" spans="3:4" x14ac:dyDescent="0.25">
      <c r="C16124" t="s">
        <v>7309</v>
      </c>
      <c r="D16124" s="7">
        <v>123.4318</v>
      </c>
    </row>
    <row r="16125" spans="3:4" x14ac:dyDescent="0.25">
      <c r="C16125" t="s">
        <v>15534</v>
      </c>
      <c r="D16125" s="7">
        <v>123.36499999999999</v>
      </c>
    </row>
    <row r="16126" spans="3:4" x14ac:dyDescent="0.25">
      <c r="C16126" t="s">
        <v>15199</v>
      </c>
      <c r="D16126" s="7">
        <v>123.27030000000001</v>
      </c>
    </row>
    <row r="16127" spans="3:4" x14ac:dyDescent="0.25">
      <c r="C16127" t="s">
        <v>16309</v>
      </c>
      <c r="D16127" s="7">
        <v>123.1563</v>
      </c>
    </row>
    <row r="16128" spans="3:4" x14ac:dyDescent="0.25">
      <c r="C16128" t="s">
        <v>12132</v>
      </c>
      <c r="D16128" s="7">
        <v>123.10350000000001</v>
      </c>
    </row>
    <row r="16129" spans="3:4" x14ac:dyDescent="0.25">
      <c r="C16129" t="s">
        <v>7262</v>
      </c>
      <c r="D16129" s="7">
        <v>123.09829999999999</v>
      </c>
    </row>
    <row r="16130" spans="3:4" x14ac:dyDescent="0.25">
      <c r="C16130" t="s">
        <v>2449</v>
      </c>
      <c r="D16130" s="7">
        <v>123.09829999999999</v>
      </c>
    </row>
    <row r="16131" spans="3:4" x14ac:dyDescent="0.25">
      <c r="C16131" t="s">
        <v>9823</v>
      </c>
      <c r="D16131" s="7">
        <v>123.092</v>
      </c>
    </row>
    <row r="16132" spans="3:4" x14ac:dyDescent="0.25">
      <c r="C16132" t="s">
        <v>9343</v>
      </c>
      <c r="D16132" s="7">
        <v>123.092</v>
      </c>
    </row>
    <row r="16133" spans="3:4" x14ac:dyDescent="0.25">
      <c r="C16133" t="s">
        <v>18725</v>
      </c>
      <c r="D16133" s="7">
        <v>123.0335</v>
      </c>
    </row>
    <row r="16134" spans="3:4" x14ac:dyDescent="0.25">
      <c r="C16134" t="s">
        <v>18515</v>
      </c>
      <c r="D16134" s="7">
        <v>122.96850000000001</v>
      </c>
    </row>
    <row r="16135" spans="3:4" x14ac:dyDescent="0.25">
      <c r="C16135" t="s">
        <v>7308</v>
      </c>
      <c r="D16135" s="7">
        <v>122.89360000000001</v>
      </c>
    </row>
    <row r="16136" spans="3:4" x14ac:dyDescent="0.25">
      <c r="C16136" t="s">
        <v>15847</v>
      </c>
      <c r="D16136" s="7">
        <v>122.79349999999999</v>
      </c>
    </row>
    <row r="16137" spans="3:4" x14ac:dyDescent="0.25">
      <c r="C16137" t="s">
        <v>14023</v>
      </c>
      <c r="D16137" s="7">
        <v>122.79349999999999</v>
      </c>
    </row>
    <row r="16138" spans="3:4" x14ac:dyDescent="0.25">
      <c r="C16138" t="s">
        <v>8074</v>
      </c>
      <c r="D16138" s="7">
        <v>122.79349999999999</v>
      </c>
    </row>
    <row r="16139" spans="3:4" x14ac:dyDescent="0.25">
      <c r="C16139" t="s">
        <v>7652</v>
      </c>
      <c r="D16139" s="7">
        <v>122.79349999999999</v>
      </c>
    </row>
    <row r="16140" spans="3:4" x14ac:dyDescent="0.25">
      <c r="C16140" t="s">
        <v>4719</v>
      </c>
      <c r="D16140" s="7">
        <v>122.79349999999999</v>
      </c>
    </row>
    <row r="16141" spans="3:4" x14ac:dyDescent="0.25">
      <c r="C16141" t="s">
        <v>5163</v>
      </c>
      <c r="D16141" s="7">
        <v>122.7778</v>
      </c>
    </row>
    <row r="16142" spans="3:4" x14ac:dyDescent="0.25">
      <c r="C16142" t="s">
        <v>2167</v>
      </c>
      <c r="D16142" s="7">
        <v>122.7628</v>
      </c>
    </row>
    <row r="16143" spans="3:4" x14ac:dyDescent="0.25">
      <c r="C16143" t="s">
        <v>1006</v>
      </c>
      <c r="D16143" s="7">
        <v>122.50660000000001</v>
      </c>
    </row>
    <row r="16144" spans="3:4" x14ac:dyDescent="0.25">
      <c r="C16144" t="s">
        <v>1529</v>
      </c>
      <c r="D16144" s="7">
        <v>122.39830000000001</v>
      </c>
    </row>
    <row r="16145" spans="3:4" x14ac:dyDescent="0.25">
      <c r="C16145" t="s">
        <v>1766</v>
      </c>
      <c r="D16145" s="7">
        <v>122.3921</v>
      </c>
    </row>
    <row r="16146" spans="3:4" x14ac:dyDescent="0.25">
      <c r="C16146" t="s">
        <v>9748</v>
      </c>
      <c r="D16146" s="7">
        <v>122.1973</v>
      </c>
    </row>
    <row r="16147" spans="3:4" x14ac:dyDescent="0.25">
      <c r="C16147" t="s">
        <v>17825</v>
      </c>
      <c r="D16147" s="7">
        <v>122.1679</v>
      </c>
    </row>
    <row r="16148" spans="3:4" x14ac:dyDescent="0.25">
      <c r="C16148" t="s">
        <v>14706</v>
      </c>
      <c r="D16148" s="7">
        <v>122.08800000000001</v>
      </c>
    </row>
    <row r="16149" spans="3:4" x14ac:dyDescent="0.25">
      <c r="C16149" t="s">
        <v>3474</v>
      </c>
      <c r="D16149" s="7">
        <v>122.08800000000001</v>
      </c>
    </row>
    <row r="16150" spans="3:4" x14ac:dyDescent="0.25">
      <c r="C16150" t="s">
        <v>8719</v>
      </c>
      <c r="D16150" s="7">
        <v>122.0762</v>
      </c>
    </row>
    <row r="16151" spans="3:4" x14ac:dyDescent="0.25">
      <c r="C16151" t="s">
        <v>17016</v>
      </c>
      <c r="D16151" s="7">
        <v>122.0502</v>
      </c>
    </row>
    <row r="16152" spans="3:4" x14ac:dyDescent="0.25">
      <c r="C16152" t="s">
        <v>13624</v>
      </c>
      <c r="D16152" s="7">
        <v>122.0502</v>
      </c>
    </row>
    <row r="16153" spans="3:4" x14ac:dyDescent="0.25">
      <c r="C16153" t="s">
        <v>3021</v>
      </c>
      <c r="D16153" s="7">
        <v>122.0124</v>
      </c>
    </row>
    <row r="16154" spans="3:4" x14ac:dyDescent="0.25">
      <c r="C16154" t="s">
        <v>7243</v>
      </c>
      <c r="D16154" s="7">
        <v>121.65650000000001</v>
      </c>
    </row>
    <row r="16155" spans="3:4" x14ac:dyDescent="0.25">
      <c r="C16155" t="s">
        <v>6834</v>
      </c>
      <c r="D16155" s="7">
        <v>121.636</v>
      </c>
    </row>
    <row r="16156" spans="3:4" x14ac:dyDescent="0.25">
      <c r="C16156" t="s">
        <v>4765</v>
      </c>
      <c r="D16156" s="7">
        <v>121.4448</v>
      </c>
    </row>
    <row r="16157" spans="3:4" x14ac:dyDescent="0.25">
      <c r="C16157" t="s">
        <v>10482</v>
      </c>
      <c r="D16157" s="7">
        <v>121.2705</v>
      </c>
    </row>
    <row r="16158" spans="3:4" x14ac:dyDescent="0.25">
      <c r="C16158" t="s">
        <v>9990</v>
      </c>
      <c r="D16158" s="7">
        <v>121.02180000000001</v>
      </c>
    </row>
    <row r="16159" spans="3:4" x14ac:dyDescent="0.25">
      <c r="C16159" t="s">
        <v>15546</v>
      </c>
      <c r="D16159" s="7">
        <v>120.54589999999999</v>
      </c>
    </row>
    <row r="16160" spans="3:4" x14ac:dyDescent="0.25">
      <c r="C16160" t="s">
        <v>651</v>
      </c>
      <c r="D16160" s="7">
        <v>120.2401</v>
      </c>
    </row>
    <row r="16161" spans="3:4" x14ac:dyDescent="0.25">
      <c r="C16161" t="s">
        <v>11410</v>
      </c>
      <c r="D16161" s="7">
        <v>119.99980000000001</v>
      </c>
    </row>
    <row r="16162" spans="3:4" x14ac:dyDescent="0.25">
      <c r="C16162" t="s">
        <v>12970</v>
      </c>
      <c r="D16162" s="7">
        <v>119.98090000000001</v>
      </c>
    </row>
    <row r="16163" spans="3:4" x14ac:dyDescent="0.25">
      <c r="C16163" t="s">
        <v>9373</v>
      </c>
      <c r="D16163" s="7">
        <v>119.9683</v>
      </c>
    </row>
    <row r="16164" spans="3:4" x14ac:dyDescent="0.25">
      <c r="C16164" t="s">
        <v>7739</v>
      </c>
      <c r="D16164" s="7">
        <v>119.9683</v>
      </c>
    </row>
    <row r="16165" spans="3:4" x14ac:dyDescent="0.25">
      <c r="C16165" t="s">
        <v>8220</v>
      </c>
      <c r="D16165" s="7">
        <v>119.9683</v>
      </c>
    </row>
    <row r="16166" spans="3:4" x14ac:dyDescent="0.25">
      <c r="C16166" t="s">
        <v>9744</v>
      </c>
      <c r="D16166" s="7">
        <v>119.95140000000001</v>
      </c>
    </row>
    <row r="16167" spans="3:4" x14ac:dyDescent="0.25">
      <c r="C16167" t="s">
        <v>8459</v>
      </c>
      <c r="D16167" s="7">
        <v>119.9483</v>
      </c>
    </row>
    <row r="16168" spans="3:4" x14ac:dyDescent="0.25">
      <c r="C16168" t="s">
        <v>10406</v>
      </c>
      <c r="D16168" s="7">
        <v>119.8946</v>
      </c>
    </row>
    <row r="16169" spans="3:4" x14ac:dyDescent="0.25">
      <c r="C16169" t="s">
        <v>4059</v>
      </c>
      <c r="D16169" s="7">
        <v>119.88580000000002</v>
      </c>
    </row>
    <row r="16170" spans="3:4" x14ac:dyDescent="0.25">
      <c r="C16170" t="s">
        <v>5313</v>
      </c>
      <c r="D16170" s="7">
        <v>119.869</v>
      </c>
    </row>
    <row r="16171" spans="3:4" x14ac:dyDescent="0.25">
      <c r="C16171" t="s">
        <v>15104</v>
      </c>
      <c r="D16171" s="7">
        <v>119.7556</v>
      </c>
    </row>
    <row r="16172" spans="3:4" x14ac:dyDescent="0.25">
      <c r="C16172" t="s">
        <v>17861</v>
      </c>
      <c r="D16172" s="7">
        <v>119.6785</v>
      </c>
    </row>
    <row r="16173" spans="3:4" x14ac:dyDescent="0.25">
      <c r="C16173" t="s">
        <v>2238</v>
      </c>
      <c r="D16173" s="7">
        <v>119.62</v>
      </c>
    </row>
    <row r="16174" spans="3:4" x14ac:dyDescent="0.25">
      <c r="C16174" t="s">
        <v>16519</v>
      </c>
      <c r="D16174" s="7">
        <v>119.6195</v>
      </c>
    </row>
    <row r="16175" spans="3:4" x14ac:dyDescent="0.25">
      <c r="C16175" t="s">
        <v>8368</v>
      </c>
      <c r="D16175" s="7">
        <v>119.494</v>
      </c>
    </row>
    <row r="16176" spans="3:4" x14ac:dyDescent="0.25">
      <c r="C16176" t="s">
        <v>10982</v>
      </c>
      <c r="D16176" s="7">
        <v>119.44739999999999</v>
      </c>
    </row>
    <row r="16177" spans="3:4" x14ac:dyDescent="0.25">
      <c r="C16177" t="s">
        <v>12578</v>
      </c>
      <c r="D16177" s="7">
        <v>119.3869</v>
      </c>
    </row>
    <row r="16178" spans="3:4" x14ac:dyDescent="0.25">
      <c r="C16178" t="s">
        <v>1297</v>
      </c>
      <c r="D16178" s="7">
        <v>119.31739999999999</v>
      </c>
    </row>
    <row r="16179" spans="3:4" x14ac:dyDescent="0.25">
      <c r="C16179" t="s">
        <v>8457</v>
      </c>
      <c r="D16179" s="7">
        <v>119.18340000000001</v>
      </c>
    </row>
    <row r="16180" spans="3:4" x14ac:dyDescent="0.25">
      <c r="C16180" t="s">
        <v>18321</v>
      </c>
      <c r="D16180" s="7">
        <v>119.1009</v>
      </c>
    </row>
    <row r="16181" spans="3:4" x14ac:dyDescent="0.25">
      <c r="C16181" t="s">
        <v>1677</v>
      </c>
      <c r="D16181" s="7">
        <v>118.99339999999999</v>
      </c>
    </row>
    <row r="16182" spans="3:4" x14ac:dyDescent="0.25">
      <c r="C16182" t="s">
        <v>12051</v>
      </c>
      <c r="D16182" s="7">
        <v>118.98060000000001</v>
      </c>
    </row>
    <row r="16183" spans="3:4" x14ac:dyDescent="0.25">
      <c r="C16183" t="s">
        <v>7440</v>
      </c>
      <c r="D16183" s="7">
        <v>118.97620000000001</v>
      </c>
    </row>
    <row r="16184" spans="3:4" x14ac:dyDescent="0.25">
      <c r="C16184" t="s">
        <v>916</v>
      </c>
      <c r="D16184" s="7">
        <v>118.97620000000001</v>
      </c>
    </row>
    <row r="16185" spans="3:4" x14ac:dyDescent="0.25">
      <c r="C16185" t="s">
        <v>10300</v>
      </c>
      <c r="D16185" s="7">
        <v>118.96430000000001</v>
      </c>
    </row>
    <row r="16186" spans="3:4" x14ac:dyDescent="0.25">
      <c r="C16186" t="s">
        <v>9089</v>
      </c>
      <c r="D16186" s="7">
        <v>118.96430000000001</v>
      </c>
    </row>
    <row r="16187" spans="3:4" x14ac:dyDescent="0.25">
      <c r="C16187" t="s">
        <v>7271</v>
      </c>
      <c r="D16187" s="7">
        <v>118.8887</v>
      </c>
    </row>
    <row r="16188" spans="3:4" x14ac:dyDescent="0.25">
      <c r="C16188" t="s">
        <v>7724</v>
      </c>
      <c r="D16188" s="7">
        <v>118.8887</v>
      </c>
    </row>
    <row r="16189" spans="3:4" x14ac:dyDescent="0.25">
      <c r="C16189" t="s">
        <v>5418</v>
      </c>
      <c r="D16189" s="7">
        <v>118.8887</v>
      </c>
    </row>
    <row r="16190" spans="3:4" x14ac:dyDescent="0.25">
      <c r="C16190" t="s">
        <v>772</v>
      </c>
      <c r="D16190" s="7">
        <v>118.62</v>
      </c>
    </row>
    <row r="16191" spans="3:4" x14ac:dyDescent="0.25">
      <c r="C16191" t="s">
        <v>18214</v>
      </c>
      <c r="D16191" s="7">
        <v>118.60930000000002</v>
      </c>
    </row>
    <row r="16192" spans="3:4" x14ac:dyDescent="0.25">
      <c r="C16192" t="s">
        <v>7575</v>
      </c>
      <c r="D16192" s="7">
        <v>118.53280000000001</v>
      </c>
    </row>
    <row r="16193" spans="3:4" x14ac:dyDescent="0.25">
      <c r="C16193" t="s">
        <v>18597</v>
      </c>
      <c r="D16193" s="7">
        <v>118.51929999999999</v>
      </c>
    </row>
    <row r="16194" spans="3:4" x14ac:dyDescent="0.25">
      <c r="C16194" t="s">
        <v>17944</v>
      </c>
      <c r="D16194" s="7">
        <v>118.46979999999999</v>
      </c>
    </row>
    <row r="16195" spans="3:4" x14ac:dyDescent="0.25">
      <c r="C16195" t="s">
        <v>1554</v>
      </c>
      <c r="D16195" s="7">
        <v>118.3271</v>
      </c>
    </row>
    <row r="16196" spans="3:4" x14ac:dyDescent="0.25">
      <c r="C16196" t="s">
        <v>8412</v>
      </c>
      <c r="D16196" s="7">
        <v>118.11779999999999</v>
      </c>
    </row>
    <row r="16197" spans="3:4" x14ac:dyDescent="0.25">
      <c r="C16197" t="s">
        <v>5879</v>
      </c>
      <c r="D16197" s="7">
        <v>117.85300000000001</v>
      </c>
    </row>
    <row r="16198" spans="3:4" x14ac:dyDescent="0.25">
      <c r="C16198" t="s">
        <v>13295</v>
      </c>
      <c r="D16198" s="7">
        <v>117.77889999999999</v>
      </c>
    </row>
    <row r="16199" spans="3:4" x14ac:dyDescent="0.25">
      <c r="C16199" t="s">
        <v>2678</v>
      </c>
      <c r="D16199" s="7">
        <v>117.57379999999999</v>
      </c>
    </row>
    <row r="16200" spans="3:4" x14ac:dyDescent="0.25">
      <c r="C16200" t="s">
        <v>9560</v>
      </c>
      <c r="D16200" s="7">
        <v>117.43950000000001</v>
      </c>
    </row>
    <row r="16201" spans="3:4" x14ac:dyDescent="0.25">
      <c r="C16201" t="s">
        <v>16610</v>
      </c>
      <c r="D16201" s="7">
        <v>116.9162</v>
      </c>
    </row>
    <row r="16202" spans="3:4" x14ac:dyDescent="0.25">
      <c r="C16202" t="s">
        <v>16616</v>
      </c>
      <c r="D16202" s="7">
        <v>116.8824</v>
      </c>
    </row>
    <row r="16203" spans="3:4" x14ac:dyDescent="0.25">
      <c r="C16203" t="s">
        <v>18033</v>
      </c>
      <c r="D16203" s="7">
        <v>116.8698</v>
      </c>
    </row>
    <row r="16204" spans="3:4" x14ac:dyDescent="0.25">
      <c r="C16204" t="s">
        <v>13449</v>
      </c>
      <c r="D16204" s="7">
        <v>116.85720000000001</v>
      </c>
    </row>
    <row r="16205" spans="3:4" x14ac:dyDescent="0.25">
      <c r="C16205" t="s">
        <v>1635</v>
      </c>
      <c r="D16205" s="7">
        <v>116.8509</v>
      </c>
    </row>
    <row r="16206" spans="3:4" x14ac:dyDescent="0.25">
      <c r="C16206" t="s">
        <v>4946</v>
      </c>
      <c r="D16206" s="7">
        <v>116.8383</v>
      </c>
    </row>
    <row r="16207" spans="3:4" x14ac:dyDescent="0.25">
      <c r="C16207" t="s">
        <v>11434</v>
      </c>
      <c r="D16207" s="7">
        <v>116.83369999999999</v>
      </c>
    </row>
    <row r="16208" spans="3:4" x14ac:dyDescent="0.25">
      <c r="C16208" t="s">
        <v>6576</v>
      </c>
      <c r="D16208" s="7">
        <v>116.83199999999999</v>
      </c>
    </row>
    <row r="16209" spans="3:4" x14ac:dyDescent="0.25">
      <c r="C16209" t="s">
        <v>3966</v>
      </c>
      <c r="D16209" s="7">
        <v>116.83199999999999</v>
      </c>
    </row>
    <row r="16210" spans="3:4" x14ac:dyDescent="0.25">
      <c r="C16210" t="s">
        <v>6224</v>
      </c>
      <c r="D16210" s="7">
        <v>116.78619999999999</v>
      </c>
    </row>
    <row r="16211" spans="3:4" x14ac:dyDescent="0.25">
      <c r="C16211" t="s">
        <v>18018</v>
      </c>
      <c r="D16211" s="7">
        <v>116.7859</v>
      </c>
    </row>
    <row r="16212" spans="3:4" x14ac:dyDescent="0.25">
      <c r="C16212" t="s">
        <v>14934</v>
      </c>
      <c r="D16212" s="7">
        <v>116.67700000000001</v>
      </c>
    </row>
    <row r="16213" spans="3:4" x14ac:dyDescent="0.25">
      <c r="C16213" t="s">
        <v>16052</v>
      </c>
      <c r="D16213" s="7">
        <v>116.62090000000001</v>
      </c>
    </row>
    <row r="16214" spans="3:4" x14ac:dyDescent="0.25">
      <c r="C16214" t="s">
        <v>14548</v>
      </c>
      <c r="D16214" s="7">
        <v>116.5642</v>
      </c>
    </row>
    <row r="16215" spans="3:4" x14ac:dyDescent="0.25">
      <c r="C16215" t="s">
        <v>16773</v>
      </c>
      <c r="D16215" s="7">
        <v>116.51179999999999</v>
      </c>
    </row>
    <row r="16216" spans="3:4" x14ac:dyDescent="0.25">
      <c r="C16216" t="s">
        <v>3946</v>
      </c>
      <c r="D16216" s="7">
        <v>116.4631</v>
      </c>
    </row>
    <row r="16217" spans="3:4" x14ac:dyDescent="0.25">
      <c r="C16217" t="s">
        <v>13725</v>
      </c>
      <c r="D16217" s="7">
        <v>116.4372</v>
      </c>
    </row>
    <row r="16218" spans="3:4" x14ac:dyDescent="0.25">
      <c r="C16218" t="s">
        <v>14532</v>
      </c>
      <c r="D16218" s="7">
        <v>116.3939</v>
      </c>
    </row>
    <row r="16219" spans="3:4" x14ac:dyDescent="0.25">
      <c r="C16219" t="s">
        <v>16127</v>
      </c>
      <c r="D16219" s="7">
        <v>116.28579999999999</v>
      </c>
    </row>
    <row r="16220" spans="3:4" x14ac:dyDescent="0.25">
      <c r="C16220" t="s">
        <v>15049</v>
      </c>
      <c r="D16220" s="7">
        <v>116.126</v>
      </c>
    </row>
    <row r="16221" spans="3:4" x14ac:dyDescent="0.25">
      <c r="C16221" t="s">
        <v>1561</v>
      </c>
      <c r="D16221" s="7">
        <v>116.11360000000001</v>
      </c>
    </row>
    <row r="16222" spans="3:4" x14ac:dyDescent="0.25">
      <c r="C16222" t="s">
        <v>661</v>
      </c>
      <c r="D16222" s="7">
        <v>116.11360000000001</v>
      </c>
    </row>
    <row r="16223" spans="3:4" x14ac:dyDescent="0.25">
      <c r="C16223" t="s">
        <v>18499</v>
      </c>
      <c r="D16223" s="7">
        <v>116.10139999999998</v>
      </c>
    </row>
    <row r="16224" spans="3:4" x14ac:dyDescent="0.25">
      <c r="C16224" t="s">
        <v>4084</v>
      </c>
      <c r="D16224" s="7">
        <v>116.07850000000001</v>
      </c>
    </row>
    <row r="16225" spans="3:4" x14ac:dyDescent="0.25">
      <c r="C16225" t="s">
        <v>3375</v>
      </c>
      <c r="D16225" s="7">
        <v>116.0223</v>
      </c>
    </row>
    <row r="16226" spans="3:4" x14ac:dyDescent="0.25">
      <c r="C16226" t="s">
        <v>16518</v>
      </c>
      <c r="D16226" s="7">
        <v>115.9516</v>
      </c>
    </row>
    <row r="16227" spans="3:4" x14ac:dyDescent="0.25">
      <c r="C16227" t="s">
        <v>18940</v>
      </c>
      <c r="D16227" s="7">
        <v>115.9173</v>
      </c>
    </row>
    <row r="16228" spans="3:4" x14ac:dyDescent="0.25">
      <c r="C16228" t="s">
        <v>9599</v>
      </c>
      <c r="D16228" s="7">
        <v>115.84059999999999</v>
      </c>
    </row>
    <row r="16229" spans="3:4" x14ac:dyDescent="0.25">
      <c r="C16229" t="s">
        <v>2664</v>
      </c>
      <c r="D16229" s="7">
        <v>115.84059999999999</v>
      </c>
    </row>
    <row r="16230" spans="3:4" x14ac:dyDescent="0.25">
      <c r="C16230" t="s">
        <v>13290</v>
      </c>
      <c r="D16230" s="7">
        <v>115.765</v>
      </c>
    </row>
    <row r="16231" spans="3:4" x14ac:dyDescent="0.25">
      <c r="C16231" t="s">
        <v>10285</v>
      </c>
      <c r="D16231" s="7">
        <v>115.765</v>
      </c>
    </row>
    <row r="16232" spans="3:4" x14ac:dyDescent="0.25">
      <c r="C16232" t="s">
        <v>9359</v>
      </c>
      <c r="D16232" s="7">
        <v>115.765</v>
      </c>
    </row>
    <row r="16233" spans="3:4" x14ac:dyDescent="0.25">
      <c r="C16233" t="s">
        <v>4617</v>
      </c>
      <c r="D16233" s="7">
        <v>115.765</v>
      </c>
    </row>
    <row r="16234" spans="3:4" x14ac:dyDescent="0.25">
      <c r="C16234" t="s">
        <v>867</v>
      </c>
      <c r="D16234" s="7">
        <v>115.765</v>
      </c>
    </row>
    <row r="16235" spans="3:4" x14ac:dyDescent="0.25">
      <c r="C16235" t="s">
        <v>18659</v>
      </c>
      <c r="D16235" s="7">
        <v>115.7102</v>
      </c>
    </row>
    <row r="16236" spans="3:4" x14ac:dyDescent="0.25">
      <c r="C16236" t="s">
        <v>4988</v>
      </c>
      <c r="D16236" s="7">
        <v>115.7102</v>
      </c>
    </row>
    <row r="16237" spans="3:4" x14ac:dyDescent="0.25">
      <c r="C16237" t="s">
        <v>2359</v>
      </c>
      <c r="D16237" s="7">
        <v>115.5167</v>
      </c>
    </row>
    <row r="16238" spans="3:4" x14ac:dyDescent="0.25">
      <c r="C16238" t="s">
        <v>16669</v>
      </c>
      <c r="D16238" s="7">
        <v>115.37580000000001</v>
      </c>
    </row>
    <row r="16239" spans="3:4" x14ac:dyDescent="0.25">
      <c r="C16239" t="s">
        <v>2357</v>
      </c>
      <c r="D16239" s="7">
        <v>115.13460000000001</v>
      </c>
    </row>
    <row r="16240" spans="3:4" x14ac:dyDescent="0.25">
      <c r="C16240" t="s">
        <v>802</v>
      </c>
      <c r="D16240" s="7">
        <v>115.13460000000001</v>
      </c>
    </row>
    <row r="16241" spans="3:4" x14ac:dyDescent="0.25">
      <c r="C16241" t="s">
        <v>13166</v>
      </c>
      <c r="D16241" s="7">
        <v>115.0823</v>
      </c>
    </row>
    <row r="16242" spans="3:4" x14ac:dyDescent="0.25">
      <c r="C16242" t="s">
        <v>17660</v>
      </c>
      <c r="D16242" s="7">
        <v>115.0414</v>
      </c>
    </row>
    <row r="16243" spans="3:4" x14ac:dyDescent="0.25">
      <c r="C16243" t="s">
        <v>8875</v>
      </c>
      <c r="D16243" s="7">
        <v>115.0414</v>
      </c>
    </row>
    <row r="16244" spans="3:4" x14ac:dyDescent="0.25">
      <c r="C16244" t="s">
        <v>5812</v>
      </c>
      <c r="D16244" s="7">
        <v>115.0414</v>
      </c>
    </row>
    <row r="16245" spans="3:4" x14ac:dyDescent="0.25">
      <c r="C16245" t="s">
        <v>2204</v>
      </c>
      <c r="D16245" s="7">
        <v>115.0414</v>
      </c>
    </row>
    <row r="16246" spans="3:4" x14ac:dyDescent="0.25">
      <c r="C16246" t="s">
        <v>3436</v>
      </c>
      <c r="D16246" s="7">
        <v>115.0414</v>
      </c>
    </row>
    <row r="16247" spans="3:4" x14ac:dyDescent="0.25">
      <c r="C16247" t="s">
        <v>956</v>
      </c>
      <c r="D16247" s="7">
        <v>115.02579999999999</v>
      </c>
    </row>
    <row r="16248" spans="3:4" x14ac:dyDescent="0.25">
      <c r="C16248" t="s">
        <v>3642</v>
      </c>
      <c r="D16248" s="7">
        <v>114.5553</v>
      </c>
    </row>
    <row r="16249" spans="3:4" x14ac:dyDescent="0.25">
      <c r="C16249" t="s">
        <v>11349</v>
      </c>
      <c r="D16249" s="7">
        <v>114.4408</v>
      </c>
    </row>
    <row r="16250" spans="3:4" x14ac:dyDescent="0.25">
      <c r="C16250" t="s">
        <v>9036</v>
      </c>
      <c r="D16250" s="7">
        <v>114.4121</v>
      </c>
    </row>
    <row r="16251" spans="3:4" x14ac:dyDescent="0.25">
      <c r="C16251" t="s">
        <v>6448</v>
      </c>
      <c r="D16251" s="7">
        <v>114.322</v>
      </c>
    </row>
    <row r="16252" spans="3:4" x14ac:dyDescent="0.25">
      <c r="C16252" t="s">
        <v>10283</v>
      </c>
      <c r="D16252" s="7">
        <v>114.20440000000001</v>
      </c>
    </row>
    <row r="16253" spans="3:4" x14ac:dyDescent="0.25">
      <c r="C16253" t="s">
        <v>14269</v>
      </c>
      <c r="D16253" s="7">
        <v>114.13650000000001</v>
      </c>
    </row>
    <row r="16254" spans="3:4" x14ac:dyDescent="0.25">
      <c r="C16254" t="s">
        <v>9366</v>
      </c>
      <c r="D16254" s="7">
        <v>114.02120000000001</v>
      </c>
    </row>
    <row r="16255" spans="3:4" x14ac:dyDescent="0.25">
      <c r="C16255" t="s">
        <v>12040</v>
      </c>
      <c r="D16255" s="7">
        <v>113.7587</v>
      </c>
    </row>
    <row r="16256" spans="3:4" x14ac:dyDescent="0.25">
      <c r="C16256" t="s">
        <v>17103</v>
      </c>
      <c r="D16256" s="7">
        <v>113.75240000000001</v>
      </c>
    </row>
    <row r="16257" spans="3:4" x14ac:dyDescent="0.25">
      <c r="C16257" t="s">
        <v>15486</v>
      </c>
      <c r="D16257" s="7">
        <v>113.73350000000001</v>
      </c>
    </row>
    <row r="16258" spans="3:4" x14ac:dyDescent="0.25">
      <c r="C16258" t="s">
        <v>6623</v>
      </c>
      <c r="D16258" s="7">
        <v>113.73350000000001</v>
      </c>
    </row>
    <row r="16259" spans="3:4" x14ac:dyDescent="0.25">
      <c r="C16259" t="s">
        <v>2148</v>
      </c>
      <c r="D16259" s="7">
        <v>113.73350000000001</v>
      </c>
    </row>
    <row r="16260" spans="3:4" x14ac:dyDescent="0.25">
      <c r="C16260" t="s">
        <v>16511</v>
      </c>
      <c r="D16260" s="7">
        <v>113.71459999999999</v>
      </c>
    </row>
    <row r="16261" spans="3:4" x14ac:dyDescent="0.25">
      <c r="C16261" t="s">
        <v>11448</v>
      </c>
      <c r="D16261" s="7">
        <v>113.70830000000001</v>
      </c>
    </row>
    <row r="16262" spans="3:4" x14ac:dyDescent="0.25">
      <c r="C16262" t="s">
        <v>18961</v>
      </c>
      <c r="D16262" s="7">
        <v>113.5294</v>
      </c>
    </row>
    <row r="16263" spans="3:4" x14ac:dyDescent="0.25">
      <c r="C16263" t="s">
        <v>10985</v>
      </c>
      <c r="D16263" s="7">
        <v>113.40899999999999</v>
      </c>
    </row>
    <row r="16264" spans="3:4" x14ac:dyDescent="0.25">
      <c r="C16264" t="s">
        <v>17449</v>
      </c>
      <c r="D16264" s="7">
        <v>113.36579999999999</v>
      </c>
    </row>
    <row r="16265" spans="3:4" x14ac:dyDescent="0.25">
      <c r="C16265" t="s">
        <v>8181</v>
      </c>
      <c r="D16265" s="7">
        <v>113.36579999999999</v>
      </c>
    </row>
    <row r="16266" spans="3:4" x14ac:dyDescent="0.25">
      <c r="C16266" t="s">
        <v>13040</v>
      </c>
      <c r="D16266" s="7">
        <v>113.27329999999999</v>
      </c>
    </row>
    <row r="16267" spans="3:4" x14ac:dyDescent="0.25">
      <c r="C16267" t="s">
        <v>5928</v>
      </c>
      <c r="D16267" s="7">
        <v>113.22319999999999</v>
      </c>
    </row>
    <row r="16268" spans="3:4" x14ac:dyDescent="0.25">
      <c r="C16268" t="s">
        <v>2908</v>
      </c>
      <c r="D16268" s="7">
        <v>113.1489</v>
      </c>
    </row>
    <row r="16269" spans="3:4" x14ac:dyDescent="0.25">
      <c r="C16269" t="s">
        <v>16581</v>
      </c>
      <c r="D16269" s="7">
        <v>113.0742</v>
      </c>
    </row>
    <row r="16270" spans="3:4" x14ac:dyDescent="0.25">
      <c r="C16270" t="s">
        <v>1190</v>
      </c>
      <c r="D16270" s="7">
        <v>113.06400000000001</v>
      </c>
    </row>
    <row r="16271" spans="3:4" x14ac:dyDescent="0.25">
      <c r="C16271" t="s">
        <v>11925</v>
      </c>
      <c r="D16271" s="7">
        <v>113.00460000000001</v>
      </c>
    </row>
    <row r="16272" spans="3:4" x14ac:dyDescent="0.25">
      <c r="C16272" t="s">
        <v>16980</v>
      </c>
      <c r="D16272" s="7">
        <v>112.67910000000001</v>
      </c>
    </row>
    <row r="16273" spans="3:4" x14ac:dyDescent="0.25">
      <c r="C16273" t="s">
        <v>2045</v>
      </c>
      <c r="D16273" s="7">
        <v>112.6413</v>
      </c>
    </row>
    <row r="16274" spans="3:4" x14ac:dyDescent="0.25">
      <c r="C16274" t="s">
        <v>4278</v>
      </c>
      <c r="D16274" s="7">
        <v>112.55510000000001</v>
      </c>
    </row>
    <row r="16275" spans="3:4" x14ac:dyDescent="0.25">
      <c r="C16275" t="s">
        <v>4863</v>
      </c>
      <c r="D16275" s="7">
        <v>112.5483</v>
      </c>
    </row>
    <row r="16276" spans="3:4" x14ac:dyDescent="0.25">
      <c r="C16276" t="s">
        <v>2222</v>
      </c>
      <c r="D16276" s="7">
        <v>112.3826</v>
      </c>
    </row>
    <row r="16277" spans="3:4" x14ac:dyDescent="0.25">
      <c r="C16277" t="s">
        <v>18913</v>
      </c>
      <c r="D16277" s="7">
        <v>112.3813</v>
      </c>
    </row>
    <row r="16278" spans="3:4" x14ac:dyDescent="0.25">
      <c r="C16278" t="s">
        <v>15514</v>
      </c>
      <c r="D16278" s="7">
        <v>112.35</v>
      </c>
    </row>
    <row r="16279" spans="3:4" x14ac:dyDescent="0.25">
      <c r="C16279" t="s">
        <v>13482</v>
      </c>
      <c r="D16279" s="7">
        <v>112.35</v>
      </c>
    </row>
    <row r="16280" spans="3:4" x14ac:dyDescent="0.25">
      <c r="C16280" t="s">
        <v>6948</v>
      </c>
      <c r="D16280" s="7">
        <v>112.35</v>
      </c>
    </row>
    <row r="16281" spans="3:4" x14ac:dyDescent="0.25">
      <c r="C16281" t="s">
        <v>6745</v>
      </c>
      <c r="D16281" s="7">
        <v>112.35</v>
      </c>
    </row>
    <row r="16282" spans="3:4" x14ac:dyDescent="0.25">
      <c r="C16282" t="s">
        <v>10379</v>
      </c>
      <c r="D16282" s="7">
        <v>112.3177</v>
      </c>
    </row>
    <row r="16283" spans="3:4" x14ac:dyDescent="0.25">
      <c r="C16283" t="s">
        <v>6241</v>
      </c>
      <c r="D16283" s="7">
        <v>112.2539</v>
      </c>
    </row>
    <row r="16284" spans="3:4" x14ac:dyDescent="0.25">
      <c r="C16284" t="s">
        <v>6064</v>
      </c>
      <c r="D16284" s="7">
        <v>112.23139999999999</v>
      </c>
    </row>
    <row r="16285" spans="3:4" x14ac:dyDescent="0.25">
      <c r="C16285" t="s">
        <v>1868</v>
      </c>
      <c r="D16285" s="7">
        <v>112.208</v>
      </c>
    </row>
    <row r="16286" spans="3:4" x14ac:dyDescent="0.25">
      <c r="C16286" t="s">
        <v>15738</v>
      </c>
      <c r="D16286" s="7">
        <v>112.17160000000001</v>
      </c>
    </row>
    <row r="16287" spans="3:4" x14ac:dyDescent="0.25">
      <c r="C16287" t="s">
        <v>3918</v>
      </c>
      <c r="D16287" s="7">
        <v>111.89930000000001</v>
      </c>
    </row>
    <row r="16288" spans="3:4" x14ac:dyDescent="0.25">
      <c r="C16288" t="s">
        <v>4124</v>
      </c>
      <c r="D16288" s="7">
        <v>111.89219999999999</v>
      </c>
    </row>
    <row r="16289" spans="3:4" x14ac:dyDescent="0.25">
      <c r="C16289" t="s">
        <v>14080</v>
      </c>
      <c r="D16289" s="7">
        <v>111.8344</v>
      </c>
    </row>
    <row r="16290" spans="3:4" x14ac:dyDescent="0.25">
      <c r="C16290" t="s">
        <v>13392</v>
      </c>
      <c r="D16290" s="7">
        <v>111.8344</v>
      </c>
    </row>
    <row r="16291" spans="3:4" x14ac:dyDescent="0.25">
      <c r="C16291" t="s">
        <v>3635</v>
      </c>
      <c r="D16291" s="7">
        <v>111.8344</v>
      </c>
    </row>
    <row r="16292" spans="3:4" x14ac:dyDescent="0.25">
      <c r="C16292" t="s">
        <v>10433</v>
      </c>
      <c r="D16292" s="7">
        <v>111.82729999999999</v>
      </c>
    </row>
    <row r="16293" spans="3:4" x14ac:dyDescent="0.25">
      <c r="C16293" t="s">
        <v>1422</v>
      </c>
      <c r="D16293" s="7">
        <v>111.8035</v>
      </c>
    </row>
    <row r="16294" spans="3:4" x14ac:dyDescent="0.25">
      <c r="C16294" t="s">
        <v>5550</v>
      </c>
      <c r="D16294" s="7">
        <v>111.7465</v>
      </c>
    </row>
    <row r="16295" spans="3:4" x14ac:dyDescent="0.25">
      <c r="C16295" t="s">
        <v>15776</v>
      </c>
      <c r="D16295" s="7">
        <v>111.54220000000001</v>
      </c>
    </row>
    <row r="16296" spans="3:4" x14ac:dyDescent="0.25">
      <c r="C16296" t="s">
        <v>18600</v>
      </c>
      <c r="D16296" s="7">
        <v>111.5051</v>
      </c>
    </row>
    <row r="16297" spans="3:4" x14ac:dyDescent="0.25">
      <c r="C16297" t="s">
        <v>17362</v>
      </c>
      <c r="D16297" s="7">
        <v>111.5051</v>
      </c>
    </row>
    <row r="16298" spans="3:4" x14ac:dyDescent="0.25">
      <c r="C16298" t="s">
        <v>13645</v>
      </c>
      <c r="D16298" s="7">
        <v>111.5051</v>
      </c>
    </row>
    <row r="16299" spans="3:4" x14ac:dyDescent="0.25">
      <c r="C16299" t="s">
        <v>13938</v>
      </c>
      <c r="D16299" s="7">
        <v>111.5051</v>
      </c>
    </row>
    <row r="16300" spans="3:4" x14ac:dyDescent="0.25">
      <c r="C16300" t="s">
        <v>9764</v>
      </c>
      <c r="D16300" s="7">
        <v>111.5051</v>
      </c>
    </row>
    <row r="16301" spans="3:4" x14ac:dyDescent="0.25">
      <c r="C16301" t="s">
        <v>9667</v>
      </c>
      <c r="D16301" s="7">
        <v>111.5051</v>
      </c>
    </row>
    <row r="16302" spans="3:4" x14ac:dyDescent="0.25">
      <c r="C16302" t="s">
        <v>4147</v>
      </c>
      <c r="D16302" s="7">
        <v>111.5051</v>
      </c>
    </row>
    <row r="16303" spans="3:4" x14ac:dyDescent="0.25">
      <c r="C16303" t="s">
        <v>4014</v>
      </c>
      <c r="D16303" s="7">
        <v>111.5051</v>
      </c>
    </row>
    <row r="16304" spans="3:4" x14ac:dyDescent="0.25">
      <c r="C16304" t="s">
        <v>12634</v>
      </c>
      <c r="D16304" s="7">
        <v>111.4987</v>
      </c>
    </row>
    <row r="16305" spans="3:4" x14ac:dyDescent="0.25">
      <c r="C16305" t="s">
        <v>5695</v>
      </c>
      <c r="D16305" s="7">
        <v>111.4987</v>
      </c>
    </row>
    <row r="16306" spans="3:4" x14ac:dyDescent="0.25">
      <c r="C16306" t="s">
        <v>16332</v>
      </c>
      <c r="D16306" s="7">
        <v>111.2054</v>
      </c>
    </row>
    <row r="16307" spans="3:4" x14ac:dyDescent="0.25">
      <c r="C16307" t="s">
        <v>10478</v>
      </c>
      <c r="D16307" s="7">
        <v>111.2054</v>
      </c>
    </row>
    <row r="16308" spans="3:4" x14ac:dyDescent="0.25">
      <c r="C16308" t="s">
        <v>8950</v>
      </c>
      <c r="D16308" s="7">
        <v>111.2054</v>
      </c>
    </row>
    <row r="16309" spans="3:4" x14ac:dyDescent="0.25">
      <c r="C16309" t="s">
        <v>1194</v>
      </c>
      <c r="D16309" s="7">
        <v>111.1806</v>
      </c>
    </row>
    <row r="16310" spans="3:4" x14ac:dyDescent="0.25">
      <c r="C16310" t="s">
        <v>16397</v>
      </c>
      <c r="D16310" s="7">
        <v>111.1271</v>
      </c>
    </row>
    <row r="16311" spans="3:4" x14ac:dyDescent="0.25">
      <c r="C16311" t="s">
        <v>2436</v>
      </c>
      <c r="D16311" s="7">
        <v>111.00139999999999</v>
      </c>
    </row>
    <row r="16312" spans="3:4" x14ac:dyDescent="0.25">
      <c r="C16312" t="s">
        <v>10053</v>
      </c>
      <c r="D16312" s="7">
        <v>110.9006</v>
      </c>
    </row>
    <row r="16313" spans="3:4" x14ac:dyDescent="0.25">
      <c r="C16313" t="s">
        <v>7788</v>
      </c>
      <c r="D16313" s="7">
        <v>110.8754</v>
      </c>
    </row>
    <row r="16314" spans="3:4" x14ac:dyDescent="0.25">
      <c r="C16314" t="s">
        <v>15396</v>
      </c>
      <c r="D16314" s="7">
        <v>110.8289</v>
      </c>
    </row>
    <row r="16315" spans="3:4" x14ac:dyDescent="0.25">
      <c r="C16315" t="s">
        <v>3698</v>
      </c>
      <c r="D16315" s="7">
        <v>110.6224</v>
      </c>
    </row>
    <row r="16316" spans="3:4" x14ac:dyDescent="0.25">
      <c r="C16316" t="s">
        <v>17059</v>
      </c>
      <c r="D16316" s="7">
        <v>110.5909</v>
      </c>
    </row>
    <row r="16317" spans="3:4" x14ac:dyDescent="0.25">
      <c r="C16317" t="s">
        <v>3668</v>
      </c>
      <c r="D16317" s="7">
        <v>110.46509999999999</v>
      </c>
    </row>
    <row r="16318" spans="3:4" x14ac:dyDescent="0.25">
      <c r="C16318" t="s">
        <v>2949</v>
      </c>
      <c r="D16318" s="7">
        <v>110.41059999999999</v>
      </c>
    </row>
    <row r="16319" spans="3:4" x14ac:dyDescent="0.25">
      <c r="C16319" t="s">
        <v>2940</v>
      </c>
      <c r="D16319" s="7">
        <v>110.30609999999999</v>
      </c>
    </row>
    <row r="16320" spans="3:4" x14ac:dyDescent="0.25">
      <c r="C16320" t="s">
        <v>5559</v>
      </c>
      <c r="D16320" s="7">
        <v>110.2526</v>
      </c>
    </row>
    <row r="16321" spans="3:4" x14ac:dyDescent="0.25">
      <c r="C16321" t="s">
        <v>15160</v>
      </c>
      <c r="D16321" s="7">
        <v>110.24890000000001</v>
      </c>
    </row>
    <row r="16322" spans="3:4" x14ac:dyDescent="0.25">
      <c r="C16322" t="s">
        <v>8123</v>
      </c>
      <c r="D16322" s="7">
        <v>110.24890000000001</v>
      </c>
    </row>
    <row r="16323" spans="3:4" x14ac:dyDescent="0.25">
      <c r="C16323" t="s">
        <v>9454</v>
      </c>
      <c r="D16323" s="7">
        <v>110.04640000000001</v>
      </c>
    </row>
    <row r="16324" spans="3:4" x14ac:dyDescent="0.25">
      <c r="C16324" t="s">
        <v>6236</v>
      </c>
      <c r="D16324" s="7">
        <v>109.9837</v>
      </c>
    </row>
    <row r="16325" spans="3:4" x14ac:dyDescent="0.25">
      <c r="C16325" t="s">
        <v>3118</v>
      </c>
      <c r="D16325" s="7">
        <v>109.9825</v>
      </c>
    </row>
    <row r="16326" spans="3:4" x14ac:dyDescent="0.25">
      <c r="C16326" t="s">
        <v>7857</v>
      </c>
      <c r="D16326" s="7">
        <v>109.9453</v>
      </c>
    </row>
    <row r="16327" spans="3:4" x14ac:dyDescent="0.25">
      <c r="C16327" t="s">
        <v>12682</v>
      </c>
      <c r="D16327" s="7">
        <v>109.83459999999999</v>
      </c>
    </row>
    <row r="16328" spans="3:4" x14ac:dyDescent="0.25">
      <c r="C16328" t="s">
        <v>2823</v>
      </c>
      <c r="D16328" s="7">
        <v>109.55540000000001</v>
      </c>
    </row>
    <row r="16329" spans="3:4" x14ac:dyDescent="0.25">
      <c r="C16329" t="s">
        <v>1299</v>
      </c>
      <c r="D16329" s="7">
        <v>109.5176</v>
      </c>
    </row>
    <row r="16330" spans="3:4" x14ac:dyDescent="0.25">
      <c r="C16330" t="s">
        <v>15194</v>
      </c>
      <c r="D16330" s="7">
        <v>109.4932</v>
      </c>
    </row>
    <row r="16331" spans="3:4" x14ac:dyDescent="0.25">
      <c r="C16331" t="s">
        <v>6381</v>
      </c>
      <c r="D16331" s="7">
        <v>109.4798</v>
      </c>
    </row>
    <row r="16332" spans="3:4" x14ac:dyDescent="0.25">
      <c r="C16332" t="s">
        <v>10320</v>
      </c>
      <c r="D16332" s="7">
        <v>109.3796</v>
      </c>
    </row>
    <row r="16333" spans="3:4" x14ac:dyDescent="0.25">
      <c r="C16333" t="s">
        <v>18569</v>
      </c>
      <c r="D16333" s="7">
        <v>109.3408</v>
      </c>
    </row>
    <row r="16334" spans="3:4" x14ac:dyDescent="0.25">
      <c r="C16334" t="s">
        <v>12464</v>
      </c>
      <c r="D16334" s="7">
        <v>109.3408</v>
      </c>
    </row>
    <row r="16335" spans="3:4" x14ac:dyDescent="0.25">
      <c r="C16335" t="s">
        <v>7023</v>
      </c>
      <c r="D16335" s="7">
        <v>109.3408</v>
      </c>
    </row>
    <row r="16336" spans="3:4" x14ac:dyDescent="0.25">
      <c r="C16336" t="s">
        <v>6596</v>
      </c>
      <c r="D16336" s="7">
        <v>109.3408</v>
      </c>
    </row>
    <row r="16337" spans="3:4" x14ac:dyDescent="0.25">
      <c r="C16337" t="s">
        <v>644</v>
      </c>
      <c r="D16337" s="7">
        <v>109.2587</v>
      </c>
    </row>
    <row r="16338" spans="3:4" x14ac:dyDescent="0.25">
      <c r="C16338" t="s">
        <v>4111</v>
      </c>
      <c r="D16338" s="7">
        <v>109.1164</v>
      </c>
    </row>
    <row r="16339" spans="3:4" x14ac:dyDescent="0.25">
      <c r="C16339" t="s">
        <v>10768</v>
      </c>
      <c r="D16339" s="7">
        <v>109.09059999999999</v>
      </c>
    </row>
    <row r="16340" spans="3:4" x14ac:dyDescent="0.25">
      <c r="C16340" t="s">
        <v>9706</v>
      </c>
      <c r="D16340" s="7">
        <v>109.08949999999999</v>
      </c>
    </row>
    <row r="16341" spans="3:4" x14ac:dyDescent="0.25">
      <c r="C16341" t="s">
        <v>8990</v>
      </c>
      <c r="D16341" s="7">
        <v>108.98819999999999</v>
      </c>
    </row>
    <row r="16342" spans="3:4" x14ac:dyDescent="0.25">
      <c r="C16342" t="s">
        <v>2394</v>
      </c>
      <c r="D16342" s="7">
        <v>108.8716</v>
      </c>
    </row>
    <row r="16343" spans="3:4" x14ac:dyDescent="0.25">
      <c r="C16343" t="s">
        <v>13568</v>
      </c>
      <c r="D16343" s="7">
        <v>108.7235</v>
      </c>
    </row>
    <row r="16344" spans="3:4" x14ac:dyDescent="0.25">
      <c r="C16344" t="s">
        <v>2517</v>
      </c>
      <c r="D16344" s="7">
        <v>108.6798</v>
      </c>
    </row>
    <row r="16345" spans="3:4" x14ac:dyDescent="0.25">
      <c r="C16345" t="s">
        <v>18197</v>
      </c>
      <c r="D16345" s="7">
        <v>108.45689999999999</v>
      </c>
    </row>
    <row r="16346" spans="3:4" x14ac:dyDescent="0.25">
      <c r="C16346" t="s">
        <v>2695</v>
      </c>
      <c r="D16346" s="7">
        <v>108.31500000000001</v>
      </c>
    </row>
    <row r="16347" spans="3:4" x14ac:dyDescent="0.25">
      <c r="C16347" t="s">
        <v>3887</v>
      </c>
      <c r="D16347" s="7">
        <v>108.07259999999999</v>
      </c>
    </row>
    <row r="16348" spans="3:4" x14ac:dyDescent="0.25">
      <c r="C16348" t="s">
        <v>10169</v>
      </c>
      <c r="D16348" s="7">
        <v>108.00970000000001</v>
      </c>
    </row>
    <row r="16349" spans="3:4" x14ac:dyDescent="0.25">
      <c r="C16349" t="s">
        <v>3063</v>
      </c>
      <c r="D16349" s="7">
        <v>107.91890000000001</v>
      </c>
    </row>
    <row r="16350" spans="3:4" x14ac:dyDescent="0.25">
      <c r="C16350" t="s">
        <v>5043</v>
      </c>
      <c r="D16350" s="7">
        <v>107.73970000000001</v>
      </c>
    </row>
    <row r="16351" spans="3:4" x14ac:dyDescent="0.25">
      <c r="C16351" t="s">
        <v>17247</v>
      </c>
      <c r="D16351" s="7">
        <v>107.62520000000001</v>
      </c>
    </row>
    <row r="16352" spans="3:4" x14ac:dyDescent="0.25">
      <c r="C16352" t="s">
        <v>14720</v>
      </c>
      <c r="D16352" s="7">
        <v>107.5917</v>
      </c>
    </row>
    <row r="16353" spans="3:4" x14ac:dyDescent="0.25">
      <c r="C16353" t="s">
        <v>16609</v>
      </c>
      <c r="D16353" s="7">
        <v>107.4987</v>
      </c>
    </row>
    <row r="16354" spans="3:4" x14ac:dyDescent="0.25">
      <c r="C16354" t="s">
        <v>9136</v>
      </c>
      <c r="D16354" s="7">
        <v>107.4785</v>
      </c>
    </row>
    <row r="16355" spans="3:4" x14ac:dyDescent="0.25">
      <c r="C16355" t="s">
        <v>6388</v>
      </c>
      <c r="D16355" s="7">
        <v>107.4785</v>
      </c>
    </row>
    <row r="16356" spans="3:4" x14ac:dyDescent="0.25">
      <c r="C16356" t="s">
        <v>2545</v>
      </c>
      <c r="D16356" s="7">
        <v>107.4785</v>
      </c>
    </row>
    <row r="16357" spans="3:4" x14ac:dyDescent="0.25">
      <c r="C16357" t="s">
        <v>3980</v>
      </c>
      <c r="D16357" s="7">
        <v>107.46719999999999</v>
      </c>
    </row>
    <row r="16358" spans="3:4" x14ac:dyDescent="0.25">
      <c r="C16358" t="s">
        <v>8826</v>
      </c>
      <c r="D16358" s="7">
        <v>107.413</v>
      </c>
    </row>
    <row r="16359" spans="3:4" x14ac:dyDescent="0.25">
      <c r="C16359" t="s">
        <v>1123</v>
      </c>
      <c r="D16359" s="7">
        <v>107.1121</v>
      </c>
    </row>
    <row r="16360" spans="3:4" x14ac:dyDescent="0.25">
      <c r="C16360" t="s">
        <v>18602</v>
      </c>
      <c r="D16360" s="7">
        <v>107.02879999999999</v>
      </c>
    </row>
    <row r="16361" spans="3:4" x14ac:dyDescent="0.25">
      <c r="C16361" t="s">
        <v>666</v>
      </c>
      <c r="D16361" s="7">
        <v>106.7864</v>
      </c>
    </row>
    <row r="16362" spans="3:4" x14ac:dyDescent="0.25">
      <c r="C16362" t="s">
        <v>16933</v>
      </c>
      <c r="D16362" s="7">
        <v>106.5462</v>
      </c>
    </row>
    <row r="16363" spans="3:4" x14ac:dyDescent="0.25">
      <c r="C16363" t="s">
        <v>12244</v>
      </c>
      <c r="D16363" s="7">
        <v>106.50229999999999</v>
      </c>
    </row>
    <row r="16364" spans="3:4" x14ac:dyDescent="0.25">
      <c r="C16364" t="s">
        <v>16994</v>
      </c>
      <c r="D16364" s="7">
        <v>106.43170000000001</v>
      </c>
    </row>
    <row r="16365" spans="3:4" x14ac:dyDescent="0.25">
      <c r="C16365" t="s">
        <v>11914</v>
      </c>
      <c r="D16365" s="7">
        <v>106.43170000000001</v>
      </c>
    </row>
    <row r="16366" spans="3:4" x14ac:dyDescent="0.25">
      <c r="C16366" t="s">
        <v>16426</v>
      </c>
      <c r="D16366" s="7">
        <v>106.42910000000001</v>
      </c>
    </row>
    <row r="16367" spans="3:4" x14ac:dyDescent="0.25">
      <c r="C16367" t="s">
        <v>10358</v>
      </c>
      <c r="D16367" s="7">
        <v>106.3939</v>
      </c>
    </row>
    <row r="16368" spans="3:4" x14ac:dyDescent="0.25">
      <c r="C16368" t="s">
        <v>8403</v>
      </c>
      <c r="D16368" s="7">
        <v>106.3561</v>
      </c>
    </row>
    <row r="16369" spans="3:4" x14ac:dyDescent="0.25">
      <c r="C16369" t="s">
        <v>3153</v>
      </c>
      <c r="D16369" s="7">
        <v>106.3561</v>
      </c>
    </row>
    <row r="16370" spans="3:4" x14ac:dyDescent="0.25">
      <c r="C16370" t="s">
        <v>12633</v>
      </c>
      <c r="D16370" s="7">
        <v>106.2349</v>
      </c>
    </row>
    <row r="16371" spans="3:4" x14ac:dyDescent="0.25">
      <c r="C16371" t="s">
        <v>4647</v>
      </c>
      <c r="D16371" s="7">
        <v>105.9241</v>
      </c>
    </row>
    <row r="16372" spans="3:4" x14ac:dyDescent="0.25">
      <c r="C16372" t="s">
        <v>17974</v>
      </c>
      <c r="D16372" s="7">
        <v>105.90429999999999</v>
      </c>
    </row>
    <row r="16373" spans="3:4" x14ac:dyDescent="0.25">
      <c r="C16373" t="s">
        <v>4399</v>
      </c>
      <c r="D16373" s="7">
        <v>105.834</v>
      </c>
    </row>
    <row r="16374" spans="3:4" x14ac:dyDescent="0.25">
      <c r="C16374" t="s">
        <v>14813</v>
      </c>
      <c r="D16374" s="7">
        <v>105.66079999999999</v>
      </c>
    </row>
    <row r="16375" spans="3:4" x14ac:dyDescent="0.25">
      <c r="C16375" t="s">
        <v>17060</v>
      </c>
      <c r="D16375" s="7">
        <v>105.6133</v>
      </c>
    </row>
    <row r="16376" spans="3:4" x14ac:dyDescent="0.25">
      <c r="C16376" t="s">
        <v>5381</v>
      </c>
      <c r="D16376" s="7">
        <v>105.3789</v>
      </c>
    </row>
    <row r="16377" spans="3:4" x14ac:dyDescent="0.25">
      <c r="C16377" t="s">
        <v>13438</v>
      </c>
      <c r="D16377" s="7">
        <v>105.06270000000001</v>
      </c>
    </row>
    <row r="16378" spans="3:4" x14ac:dyDescent="0.25">
      <c r="C16378" t="s">
        <v>16710</v>
      </c>
      <c r="D16378" s="7">
        <v>105.0519</v>
      </c>
    </row>
    <row r="16379" spans="3:4" x14ac:dyDescent="0.25">
      <c r="C16379" t="s">
        <v>11020</v>
      </c>
      <c r="D16379" s="7">
        <v>105.0519</v>
      </c>
    </row>
    <row r="16380" spans="3:4" x14ac:dyDescent="0.25">
      <c r="C16380" t="s">
        <v>12516</v>
      </c>
      <c r="D16380" s="7">
        <v>104.97319999999999</v>
      </c>
    </row>
    <row r="16381" spans="3:4" x14ac:dyDescent="0.25">
      <c r="C16381" t="s">
        <v>4710</v>
      </c>
      <c r="D16381" s="7">
        <v>104.94309999999999</v>
      </c>
    </row>
    <row r="16382" spans="3:4" x14ac:dyDescent="0.25">
      <c r="C16382" t="s">
        <v>4521</v>
      </c>
      <c r="D16382" s="7">
        <v>104.92059999999999</v>
      </c>
    </row>
    <row r="16383" spans="3:4" x14ac:dyDescent="0.25">
      <c r="C16383" t="s">
        <v>9316</v>
      </c>
      <c r="D16383" s="7">
        <v>104.8828</v>
      </c>
    </row>
    <row r="16384" spans="3:4" x14ac:dyDescent="0.25">
      <c r="C16384" t="s">
        <v>3896</v>
      </c>
      <c r="D16384" s="7">
        <v>104.8625</v>
      </c>
    </row>
    <row r="16385" spans="3:4" x14ac:dyDescent="0.25">
      <c r="C16385" t="s">
        <v>7074</v>
      </c>
      <c r="D16385" s="7">
        <v>104.7222</v>
      </c>
    </row>
    <row r="16386" spans="3:4" x14ac:dyDescent="0.25">
      <c r="C16386" t="s">
        <v>9515</v>
      </c>
      <c r="D16386" s="7">
        <v>104.646</v>
      </c>
    </row>
    <row r="16387" spans="3:4" x14ac:dyDescent="0.25">
      <c r="C16387" t="s">
        <v>5554</v>
      </c>
      <c r="D16387" s="7">
        <v>104.646</v>
      </c>
    </row>
    <row r="16388" spans="3:4" x14ac:dyDescent="0.25">
      <c r="C16388" t="s">
        <v>7678</v>
      </c>
      <c r="D16388" s="7">
        <v>104.38130000000001</v>
      </c>
    </row>
    <row r="16389" spans="3:4" x14ac:dyDescent="0.25">
      <c r="C16389" t="s">
        <v>15231</v>
      </c>
      <c r="D16389" s="7">
        <v>104.3685</v>
      </c>
    </row>
    <row r="16390" spans="3:4" x14ac:dyDescent="0.25">
      <c r="C16390" t="s">
        <v>1191</v>
      </c>
      <c r="D16390" s="7">
        <v>104.36840000000001</v>
      </c>
    </row>
    <row r="16391" spans="3:4" x14ac:dyDescent="0.25">
      <c r="C16391" t="s">
        <v>11072</v>
      </c>
      <c r="D16391" s="7">
        <v>104.3246</v>
      </c>
    </row>
    <row r="16392" spans="3:4" x14ac:dyDescent="0.25">
      <c r="C16392" t="s">
        <v>4174</v>
      </c>
      <c r="D16392" s="7">
        <v>104.2843</v>
      </c>
    </row>
    <row r="16393" spans="3:4" x14ac:dyDescent="0.25">
      <c r="C16393" t="s">
        <v>11209</v>
      </c>
      <c r="D16393" s="7">
        <v>104.2383</v>
      </c>
    </row>
    <row r="16394" spans="3:4" x14ac:dyDescent="0.25">
      <c r="C16394" t="s">
        <v>18185</v>
      </c>
      <c r="D16394" s="7">
        <v>104.2261</v>
      </c>
    </row>
    <row r="16395" spans="3:4" x14ac:dyDescent="0.25">
      <c r="C16395" t="s">
        <v>17317</v>
      </c>
      <c r="D16395" s="7">
        <v>103.9102</v>
      </c>
    </row>
    <row r="16396" spans="3:4" x14ac:dyDescent="0.25">
      <c r="C16396" t="s">
        <v>16149</v>
      </c>
      <c r="D16396" s="7">
        <v>103.90729999999999</v>
      </c>
    </row>
    <row r="16397" spans="3:4" x14ac:dyDescent="0.25">
      <c r="C16397" t="s">
        <v>7777</v>
      </c>
      <c r="D16397" s="7">
        <v>103.83160000000001</v>
      </c>
    </row>
    <row r="16398" spans="3:4" x14ac:dyDescent="0.25">
      <c r="C16398" t="s">
        <v>10231</v>
      </c>
      <c r="D16398" s="7">
        <v>103.63160000000001</v>
      </c>
    </row>
    <row r="16399" spans="3:4" x14ac:dyDescent="0.25">
      <c r="C16399" t="s">
        <v>13672</v>
      </c>
      <c r="D16399" s="7">
        <v>103.55970000000001</v>
      </c>
    </row>
    <row r="16400" spans="3:4" x14ac:dyDescent="0.25">
      <c r="C16400" t="s">
        <v>1684</v>
      </c>
      <c r="D16400" s="7">
        <v>103.4714</v>
      </c>
    </row>
    <row r="16401" spans="3:4" x14ac:dyDescent="0.25">
      <c r="C16401" t="s">
        <v>8539</v>
      </c>
      <c r="D16401" s="7">
        <v>103.30800000000001</v>
      </c>
    </row>
    <row r="16402" spans="3:4" x14ac:dyDescent="0.25">
      <c r="C16402" t="s">
        <v>4655</v>
      </c>
      <c r="D16402" s="7">
        <v>103.30800000000001</v>
      </c>
    </row>
    <row r="16403" spans="3:4" x14ac:dyDescent="0.25">
      <c r="C16403" t="s">
        <v>13500</v>
      </c>
      <c r="D16403" s="7">
        <v>103.2634</v>
      </c>
    </row>
    <row r="16404" spans="3:4" x14ac:dyDescent="0.25">
      <c r="C16404" t="s">
        <v>13881</v>
      </c>
      <c r="D16404" s="7">
        <v>103.2324</v>
      </c>
    </row>
    <row r="16405" spans="3:4" x14ac:dyDescent="0.25">
      <c r="C16405" t="s">
        <v>7625</v>
      </c>
      <c r="D16405" s="7">
        <v>103.2167</v>
      </c>
    </row>
    <row r="16406" spans="3:4" x14ac:dyDescent="0.25">
      <c r="C16406" t="s">
        <v>16723</v>
      </c>
      <c r="D16406" s="7">
        <v>103.21210000000001</v>
      </c>
    </row>
    <row r="16407" spans="3:4" x14ac:dyDescent="0.25">
      <c r="C16407" t="s">
        <v>10534</v>
      </c>
      <c r="D16407" s="7">
        <v>103.05709999999999</v>
      </c>
    </row>
    <row r="16408" spans="3:4" x14ac:dyDescent="0.25">
      <c r="C16408" t="s">
        <v>10219</v>
      </c>
      <c r="D16408" s="7">
        <v>102.81039999999999</v>
      </c>
    </row>
    <row r="16409" spans="3:4" x14ac:dyDescent="0.25">
      <c r="C16409" t="s">
        <v>17262</v>
      </c>
      <c r="D16409" s="7">
        <v>102.71039999999999</v>
      </c>
    </row>
    <row r="16410" spans="3:4" x14ac:dyDescent="0.25">
      <c r="C16410" t="s">
        <v>16146</v>
      </c>
      <c r="D16410" s="7">
        <v>102.6876</v>
      </c>
    </row>
    <row r="16411" spans="3:4" x14ac:dyDescent="0.25">
      <c r="C16411" t="s">
        <v>2515</v>
      </c>
      <c r="D16411" s="7">
        <v>102.568</v>
      </c>
    </row>
    <row r="16412" spans="3:4" x14ac:dyDescent="0.25">
      <c r="C16412" t="s">
        <v>4043</v>
      </c>
      <c r="D16412" s="7">
        <v>102.4324</v>
      </c>
    </row>
    <row r="16413" spans="3:4" x14ac:dyDescent="0.25">
      <c r="C16413" t="s">
        <v>9407</v>
      </c>
      <c r="D16413" s="7">
        <v>102.19449999999999</v>
      </c>
    </row>
    <row r="16414" spans="3:4" x14ac:dyDescent="0.25">
      <c r="C16414" t="s">
        <v>14138</v>
      </c>
      <c r="D16414" s="7">
        <v>102.1849</v>
      </c>
    </row>
    <row r="16415" spans="3:4" x14ac:dyDescent="0.25">
      <c r="C16415" t="s">
        <v>10439</v>
      </c>
      <c r="D16415" s="7">
        <v>101.7786</v>
      </c>
    </row>
    <row r="16416" spans="3:4" x14ac:dyDescent="0.25">
      <c r="C16416" t="s">
        <v>16889</v>
      </c>
      <c r="D16416" s="7">
        <v>101.6763</v>
      </c>
    </row>
    <row r="16417" spans="3:4" x14ac:dyDescent="0.25">
      <c r="C16417" t="s">
        <v>2063</v>
      </c>
      <c r="D16417" s="7">
        <v>101.5521</v>
      </c>
    </row>
    <row r="16418" spans="3:4" x14ac:dyDescent="0.25">
      <c r="C16418" t="s">
        <v>4101</v>
      </c>
      <c r="D16418" s="7">
        <v>101.36369999999999</v>
      </c>
    </row>
    <row r="16419" spans="3:4" x14ac:dyDescent="0.25">
      <c r="C16419" t="s">
        <v>3900</v>
      </c>
      <c r="D16419" s="7">
        <v>101.3218</v>
      </c>
    </row>
    <row r="16420" spans="3:4" x14ac:dyDescent="0.25">
      <c r="C16420" t="s">
        <v>17348</v>
      </c>
      <c r="D16420" s="7">
        <v>101.3098</v>
      </c>
    </row>
    <row r="16421" spans="3:4" x14ac:dyDescent="0.25">
      <c r="C16421" t="s">
        <v>12694</v>
      </c>
      <c r="D16421" s="7">
        <v>101.23870000000001</v>
      </c>
    </row>
    <row r="16422" spans="3:4" x14ac:dyDescent="0.25">
      <c r="C16422" t="s">
        <v>16521</v>
      </c>
      <c r="D16422" s="7">
        <v>101.2324</v>
      </c>
    </row>
    <row r="16423" spans="3:4" x14ac:dyDescent="0.25">
      <c r="C16423" t="s">
        <v>10795</v>
      </c>
      <c r="D16423" s="7">
        <v>101.21979999999999</v>
      </c>
    </row>
    <row r="16424" spans="3:4" x14ac:dyDescent="0.25">
      <c r="C16424" t="s">
        <v>14564</v>
      </c>
      <c r="D16424" s="7">
        <v>101.2072</v>
      </c>
    </row>
    <row r="16425" spans="3:4" x14ac:dyDescent="0.25">
      <c r="C16425" t="s">
        <v>5488</v>
      </c>
      <c r="D16425" s="7">
        <v>101.04570000000001</v>
      </c>
    </row>
    <row r="16426" spans="3:4" x14ac:dyDescent="0.25">
      <c r="C16426" t="s">
        <v>4381</v>
      </c>
      <c r="D16426" s="7">
        <v>100.91540000000001</v>
      </c>
    </row>
    <row r="16427" spans="3:4" x14ac:dyDescent="0.25">
      <c r="C16427" t="s">
        <v>10108</v>
      </c>
      <c r="D16427" s="7">
        <v>100.81100000000001</v>
      </c>
    </row>
    <row r="16428" spans="3:4" x14ac:dyDescent="0.25">
      <c r="C16428" t="s">
        <v>16201</v>
      </c>
      <c r="D16428" s="7">
        <v>100.8078</v>
      </c>
    </row>
    <row r="16429" spans="3:4" x14ac:dyDescent="0.25">
      <c r="C16429" t="s">
        <v>18615</v>
      </c>
      <c r="D16429" s="7">
        <v>100.724</v>
      </c>
    </row>
    <row r="16430" spans="3:4" x14ac:dyDescent="0.25">
      <c r="C16430" t="s">
        <v>2750</v>
      </c>
      <c r="D16430" s="7">
        <v>100.67530000000001</v>
      </c>
    </row>
    <row r="16431" spans="3:4" x14ac:dyDescent="0.25">
      <c r="C16431" t="s">
        <v>12187</v>
      </c>
      <c r="D16431" s="7">
        <v>100.59</v>
      </c>
    </row>
    <row r="16432" spans="3:4" x14ac:dyDescent="0.25">
      <c r="C16432" t="s">
        <v>14605</v>
      </c>
      <c r="D16432" s="7">
        <v>100.5368</v>
      </c>
    </row>
    <row r="16433" spans="3:4" x14ac:dyDescent="0.25">
      <c r="C16433" t="s">
        <v>18369</v>
      </c>
      <c r="D16433" s="7">
        <v>100.5116</v>
      </c>
    </row>
    <row r="16434" spans="3:4" x14ac:dyDescent="0.25">
      <c r="C16434" t="s">
        <v>13571</v>
      </c>
      <c r="D16434" s="7">
        <v>100.4222</v>
      </c>
    </row>
    <row r="16435" spans="3:4" x14ac:dyDescent="0.25">
      <c r="C16435" t="s">
        <v>10332</v>
      </c>
      <c r="D16435" s="7">
        <v>100.33289999999998</v>
      </c>
    </row>
    <row r="16436" spans="3:4" x14ac:dyDescent="0.25">
      <c r="C16436" t="s">
        <v>9743</v>
      </c>
      <c r="D16436" s="7">
        <v>100.2671</v>
      </c>
    </row>
    <row r="16437" spans="3:4" x14ac:dyDescent="0.25">
      <c r="C16437" t="s">
        <v>14429</v>
      </c>
      <c r="D16437" s="7">
        <v>100.2229</v>
      </c>
    </row>
    <row r="16438" spans="3:4" x14ac:dyDescent="0.25">
      <c r="C16438" t="s">
        <v>5007</v>
      </c>
      <c r="D16438" s="7">
        <v>100.1465</v>
      </c>
    </row>
    <row r="16439" spans="3:4" x14ac:dyDescent="0.25">
      <c r="C16439" t="s">
        <v>4679</v>
      </c>
      <c r="D16439" s="7">
        <v>99.986900000000006</v>
      </c>
    </row>
    <row r="16440" spans="3:4" x14ac:dyDescent="0.25">
      <c r="C16440" t="s">
        <v>5432</v>
      </c>
      <c r="D16440" s="7">
        <v>99.812299999999993</v>
      </c>
    </row>
    <row r="16441" spans="3:4" x14ac:dyDescent="0.25">
      <c r="C16441" t="s">
        <v>16544</v>
      </c>
      <c r="D16441" s="7">
        <v>99.714000000000013</v>
      </c>
    </row>
    <row r="16442" spans="3:4" x14ac:dyDescent="0.25">
      <c r="C16442" t="s">
        <v>15220</v>
      </c>
      <c r="D16442" s="7">
        <v>99.570200000000014</v>
      </c>
    </row>
    <row r="16443" spans="3:4" x14ac:dyDescent="0.25">
      <c r="C16443" t="s">
        <v>14689</v>
      </c>
      <c r="D16443" s="7">
        <v>99.413600000000002</v>
      </c>
    </row>
    <row r="16444" spans="3:4" x14ac:dyDescent="0.25">
      <c r="C16444" t="s">
        <v>15051</v>
      </c>
      <c r="D16444" s="7">
        <v>99.274299999999997</v>
      </c>
    </row>
    <row r="16445" spans="3:4" x14ac:dyDescent="0.25">
      <c r="C16445" t="s">
        <v>18138</v>
      </c>
      <c r="D16445" s="7">
        <v>99.224199999999996</v>
      </c>
    </row>
    <row r="16446" spans="3:4" x14ac:dyDescent="0.25">
      <c r="C16446" t="s">
        <v>4362</v>
      </c>
      <c r="D16446" s="7">
        <v>99.186800000000005</v>
      </c>
    </row>
    <row r="16447" spans="3:4" x14ac:dyDescent="0.25">
      <c r="C16447" t="s">
        <v>7123</v>
      </c>
      <c r="D16447" s="7">
        <v>98.83359999999999</v>
      </c>
    </row>
    <row r="16448" spans="3:4" x14ac:dyDescent="0.25">
      <c r="C16448" t="s">
        <v>1382</v>
      </c>
      <c r="D16448" s="7">
        <v>98.822299999999998</v>
      </c>
    </row>
    <row r="16449" spans="3:4" x14ac:dyDescent="0.25">
      <c r="C16449" t="s">
        <v>18757</v>
      </c>
      <c r="D16449" s="7">
        <v>98.743300000000005</v>
      </c>
    </row>
    <row r="16450" spans="3:4" x14ac:dyDescent="0.25">
      <c r="C16450" t="s">
        <v>9148</v>
      </c>
      <c r="D16450" s="7">
        <v>98.698999999999998</v>
      </c>
    </row>
    <row r="16451" spans="3:4" x14ac:dyDescent="0.25">
      <c r="C16451" t="s">
        <v>16044</v>
      </c>
      <c r="D16451" s="7">
        <v>98.649699999999996</v>
      </c>
    </row>
    <row r="16452" spans="3:4" x14ac:dyDescent="0.25">
      <c r="C16452" t="s">
        <v>3588</v>
      </c>
      <c r="D16452" s="7">
        <v>98.615099999999998</v>
      </c>
    </row>
    <row r="16453" spans="3:4" x14ac:dyDescent="0.25">
      <c r="C16453" t="s">
        <v>7637</v>
      </c>
      <c r="D16453" s="7">
        <v>98.387100000000004</v>
      </c>
    </row>
    <row r="16454" spans="3:4" x14ac:dyDescent="0.25">
      <c r="C16454" t="s">
        <v>14293</v>
      </c>
      <c r="D16454" s="7">
        <v>98.374200000000002</v>
      </c>
    </row>
    <row r="16455" spans="3:4" x14ac:dyDescent="0.25">
      <c r="C16455" t="s">
        <v>639</v>
      </c>
      <c r="D16455" s="7">
        <v>98.374200000000002</v>
      </c>
    </row>
    <row r="16456" spans="3:4" x14ac:dyDescent="0.25">
      <c r="C16456" t="s">
        <v>15907</v>
      </c>
      <c r="D16456" s="7">
        <v>98.310100000000006</v>
      </c>
    </row>
    <row r="16457" spans="3:4" x14ac:dyDescent="0.25">
      <c r="C16457" t="s">
        <v>13674</v>
      </c>
      <c r="D16457" s="7">
        <v>98.127600000000001</v>
      </c>
    </row>
    <row r="16458" spans="3:4" x14ac:dyDescent="0.25">
      <c r="C16458" t="s">
        <v>15844</v>
      </c>
      <c r="D16458" s="7">
        <v>98.108699999999999</v>
      </c>
    </row>
    <row r="16459" spans="3:4" x14ac:dyDescent="0.25">
      <c r="C16459" t="s">
        <v>10446</v>
      </c>
      <c r="D16459" s="7">
        <v>98.102400000000003</v>
      </c>
    </row>
    <row r="16460" spans="3:4" x14ac:dyDescent="0.25">
      <c r="C16460" t="s">
        <v>12538</v>
      </c>
      <c r="D16460" s="7">
        <v>98.096100000000007</v>
      </c>
    </row>
    <row r="16461" spans="3:4" x14ac:dyDescent="0.25">
      <c r="C16461" t="s">
        <v>4368</v>
      </c>
      <c r="D16461" s="7">
        <v>98.096100000000007</v>
      </c>
    </row>
    <row r="16462" spans="3:4" x14ac:dyDescent="0.25">
      <c r="C16462" t="s">
        <v>18732</v>
      </c>
      <c r="D16462" s="7">
        <v>98.0749</v>
      </c>
    </row>
    <row r="16463" spans="3:4" x14ac:dyDescent="0.25">
      <c r="C16463" t="s">
        <v>17209</v>
      </c>
      <c r="D16463" s="7">
        <v>98.0749</v>
      </c>
    </row>
    <row r="16464" spans="3:4" x14ac:dyDescent="0.25">
      <c r="C16464" t="s">
        <v>12990</v>
      </c>
      <c r="D16464" s="7">
        <v>98.0749</v>
      </c>
    </row>
    <row r="16465" spans="3:4" x14ac:dyDescent="0.25">
      <c r="C16465" t="s">
        <v>12533</v>
      </c>
      <c r="D16465" s="7">
        <v>98.0749</v>
      </c>
    </row>
    <row r="16466" spans="3:4" x14ac:dyDescent="0.25">
      <c r="C16466" t="s">
        <v>9469</v>
      </c>
      <c r="D16466" s="7">
        <v>98.0749</v>
      </c>
    </row>
    <row r="16467" spans="3:4" x14ac:dyDescent="0.25">
      <c r="C16467" t="s">
        <v>9170</v>
      </c>
      <c r="D16467" s="7">
        <v>98.0749</v>
      </c>
    </row>
    <row r="16468" spans="3:4" x14ac:dyDescent="0.25">
      <c r="C16468" t="s">
        <v>9466</v>
      </c>
      <c r="D16468" s="7">
        <v>98.0749</v>
      </c>
    </row>
    <row r="16469" spans="3:4" x14ac:dyDescent="0.25">
      <c r="C16469" t="s">
        <v>5632</v>
      </c>
      <c r="D16469" s="7">
        <v>98.0749</v>
      </c>
    </row>
    <row r="16470" spans="3:4" x14ac:dyDescent="0.25">
      <c r="C16470" t="s">
        <v>6109</v>
      </c>
      <c r="D16470" s="7">
        <v>98.0749</v>
      </c>
    </row>
    <row r="16471" spans="3:4" x14ac:dyDescent="0.25">
      <c r="C16471" t="s">
        <v>18764</v>
      </c>
      <c r="D16471" s="7">
        <v>98.070899999999995</v>
      </c>
    </row>
    <row r="16472" spans="3:4" x14ac:dyDescent="0.25">
      <c r="C16472" t="s">
        <v>5196</v>
      </c>
      <c r="D16472" s="7">
        <v>98.029700000000005</v>
      </c>
    </row>
    <row r="16473" spans="3:4" x14ac:dyDescent="0.25">
      <c r="C16473" t="s">
        <v>3669</v>
      </c>
      <c r="D16473" s="7">
        <v>98.028899999999993</v>
      </c>
    </row>
    <row r="16474" spans="3:4" x14ac:dyDescent="0.25">
      <c r="C16474" t="s">
        <v>13980</v>
      </c>
      <c r="D16474" s="7">
        <v>98.028700000000001</v>
      </c>
    </row>
    <row r="16475" spans="3:4" x14ac:dyDescent="0.25">
      <c r="C16475" t="s">
        <v>2957</v>
      </c>
      <c r="D16475" s="7">
        <v>97.968800000000002</v>
      </c>
    </row>
    <row r="16476" spans="3:4" x14ac:dyDescent="0.25">
      <c r="C16476" t="s">
        <v>10019</v>
      </c>
      <c r="D16476" s="7">
        <v>97.889700000000005</v>
      </c>
    </row>
    <row r="16477" spans="3:4" x14ac:dyDescent="0.25">
      <c r="C16477" t="s">
        <v>10086</v>
      </c>
      <c r="D16477" s="7">
        <v>97.889700000000005</v>
      </c>
    </row>
    <row r="16478" spans="3:4" x14ac:dyDescent="0.25">
      <c r="C16478" t="s">
        <v>2495</v>
      </c>
      <c r="D16478" s="7">
        <v>97.835899999999995</v>
      </c>
    </row>
    <row r="16479" spans="3:4" x14ac:dyDescent="0.25">
      <c r="C16479" t="s">
        <v>15992</v>
      </c>
      <c r="D16479" s="7">
        <v>97.687299999999993</v>
      </c>
    </row>
    <row r="16480" spans="3:4" x14ac:dyDescent="0.25">
      <c r="C16480" t="s">
        <v>14509</v>
      </c>
      <c r="D16480" s="7">
        <v>97.632900000000006</v>
      </c>
    </row>
    <row r="16481" spans="3:4" x14ac:dyDescent="0.25">
      <c r="C16481" t="s">
        <v>5218</v>
      </c>
      <c r="D16481" s="7">
        <v>97.504799999999989</v>
      </c>
    </row>
    <row r="16482" spans="3:4" x14ac:dyDescent="0.25">
      <c r="C16482" t="s">
        <v>17005</v>
      </c>
      <c r="D16482" s="7">
        <v>97.429099999999991</v>
      </c>
    </row>
    <row r="16483" spans="3:4" x14ac:dyDescent="0.25">
      <c r="C16483" t="s">
        <v>15491</v>
      </c>
      <c r="D16483" s="7">
        <v>97.358599999999996</v>
      </c>
    </row>
    <row r="16484" spans="3:4" x14ac:dyDescent="0.25">
      <c r="C16484" t="s">
        <v>9273</v>
      </c>
      <c r="D16484" s="7">
        <v>97.060600000000008</v>
      </c>
    </row>
    <row r="16485" spans="3:4" x14ac:dyDescent="0.25">
      <c r="C16485" t="s">
        <v>7923</v>
      </c>
      <c r="D16485" s="7">
        <v>97.022800000000004</v>
      </c>
    </row>
    <row r="16486" spans="3:4" x14ac:dyDescent="0.25">
      <c r="C16486" t="s">
        <v>1522</v>
      </c>
      <c r="D16486" s="7">
        <v>97.022800000000004</v>
      </c>
    </row>
    <row r="16487" spans="3:4" x14ac:dyDescent="0.25">
      <c r="C16487" t="s">
        <v>1758</v>
      </c>
      <c r="D16487" s="7">
        <v>96.984999999999999</v>
      </c>
    </row>
    <row r="16488" spans="3:4" x14ac:dyDescent="0.25">
      <c r="C16488" t="s">
        <v>10682</v>
      </c>
      <c r="D16488" s="7">
        <v>96.605999999999995</v>
      </c>
    </row>
    <row r="16489" spans="3:4" x14ac:dyDescent="0.25">
      <c r="C16489" t="s">
        <v>12050</v>
      </c>
      <c r="D16489" s="7">
        <v>96.580600000000004</v>
      </c>
    </row>
    <row r="16490" spans="3:4" x14ac:dyDescent="0.25">
      <c r="C16490" t="s">
        <v>11473</v>
      </c>
      <c r="D16490" s="7">
        <v>96.53240000000001</v>
      </c>
    </row>
    <row r="16491" spans="3:4" x14ac:dyDescent="0.25">
      <c r="C16491" t="s">
        <v>1843</v>
      </c>
      <c r="D16491" s="7">
        <v>96.487700000000004</v>
      </c>
    </row>
    <row r="16492" spans="3:4" x14ac:dyDescent="0.25">
      <c r="C16492" t="s">
        <v>17282</v>
      </c>
      <c r="D16492" s="7">
        <v>96.360699999999994</v>
      </c>
    </row>
    <row r="16493" spans="3:4" x14ac:dyDescent="0.25">
      <c r="C16493" t="s">
        <v>11087</v>
      </c>
      <c r="D16493" s="7">
        <v>96.304200000000009</v>
      </c>
    </row>
    <row r="16494" spans="3:4" x14ac:dyDescent="0.25">
      <c r="C16494" t="s">
        <v>7327</v>
      </c>
      <c r="D16494" s="7">
        <v>96.267700000000005</v>
      </c>
    </row>
    <row r="16495" spans="3:4" x14ac:dyDescent="0.25">
      <c r="C16495" t="s">
        <v>5077</v>
      </c>
      <c r="D16495" s="7">
        <v>96.267700000000005</v>
      </c>
    </row>
    <row r="16496" spans="3:4" x14ac:dyDescent="0.25">
      <c r="C16496" t="s">
        <v>7622</v>
      </c>
      <c r="D16496" s="7">
        <v>96.247600000000006</v>
      </c>
    </row>
    <row r="16497" spans="3:4" x14ac:dyDescent="0.25">
      <c r="C16497" t="s">
        <v>9266</v>
      </c>
      <c r="D16497" s="7">
        <v>95.980800000000002</v>
      </c>
    </row>
    <row r="16498" spans="3:4" x14ac:dyDescent="0.25">
      <c r="C16498" t="s">
        <v>7274</v>
      </c>
      <c r="D16498" s="7">
        <v>95.889600000000002</v>
      </c>
    </row>
    <row r="16499" spans="3:4" x14ac:dyDescent="0.25">
      <c r="C16499" t="s">
        <v>18691</v>
      </c>
      <c r="D16499" s="7">
        <v>95.888099999999994</v>
      </c>
    </row>
    <row r="16500" spans="3:4" x14ac:dyDescent="0.25">
      <c r="C16500" t="s">
        <v>6304</v>
      </c>
      <c r="D16500" s="7">
        <v>95.888099999999994</v>
      </c>
    </row>
    <row r="16501" spans="3:4" x14ac:dyDescent="0.25">
      <c r="C16501" t="s">
        <v>6395</v>
      </c>
      <c r="D16501" s="7">
        <v>95.888099999999994</v>
      </c>
    </row>
    <row r="16502" spans="3:4" x14ac:dyDescent="0.25">
      <c r="C16502" t="s">
        <v>18001</v>
      </c>
      <c r="D16502" s="7">
        <v>95.861400000000003</v>
      </c>
    </row>
    <row r="16503" spans="3:4" x14ac:dyDescent="0.25">
      <c r="C16503" t="s">
        <v>18188</v>
      </c>
      <c r="D16503" s="7">
        <v>95.861400000000003</v>
      </c>
    </row>
    <row r="16504" spans="3:4" x14ac:dyDescent="0.25">
      <c r="C16504" t="s">
        <v>9723</v>
      </c>
      <c r="D16504" s="7">
        <v>95.861400000000003</v>
      </c>
    </row>
    <row r="16505" spans="3:4" x14ac:dyDescent="0.25">
      <c r="C16505" t="s">
        <v>6154</v>
      </c>
      <c r="D16505" s="7">
        <v>95.861400000000003</v>
      </c>
    </row>
    <row r="16506" spans="3:4" x14ac:dyDescent="0.25">
      <c r="C16506" t="s">
        <v>1438</v>
      </c>
      <c r="D16506" s="7">
        <v>95.861400000000003</v>
      </c>
    </row>
    <row r="16507" spans="3:4" x14ac:dyDescent="0.25">
      <c r="C16507" t="s">
        <v>11696</v>
      </c>
      <c r="D16507" s="7">
        <v>95.776200000000003</v>
      </c>
    </row>
    <row r="16508" spans="3:4" x14ac:dyDescent="0.25">
      <c r="C16508" t="s">
        <v>1421</v>
      </c>
      <c r="D16508" s="7">
        <v>95.71459999999999</v>
      </c>
    </row>
    <row r="16509" spans="3:4" x14ac:dyDescent="0.25">
      <c r="C16509" t="s">
        <v>2446</v>
      </c>
      <c r="D16509" s="7">
        <v>95.698599999999999</v>
      </c>
    </row>
    <row r="16510" spans="3:4" x14ac:dyDescent="0.25">
      <c r="C16510" t="s">
        <v>12606</v>
      </c>
      <c r="D16510" s="7">
        <v>95.520099999999999</v>
      </c>
    </row>
    <row r="16511" spans="3:4" x14ac:dyDescent="0.25">
      <c r="C16511" t="s">
        <v>6456</v>
      </c>
      <c r="D16511" s="7">
        <v>95.193299999999994</v>
      </c>
    </row>
    <row r="16512" spans="3:4" x14ac:dyDescent="0.25">
      <c r="C16512" t="s">
        <v>5533</v>
      </c>
      <c r="D16512" s="7">
        <v>94.966100000000012</v>
      </c>
    </row>
    <row r="16513" spans="3:4" x14ac:dyDescent="0.25">
      <c r="C16513" t="s">
        <v>16465</v>
      </c>
      <c r="D16513" s="7">
        <v>94.947199999999995</v>
      </c>
    </row>
    <row r="16514" spans="3:4" x14ac:dyDescent="0.25">
      <c r="C16514" t="s">
        <v>15665</v>
      </c>
      <c r="D16514" s="7">
        <v>94.879199999999997</v>
      </c>
    </row>
    <row r="16515" spans="3:4" x14ac:dyDescent="0.25">
      <c r="C16515" t="s">
        <v>16441</v>
      </c>
      <c r="D16515" s="7">
        <v>94.735899999999987</v>
      </c>
    </row>
    <row r="16516" spans="3:4" x14ac:dyDescent="0.25">
      <c r="C16516" t="s">
        <v>6485</v>
      </c>
      <c r="D16516" s="7">
        <v>94.604699999999994</v>
      </c>
    </row>
    <row r="16517" spans="3:4" x14ac:dyDescent="0.25">
      <c r="C16517" t="s">
        <v>2727</v>
      </c>
      <c r="D16517" s="7">
        <v>94.604699999999994</v>
      </c>
    </row>
    <row r="16518" spans="3:4" x14ac:dyDescent="0.25">
      <c r="C16518" t="s">
        <v>18117</v>
      </c>
      <c r="D16518" s="7">
        <v>94.502899999999997</v>
      </c>
    </row>
    <row r="16519" spans="3:4" x14ac:dyDescent="0.25">
      <c r="C16519" t="s">
        <v>11893</v>
      </c>
      <c r="D16519" s="7">
        <v>94.441299999999998</v>
      </c>
    </row>
    <row r="16520" spans="3:4" x14ac:dyDescent="0.25">
      <c r="C16520" t="s">
        <v>11182</v>
      </c>
      <c r="D16520" s="7">
        <v>94.382100000000008</v>
      </c>
    </row>
    <row r="16521" spans="3:4" x14ac:dyDescent="0.25">
      <c r="C16521" t="s">
        <v>10125</v>
      </c>
      <c r="D16521" s="7">
        <v>94.285300000000007</v>
      </c>
    </row>
    <row r="16522" spans="3:4" x14ac:dyDescent="0.25">
      <c r="C16522" t="s">
        <v>11715</v>
      </c>
      <c r="D16522" s="7">
        <v>94.180999999999997</v>
      </c>
    </row>
    <row r="16523" spans="3:4" x14ac:dyDescent="0.25">
      <c r="C16523" t="s">
        <v>14925</v>
      </c>
      <c r="D16523" s="7">
        <v>94.122399999999999</v>
      </c>
    </row>
    <row r="16524" spans="3:4" x14ac:dyDescent="0.25">
      <c r="C16524" t="s">
        <v>5783</v>
      </c>
      <c r="D16524" s="7">
        <v>94.084900000000005</v>
      </c>
    </row>
    <row r="16525" spans="3:4" x14ac:dyDescent="0.25">
      <c r="C16525" t="s">
        <v>12651</v>
      </c>
      <c r="D16525" s="7">
        <v>93.936900000000009</v>
      </c>
    </row>
    <row r="16526" spans="3:4" x14ac:dyDescent="0.25">
      <c r="C16526" t="s">
        <v>9464</v>
      </c>
      <c r="D16526" s="7">
        <v>93.936900000000009</v>
      </c>
    </row>
    <row r="16527" spans="3:4" x14ac:dyDescent="0.25">
      <c r="C16527" t="s">
        <v>9035</v>
      </c>
      <c r="D16527" s="7">
        <v>93.936900000000009</v>
      </c>
    </row>
    <row r="16528" spans="3:4" x14ac:dyDescent="0.25">
      <c r="C16528" t="s">
        <v>597</v>
      </c>
      <c r="D16528" s="7">
        <v>93.936900000000009</v>
      </c>
    </row>
    <row r="16529" spans="3:4" x14ac:dyDescent="0.25">
      <c r="C16529" t="s">
        <v>3923</v>
      </c>
      <c r="D16529" s="7">
        <v>93.899100000000004</v>
      </c>
    </row>
    <row r="16530" spans="3:4" x14ac:dyDescent="0.25">
      <c r="C16530" t="s">
        <v>3640</v>
      </c>
      <c r="D16530" s="7">
        <v>93.8613</v>
      </c>
    </row>
    <row r="16531" spans="3:4" x14ac:dyDescent="0.25">
      <c r="C16531" t="s">
        <v>7421</v>
      </c>
      <c r="D16531" s="7">
        <v>93.8065</v>
      </c>
    </row>
    <row r="16532" spans="3:4" x14ac:dyDescent="0.25">
      <c r="C16532" t="s">
        <v>7698</v>
      </c>
      <c r="D16532" s="7">
        <v>93.739499999999992</v>
      </c>
    </row>
    <row r="16533" spans="3:4" x14ac:dyDescent="0.25">
      <c r="C16533" t="s">
        <v>3817</v>
      </c>
      <c r="D16533" s="7">
        <v>93.673599999999993</v>
      </c>
    </row>
    <row r="16534" spans="3:4" x14ac:dyDescent="0.25">
      <c r="C16534" t="s">
        <v>12128</v>
      </c>
      <c r="D16534" s="7">
        <v>93.6404</v>
      </c>
    </row>
    <row r="16535" spans="3:4" x14ac:dyDescent="0.25">
      <c r="C16535" t="s">
        <v>11998</v>
      </c>
      <c r="D16535" s="7">
        <v>93.535399999999996</v>
      </c>
    </row>
    <row r="16536" spans="3:4" x14ac:dyDescent="0.25">
      <c r="C16536" t="s">
        <v>9282</v>
      </c>
      <c r="D16536" s="7">
        <v>93.480199999999996</v>
      </c>
    </row>
    <row r="16537" spans="3:4" x14ac:dyDescent="0.25">
      <c r="C16537" t="s">
        <v>12073</v>
      </c>
      <c r="D16537" s="7">
        <v>93.445700000000002</v>
      </c>
    </row>
    <row r="16538" spans="3:4" x14ac:dyDescent="0.25">
      <c r="C16538" t="s">
        <v>17663</v>
      </c>
      <c r="D16538" s="7">
        <v>93.427199999999999</v>
      </c>
    </row>
    <row r="16539" spans="3:4" x14ac:dyDescent="0.25">
      <c r="C16539" t="s">
        <v>975</v>
      </c>
      <c r="D16539" s="7">
        <v>93.316000000000003</v>
      </c>
    </row>
    <row r="16540" spans="3:4" x14ac:dyDescent="0.25">
      <c r="C16540" t="s">
        <v>18512</v>
      </c>
      <c r="D16540" s="7">
        <v>93.226600000000005</v>
      </c>
    </row>
    <row r="16541" spans="3:4" x14ac:dyDescent="0.25">
      <c r="C16541" t="s">
        <v>15241</v>
      </c>
      <c r="D16541" s="7">
        <v>93.226600000000005</v>
      </c>
    </row>
    <row r="16542" spans="3:4" x14ac:dyDescent="0.25">
      <c r="C16542" t="s">
        <v>15384</v>
      </c>
      <c r="D16542" s="7">
        <v>93.226600000000005</v>
      </c>
    </row>
    <row r="16543" spans="3:4" x14ac:dyDescent="0.25">
      <c r="C16543" t="s">
        <v>15003</v>
      </c>
      <c r="D16543" s="7">
        <v>93.226600000000005</v>
      </c>
    </row>
    <row r="16544" spans="3:4" x14ac:dyDescent="0.25">
      <c r="C16544" t="s">
        <v>12091</v>
      </c>
      <c r="D16544" s="7">
        <v>93.226600000000005</v>
      </c>
    </row>
    <row r="16545" spans="3:4" x14ac:dyDescent="0.25">
      <c r="C16545" t="s">
        <v>8496</v>
      </c>
      <c r="D16545" s="7">
        <v>93.226600000000005</v>
      </c>
    </row>
    <row r="16546" spans="3:4" x14ac:dyDescent="0.25">
      <c r="C16546" t="s">
        <v>8389</v>
      </c>
      <c r="D16546" s="7">
        <v>93.226600000000005</v>
      </c>
    </row>
    <row r="16547" spans="3:4" x14ac:dyDescent="0.25">
      <c r="C16547" t="s">
        <v>6516</v>
      </c>
      <c r="D16547" s="7">
        <v>93.226600000000005</v>
      </c>
    </row>
    <row r="16548" spans="3:4" x14ac:dyDescent="0.25">
      <c r="C16548" t="s">
        <v>4026</v>
      </c>
      <c r="D16548" s="7">
        <v>93.226600000000005</v>
      </c>
    </row>
    <row r="16549" spans="3:4" x14ac:dyDescent="0.25">
      <c r="C16549" t="s">
        <v>3390</v>
      </c>
      <c r="D16549" s="7">
        <v>93.226600000000005</v>
      </c>
    </row>
    <row r="16550" spans="3:4" x14ac:dyDescent="0.25">
      <c r="C16550" t="s">
        <v>1426</v>
      </c>
      <c r="D16550" s="7">
        <v>93.226600000000005</v>
      </c>
    </row>
    <row r="16551" spans="3:4" x14ac:dyDescent="0.25">
      <c r="C16551" t="s">
        <v>16467</v>
      </c>
      <c r="D16551" s="7">
        <v>93.061300000000003</v>
      </c>
    </row>
    <row r="16552" spans="3:4" x14ac:dyDescent="0.25">
      <c r="C16552" t="s">
        <v>18024</v>
      </c>
      <c r="D16552" s="7">
        <v>93.057699999999997</v>
      </c>
    </row>
    <row r="16553" spans="3:4" x14ac:dyDescent="0.25">
      <c r="C16553" t="s">
        <v>7169</v>
      </c>
      <c r="D16553" s="7">
        <v>93.057699999999997</v>
      </c>
    </row>
    <row r="16554" spans="3:4" x14ac:dyDescent="0.25">
      <c r="C16554" t="s">
        <v>10437</v>
      </c>
      <c r="D16554" s="7">
        <v>93.022599999999997</v>
      </c>
    </row>
    <row r="16555" spans="3:4" x14ac:dyDescent="0.25">
      <c r="C16555" t="s">
        <v>7242</v>
      </c>
      <c r="D16555" s="7">
        <v>92.815399999999997</v>
      </c>
    </row>
    <row r="16556" spans="3:4" x14ac:dyDescent="0.25">
      <c r="C16556" t="s">
        <v>16055</v>
      </c>
      <c r="D16556" s="7">
        <v>92.811099999999996</v>
      </c>
    </row>
    <row r="16557" spans="3:4" x14ac:dyDescent="0.25">
      <c r="C16557" t="s">
        <v>15005</v>
      </c>
      <c r="D16557" s="7">
        <v>92.7303</v>
      </c>
    </row>
    <row r="16558" spans="3:4" x14ac:dyDescent="0.25">
      <c r="C16558" t="s">
        <v>5527</v>
      </c>
      <c r="D16558" s="7">
        <v>92.65870000000001</v>
      </c>
    </row>
    <row r="16559" spans="3:4" x14ac:dyDescent="0.25">
      <c r="C16559" t="s">
        <v>11186</v>
      </c>
      <c r="D16559" s="7">
        <v>92.613599999999991</v>
      </c>
    </row>
    <row r="16560" spans="3:4" x14ac:dyDescent="0.25">
      <c r="C16560" t="s">
        <v>16947</v>
      </c>
      <c r="D16560" s="7">
        <v>92.540199999999999</v>
      </c>
    </row>
    <row r="16561" spans="3:4" x14ac:dyDescent="0.25">
      <c r="C16561" t="s">
        <v>14490</v>
      </c>
      <c r="D16561" s="7">
        <v>92.451599999999999</v>
      </c>
    </row>
    <row r="16562" spans="3:4" x14ac:dyDescent="0.25">
      <c r="C16562" t="s">
        <v>6268</v>
      </c>
      <c r="D16562" s="7">
        <v>92.098700000000008</v>
      </c>
    </row>
    <row r="16563" spans="3:4" x14ac:dyDescent="0.25">
      <c r="C16563" t="s">
        <v>7717</v>
      </c>
      <c r="D16563" s="7">
        <v>92.085700000000003</v>
      </c>
    </row>
    <row r="16564" spans="3:4" x14ac:dyDescent="0.25">
      <c r="C16564" t="s">
        <v>12632</v>
      </c>
      <c r="D16564" s="7">
        <v>92.012200000000007</v>
      </c>
    </row>
    <row r="16565" spans="3:4" x14ac:dyDescent="0.25">
      <c r="C16565" t="s">
        <v>15595</v>
      </c>
      <c r="D16565" s="7">
        <v>91.873899999999992</v>
      </c>
    </row>
    <row r="16566" spans="3:4" x14ac:dyDescent="0.25">
      <c r="C16566" t="s">
        <v>11360</v>
      </c>
      <c r="D16566" s="7">
        <v>91.848699999999994</v>
      </c>
    </row>
    <row r="16567" spans="3:4" x14ac:dyDescent="0.25">
      <c r="C16567" t="s">
        <v>12412</v>
      </c>
      <c r="D16567" s="7">
        <v>91.774300000000011</v>
      </c>
    </row>
    <row r="16568" spans="3:4" x14ac:dyDescent="0.25">
      <c r="C16568" t="s">
        <v>13323</v>
      </c>
      <c r="D16568" s="7">
        <v>91.726399999999998</v>
      </c>
    </row>
    <row r="16569" spans="3:4" x14ac:dyDescent="0.25">
      <c r="C16569" t="s">
        <v>3945</v>
      </c>
      <c r="D16569" s="7">
        <v>91.439899999999994</v>
      </c>
    </row>
    <row r="16570" spans="3:4" x14ac:dyDescent="0.25">
      <c r="C16570" t="s">
        <v>5452</v>
      </c>
      <c r="D16570" s="7">
        <v>91.4375</v>
      </c>
    </row>
    <row r="16571" spans="3:4" x14ac:dyDescent="0.25">
      <c r="C16571" t="s">
        <v>12070</v>
      </c>
      <c r="D16571" s="7">
        <v>91.304200000000009</v>
      </c>
    </row>
    <row r="16572" spans="3:4" x14ac:dyDescent="0.25">
      <c r="C16572" t="s">
        <v>2700</v>
      </c>
      <c r="D16572" s="7">
        <v>91.243099999999998</v>
      </c>
    </row>
    <row r="16573" spans="3:4" x14ac:dyDescent="0.25">
      <c r="C16573" t="s">
        <v>2729</v>
      </c>
      <c r="D16573" s="7">
        <v>91.243099999999998</v>
      </c>
    </row>
    <row r="16574" spans="3:4" x14ac:dyDescent="0.25">
      <c r="C16574" t="s">
        <v>17332</v>
      </c>
      <c r="D16574" s="7">
        <v>91.2196</v>
      </c>
    </row>
    <row r="16575" spans="3:4" x14ac:dyDescent="0.25">
      <c r="C16575" t="s">
        <v>4438</v>
      </c>
      <c r="D16575" s="7">
        <v>91.2196</v>
      </c>
    </row>
    <row r="16576" spans="3:4" x14ac:dyDescent="0.25">
      <c r="C16576" t="s">
        <v>12042</v>
      </c>
      <c r="D16576" s="7">
        <v>91.134900000000002</v>
      </c>
    </row>
    <row r="16577" spans="3:4" x14ac:dyDescent="0.25">
      <c r="C16577" t="s">
        <v>14915</v>
      </c>
      <c r="D16577" s="7">
        <v>90.973600000000005</v>
      </c>
    </row>
    <row r="16578" spans="3:4" x14ac:dyDescent="0.25">
      <c r="C16578" t="s">
        <v>13431</v>
      </c>
      <c r="D16578" s="7">
        <v>90.628600000000006</v>
      </c>
    </row>
    <row r="16579" spans="3:4" x14ac:dyDescent="0.25">
      <c r="C16579" t="s">
        <v>2802</v>
      </c>
      <c r="D16579" s="7">
        <v>90.598799999999997</v>
      </c>
    </row>
    <row r="16580" spans="3:4" x14ac:dyDescent="0.25">
      <c r="C16580" t="s">
        <v>7125</v>
      </c>
      <c r="D16580" s="7">
        <v>90.491500000000002</v>
      </c>
    </row>
    <row r="16581" spans="3:4" x14ac:dyDescent="0.25">
      <c r="C16581" t="s">
        <v>11174</v>
      </c>
      <c r="D16581" s="7">
        <v>90.414000000000001</v>
      </c>
    </row>
    <row r="16582" spans="3:4" x14ac:dyDescent="0.25">
      <c r="C16582" t="s">
        <v>2158</v>
      </c>
      <c r="D16582" s="7">
        <v>90.414000000000001</v>
      </c>
    </row>
    <row r="16583" spans="3:4" x14ac:dyDescent="0.25">
      <c r="C16583" t="s">
        <v>10653</v>
      </c>
      <c r="D16583" s="7">
        <v>90.292900000000003</v>
      </c>
    </row>
    <row r="16584" spans="3:4" x14ac:dyDescent="0.25">
      <c r="C16584" t="s">
        <v>17252</v>
      </c>
      <c r="D16584" s="7">
        <v>90.2166</v>
      </c>
    </row>
    <row r="16585" spans="3:4" x14ac:dyDescent="0.25">
      <c r="C16585" t="s">
        <v>9775</v>
      </c>
      <c r="D16585" s="7">
        <v>89.501800000000003</v>
      </c>
    </row>
    <row r="16586" spans="3:4" x14ac:dyDescent="0.25">
      <c r="C16586" t="s">
        <v>11122</v>
      </c>
      <c r="D16586" s="7">
        <v>89.372199999999992</v>
      </c>
    </row>
    <row r="16587" spans="3:4" x14ac:dyDescent="0.25">
      <c r="C16587" t="s">
        <v>3195</v>
      </c>
      <c r="D16587" s="7">
        <v>89.328499999999991</v>
      </c>
    </row>
    <row r="16588" spans="3:4" x14ac:dyDescent="0.25">
      <c r="C16588" t="s">
        <v>11316</v>
      </c>
      <c r="D16588" s="7">
        <v>89.264300000000006</v>
      </c>
    </row>
    <row r="16589" spans="3:4" x14ac:dyDescent="0.25">
      <c r="C16589" t="s">
        <v>7891</v>
      </c>
      <c r="D16589" s="7">
        <v>89.189300000000003</v>
      </c>
    </row>
    <row r="16590" spans="3:4" x14ac:dyDescent="0.25">
      <c r="C16590" t="s">
        <v>9496</v>
      </c>
      <c r="D16590" s="7">
        <v>89.1267</v>
      </c>
    </row>
    <row r="16591" spans="3:4" x14ac:dyDescent="0.25">
      <c r="C16591" t="s">
        <v>712</v>
      </c>
      <c r="D16591" s="7">
        <v>88.974999999999994</v>
      </c>
    </row>
    <row r="16592" spans="3:4" x14ac:dyDescent="0.25">
      <c r="C16592" t="s">
        <v>1996</v>
      </c>
      <c r="D16592" s="7">
        <v>88.868899999999996</v>
      </c>
    </row>
    <row r="16593" spans="3:4" x14ac:dyDescent="0.25">
      <c r="C16593" t="s">
        <v>1673</v>
      </c>
      <c r="D16593" s="7">
        <v>88.859399999999994</v>
      </c>
    </row>
    <row r="16594" spans="3:4" x14ac:dyDescent="0.25">
      <c r="C16594" t="s">
        <v>3273</v>
      </c>
      <c r="D16594" s="7">
        <v>88.826999999999998</v>
      </c>
    </row>
    <row r="16595" spans="3:4" x14ac:dyDescent="0.25">
      <c r="C16595" t="s">
        <v>15759</v>
      </c>
      <c r="D16595" s="7">
        <v>88.7376</v>
      </c>
    </row>
    <row r="16596" spans="3:4" x14ac:dyDescent="0.25">
      <c r="C16596" t="s">
        <v>16147</v>
      </c>
      <c r="D16596" s="7">
        <v>88.731300000000005</v>
      </c>
    </row>
    <row r="16597" spans="3:4" x14ac:dyDescent="0.25">
      <c r="C16597" t="s">
        <v>14650</v>
      </c>
      <c r="D16597" s="7">
        <v>88.718699999999998</v>
      </c>
    </row>
    <row r="16598" spans="3:4" x14ac:dyDescent="0.25">
      <c r="C16598" t="s">
        <v>12426</v>
      </c>
      <c r="D16598" s="7">
        <v>88.706099999999992</v>
      </c>
    </row>
    <row r="16599" spans="3:4" x14ac:dyDescent="0.25">
      <c r="C16599" t="s">
        <v>18920</v>
      </c>
      <c r="D16599" s="7">
        <v>88.595700000000008</v>
      </c>
    </row>
    <row r="16600" spans="3:4" x14ac:dyDescent="0.25">
      <c r="C16600" t="s">
        <v>14589</v>
      </c>
      <c r="D16600" s="7">
        <v>88.595700000000008</v>
      </c>
    </row>
    <row r="16601" spans="3:4" x14ac:dyDescent="0.25">
      <c r="C16601" t="s">
        <v>1855</v>
      </c>
      <c r="D16601" s="7">
        <v>88.388199999999998</v>
      </c>
    </row>
    <row r="16602" spans="3:4" x14ac:dyDescent="0.25">
      <c r="C16602" t="s">
        <v>18529</v>
      </c>
      <c r="D16602" s="7">
        <v>88.350999999999999</v>
      </c>
    </row>
    <row r="16603" spans="3:4" x14ac:dyDescent="0.25">
      <c r="C16603" t="s">
        <v>7092</v>
      </c>
      <c r="D16603" s="7">
        <v>88.350999999999999</v>
      </c>
    </row>
    <row r="16604" spans="3:4" x14ac:dyDescent="0.25">
      <c r="C16604" t="s">
        <v>3733</v>
      </c>
      <c r="D16604" s="7">
        <v>88.350999999999999</v>
      </c>
    </row>
    <row r="16605" spans="3:4" x14ac:dyDescent="0.25">
      <c r="C16605" t="s">
        <v>18702</v>
      </c>
      <c r="D16605" s="7">
        <v>88.1785</v>
      </c>
    </row>
    <row r="16606" spans="3:4" x14ac:dyDescent="0.25">
      <c r="C16606" t="s">
        <v>3249</v>
      </c>
      <c r="D16606" s="7">
        <v>88.087199999999996</v>
      </c>
    </row>
    <row r="16607" spans="3:4" x14ac:dyDescent="0.25">
      <c r="C16607" t="s">
        <v>7204</v>
      </c>
      <c r="D16607" s="7">
        <v>88.006</v>
      </c>
    </row>
    <row r="16608" spans="3:4" x14ac:dyDescent="0.25">
      <c r="C16608" t="s">
        <v>13023</v>
      </c>
      <c r="D16608" s="7">
        <v>87.920099999999991</v>
      </c>
    </row>
    <row r="16609" spans="3:4" x14ac:dyDescent="0.25">
      <c r="C16609" t="s">
        <v>12258</v>
      </c>
      <c r="D16609" s="7">
        <v>87.804000000000002</v>
      </c>
    </row>
    <row r="16610" spans="3:4" x14ac:dyDescent="0.25">
      <c r="C16610" t="s">
        <v>16828</v>
      </c>
      <c r="D16610" s="7">
        <v>87.651700000000005</v>
      </c>
    </row>
    <row r="16611" spans="3:4" x14ac:dyDescent="0.25">
      <c r="C16611" t="s">
        <v>17326</v>
      </c>
      <c r="D16611" s="7">
        <v>87.613900000000001</v>
      </c>
    </row>
    <row r="16612" spans="3:4" x14ac:dyDescent="0.25">
      <c r="C16612" t="s">
        <v>11266</v>
      </c>
      <c r="D16612" s="7">
        <v>87.613900000000001</v>
      </c>
    </row>
    <row r="16613" spans="3:4" x14ac:dyDescent="0.25">
      <c r="C16613" t="s">
        <v>10876</v>
      </c>
      <c r="D16613" s="7">
        <v>87.576099999999997</v>
      </c>
    </row>
    <row r="16614" spans="3:4" x14ac:dyDescent="0.25">
      <c r="C16614" t="s">
        <v>10058</v>
      </c>
      <c r="D16614" s="7">
        <v>87.576099999999997</v>
      </c>
    </row>
    <row r="16615" spans="3:4" x14ac:dyDescent="0.25">
      <c r="C16615" t="s">
        <v>11131</v>
      </c>
      <c r="D16615" s="7">
        <v>87.422600000000003</v>
      </c>
    </row>
    <row r="16616" spans="3:4" x14ac:dyDescent="0.25">
      <c r="C16616" t="s">
        <v>7451</v>
      </c>
      <c r="D16616" s="7">
        <v>87.355099999999993</v>
      </c>
    </row>
    <row r="16617" spans="3:4" x14ac:dyDescent="0.25">
      <c r="C16617" t="s">
        <v>1130</v>
      </c>
      <c r="D16617" s="7">
        <v>87.350700000000003</v>
      </c>
    </row>
    <row r="16618" spans="3:4" x14ac:dyDescent="0.25">
      <c r="C16618" t="s">
        <v>8587</v>
      </c>
      <c r="D16618" s="7">
        <v>87.348799999999997</v>
      </c>
    </row>
    <row r="16619" spans="3:4" x14ac:dyDescent="0.25">
      <c r="C16619" t="s">
        <v>5268</v>
      </c>
      <c r="D16619" s="7">
        <v>87.201300000000003</v>
      </c>
    </row>
    <row r="16620" spans="3:4" x14ac:dyDescent="0.25">
      <c r="C16620" t="s">
        <v>7234</v>
      </c>
      <c r="D16620" s="7">
        <v>87.169199999999989</v>
      </c>
    </row>
    <row r="16621" spans="3:4" x14ac:dyDescent="0.25">
      <c r="C16621" t="s">
        <v>7340</v>
      </c>
      <c r="D16621" s="7">
        <v>86.9191</v>
      </c>
    </row>
    <row r="16622" spans="3:4" x14ac:dyDescent="0.25">
      <c r="C16622" t="s">
        <v>6740</v>
      </c>
      <c r="D16622" s="7">
        <v>86.88900000000001</v>
      </c>
    </row>
    <row r="16623" spans="3:4" x14ac:dyDescent="0.25">
      <c r="C16623" t="s">
        <v>16418</v>
      </c>
      <c r="D16623" s="7">
        <v>86.813900000000004</v>
      </c>
    </row>
    <row r="16624" spans="3:4" x14ac:dyDescent="0.25">
      <c r="C16624" t="s">
        <v>15940</v>
      </c>
      <c r="D16624" s="7">
        <v>86.748099999999994</v>
      </c>
    </row>
    <row r="16625" spans="3:4" x14ac:dyDescent="0.25">
      <c r="C16625" t="s">
        <v>6179</v>
      </c>
      <c r="D16625" s="7">
        <v>86.598399999999998</v>
      </c>
    </row>
    <row r="16626" spans="3:4" x14ac:dyDescent="0.25">
      <c r="C16626" t="s">
        <v>17415</v>
      </c>
      <c r="D16626" s="7">
        <v>86.501999999999995</v>
      </c>
    </row>
    <row r="16627" spans="3:4" x14ac:dyDescent="0.25">
      <c r="C16627" t="s">
        <v>17054</v>
      </c>
      <c r="D16627" s="7">
        <v>86.3262</v>
      </c>
    </row>
    <row r="16628" spans="3:4" x14ac:dyDescent="0.25">
      <c r="C16628" t="s">
        <v>13386</v>
      </c>
      <c r="D16628" s="7">
        <v>86.31819999999999</v>
      </c>
    </row>
    <row r="16629" spans="3:4" x14ac:dyDescent="0.25">
      <c r="C16629" t="s">
        <v>4960</v>
      </c>
      <c r="D16629" s="7">
        <v>86.313400000000001</v>
      </c>
    </row>
    <row r="16630" spans="3:4" x14ac:dyDescent="0.25">
      <c r="C16630" t="s">
        <v>12000</v>
      </c>
      <c r="D16630" s="7">
        <v>86.273600000000002</v>
      </c>
    </row>
    <row r="16631" spans="3:4" x14ac:dyDescent="0.25">
      <c r="C16631" t="s">
        <v>7604</v>
      </c>
      <c r="D16631" s="7">
        <v>86.259699999999995</v>
      </c>
    </row>
    <row r="16632" spans="3:4" x14ac:dyDescent="0.25">
      <c r="C16632" t="s">
        <v>2868</v>
      </c>
      <c r="D16632" s="7">
        <v>86.183300000000003</v>
      </c>
    </row>
    <row r="16633" spans="3:4" x14ac:dyDescent="0.25">
      <c r="C16633" t="s">
        <v>5819</v>
      </c>
      <c r="D16633" s="7">
        <v>86.001099999999994</v>
      </c>
    </row>
    <row r="16634" spans="3:4" x14ac:dyDescent="0.25">
      <c r="C16634" t="s">
        <v>13940</v>
      </c>
      <c r="D16634" s="7">
        <v>85.851300000000009</v>
      </c>
    </row>
    <row r="16635" spans="3:4" x14ac:dyDescent="0.25">
      <c r="C16635" t="s">
        <v>3058</v>
      </c>
      <c r="D16635" s="7">
        <v>85.834900000000005</v>
      </c>
    </row>
    <row r="16636" spans="3:4" x14ac:dyDescent="0.25">
      <c r="C16636" t="s">
        <v>7066</v>
      </c>
      <c r="D16636" s="7">
        <v>85.740600000000001</v>
      </c>
    </row>
    <row r="16637" spans="3:4" x14ac:dyDescent="0.25">
      <c r="C16637" t="s">
        <v>8099</v>
      </c>
      <c r="D16637" s="7">
        <v>85.576099999999997</v>
      </c>
    </row>
    <row r="16638" spans="3:4" x14ac:dyDescent="0.25">
      <c r="C16638" t="s">
        <v>6729</v>
      </c>
      <c r="D16638" s="7">
        <v>85.281099999999995</v>
      </c>
    </row>
    <row r="16639" spans="3:4" x14ac:dyDescent="0.25">
      <c r="C16639" t="s">
        <v>8134</v>
      </c>
      <c r="D16639" s="7">
        <v>85.239900000000006</v>
      </c>
    </row>
    <row r="16640" spans="3:4" x14ac:dyDescent="0.25">
      <c r="C16640" t="s">
        <v>14991</v>
      </c>
      <c r="D16640" s="7">
        <v>85.152600000000007</v>
      </c>
    </row>
    <row r="16641" spans="3:4" x14ac:dyDescent="0.25">
      <c r="C16641" t="s">
        <v>14822</v>
      </c>
      <c r="D16641" s="7">
        <v>85.101600000000005</v>
      </c>
    </row>
    <row r="16642" spans="3:4" x14ac:dyDescent="0.25">
      <c r="C16642" t="s">
        <v>7241</v>
      </c>
      <c r="D16642" s="7">
        <v>84.874799999999993</v>
      </c>
    </row>
    <row r="16643" spans="3:4" x14ac:dyDescent="0.25">
      <c r="C16643" t="s">
        <v>6340</v>
      </c>
      <c r="D16643" s="7">
        <v>84.857100000000003</v>
      </c>
    </row>
    <row r="16644" spans="3:4" x14ac:dyDescent="0.25">
      <c r="C16644" t="s">
        <v>13617</v>
      </c>
      <c r="D16644" s="7">
        <v>84.8262</v>
      </c>
    </row>
    <row r="16645" spans="3:4" x14ac:dyDescent="0.25">
      <c r="C16645" t="s">
        <v>1575</v>
      </c>
      <c r="D16645" s="7">
        <v>84.778500000000008</v>
      </c>
    </row>
    <row r="16646" spans="3:4" x14ac:dyDescent="0.25">
      <c r="C16646" t="s">
        <v>5548</v>
      </c>
      <c r="D16646" s="7">
        <v>84.749899999999997</v>
      </c>
    </row>
    <row r="16647" spans="3:4" x14ac:dyDescent="0.25">
      <c r="C16647" t="s">
        <v>1571</v>
      </c>
      <c r="D16647" s="7">
        <v>84.701399999999992</v>
      </c>
    </row>
    <row r="16648" spans="3:4" x14ac:dyDescent="0.25">
      <c r="C16648" t="s">
        <v>18934</v>
      </c>
      <c r="D16648" s="7">
        <v>84.528000000000006</v>
      </c>
    </row>
    <row r="16649" spans="3:4" x14ac:dyDescent="0.25">
      <c r="C16649" t="s">
        <v>15350</v>
      </c>
      <c r="D16649" s="7">
        <v>84.528000000000006</v>
      </c>
    </row>
    <row r="16650" spans="3:4" x14ac:dyDescent="0.25">
      <c r="C16650" t="s">
        <v>8637</v>
      </c>
      <c r="D16650" s="7">
        <v>84.528000000000006</v>
      </c>
    </row>
    <row r="16651" spans="3:4" x14ac:dyDescent="0.25">
      <c r="C16651" t="s">
        <v>10867</v>
      </c>
      <c r="D16651" s="7">
        <v>84.483099999999993</v>
      </c>
    </row>
    <row r="16652" spans="3:4" x14ac:dyDescent="0.25">
      <c r="C16652" t="s">
        <v>13410</v>
      </c>
      <c r="D16652" s="7">
        <v>84.452399999999997</v>
      </c>
    </row>
    <row r="16653" spans="3:4" x14ac:dyDescent="0.25">
      <c r="C16653" t="s">
        <v>16482</v>
      </c>
      <c r="D16653" s="7">
        <v>84.36160000000001</v>
      </c>
    </row>
    <row r="16654" spans="3:4" x14ac:dyDescent="0.25">
      <c r="C16654" t="s">
        <v>17863</v>
      </c>
      <c r="D16654" s="7">
        <v>84.315399999999997</v>
      </c>
    </row>
    <row r="16655" spans="3:4" x14ac:dyDescent="0.25">
      <c r="C16655" t="s">
        <v>14189</v>
      </c>
      <c r="D16655" s="7">
        <v>84.315399999999997</v>
      </c>
    </row>
    <row r="16656" spans="3:4" x14ac:dyDescent="0.25">
      <c r="C16656" t="s">
        <v>10372</v>
      </c>
      <c r="D16656" s="7">
        <v>84.315399999999997</v>
      </c>
    </row>
    <row r="16657" spans="3:4" x14ac:dyDescent="0.25">
      <c r="C16657" t="s">
        <v>9102</v>
      </c>
      <c r="D16657" s="7">
        <v>84.315399999999997</v>
      </c>
    </row>
    <row r="16658" spans="3:4" x14ac:dyDescent="0.25">
      <c r="C16658" t="s">
        <v>8807</v>
      </c>
      <c r="D16658" s="7">
        <v>84.315399999999997</v>
      </c>
    </row>
    <row r="16659" spans="3:4" x14ac:dyDescent="0.25">
      <c r="C16659" t="s">
        <v>8242</v>
      </c>
      <c r="D16659" s="7">
        <v>84.315399999999997</v>
      </c>
    </row>
    <row r="16660" spans="3:4" x14ac:dyDescent="0.25">
      <c r="C16660" t="s">
        <v>3551</v>
      </c>
      <c r="D16660" s="7">
        <v>84.315399999999997</v>
      </c>
    </row>
    <row r="16661" spans="3:4" x14ac:dyDescent="0.25">
      <c r="C16661" t="s">
        <v>18967</v>
      </c>
      <c r="D16661" s="7">
        <v>84.238399999999999</v>
      </c>
    </row>
    <row r="16662" spans="3:4" x14ac:dyDescent="0.25">
      <c r="C16662" t="s">
        <v>13550</v>
      </c>
      <c r="D16662" s="7">
        <v>84.238399999999999</v>
      </c>
    </row>
    <row r="16663" spans="3:4" x14ac:dyDescent="0.25">
      <c r="C16663" t="s">
        <v>12742</v>
      </c>
      <c r="D16663" s="7">
        <v>84.238399999999999</v>
      </c>
    </row>
    <row r="16664" spans="3:4" x14ac:dyDescent="0.25">
      <c r="C16664" t="s">
        <v>1256</v>
      </c>
      <c r="D16664" s="7">
        <v>84.238399999999999</v>
      </c>
    </row>
    <row r="16665" spans="3:4" x14ac:dyDescent="0.25">
      <c r="C16665" t="s">
        <v>17473</v>
      </c>
      <c r="D16665" s="7">
        <v>84.225099999999998</v>
      </c>
    </row>
    <row r="16666" spans="3:4" x14ac:dyDescent="0.25">
      <c r="C16666" t="s">
        <v>18902</v>
      </c>
      <c r="D16666" s="7">
        <v>84.180800000000005</v>
      </c>
    </row>
    <row r="16667" spans="3:4" x14ac:dyDescent="0.25">
      <c r="C16667" t="s">
        <v>10279</v>
      </c>
      <c r="D16667" s="7">
        <v>84.180800000000005</v>
      </c>
    </row>
    <row r="16668" spans="3:4" x14ac:dyDescent="0.25">
      <c r="C16668" t="s">
        <v>1471</v>
      </c>
      <c r="D16668" s="7">
        <v>84.175799999999995</v>
      </c>
    </row>
    <row r="16669" spans="3:4" x14ac:dyDescent="0.25">
      <c r="C16669" t="s">
        <v>9999</v>
      </c>
      <c r="D16669" s="7">
        <v>84.146900000000002</v>
      </c>
    </row>
    <row r="16670" spans="3:4" x14ac:dyDescent="0.25">
      <c r="C16670" t="s">
        <v>15901</v>
      </c>
      <c r="D16670" s="7">
        <v>84.136499999999998</v>
      </c>
    </row>
    <row r="16671" spans="3:4" x14ac:dyDescent="0.25">
      <c r="C16671" t="s">
        <v>12901</v>
      </c>
      <c r="D16671" s="7">
        <v>84.136499999999998</v>
      </c>
    </row>
    <row r="16672" spans="3:4" x14ac:dyDescent="0.25">
      <c r="C16672" t="s">
        <v>1349</v>
      </c>
      <c r="D16672" s="7">
        <v>84.07759999999999</v>
      </c>
    </row>
    <row r="16673" spans="3:4" x14ac:dyDescent="0.25">
      <c r="C16673" t="s">
        <v>15034</v>
      </c>
      <c r="D16673" s="7">
        <v>84.028199999999998</v>
      </c>
    </row>
    <row r="16674" spans="3:4" x14ac:dyDescent="0.25">
      <c r="C16674" t="s">
        <v>15603</v>
      </c>
      <c r="D16674" s="7">
        <v>83.9983</v>
      </c>
    </row>
    <row r="16675" spans="3:4" x14ac:dyDescent="0.25">
      <c r="C16675" t="s">
        <v>2503</v>
      </c>
      <c r="D16675" s="7">
        <v>83.740600000000001</v>
      </c>
    </row>
    <row r="16676" spans="3:4" x14ac:dyDescent="0.25">
      <c r="C16676" t="s">
        <v>9064</v>
      </c>
      <c r="D16676" s="7">
        <v>83.703400000000002</v>
      </c>
    </row>
    <row r="16677" spans="3:4" x14ac:dyDescent="0.25">
      <c r="C16677" t="s">
        <v>5245</v>
      </c>
      <c r="D16677" s="7">
        <v>83.392699999999991</v>
      </c>
    </row>
    <row r="16678" spans="3:4" x14ac:dyDescent="0.25">
      <c r="C16678" t="s">
        <v>14633</v>
      </c>
      <c r="D16678" s="7">
        <v>83.267899999999997</v>
      </c>
    </row>
    <row r="16679" spans="3:4" x14ac:dyDescent="0.25">
      <c r="C16679" t="s">
        <v>17205</v>
      </c>
      <c r="D16679" s="7">
        <v>83.125399999999999</v>
      </c>
    </row>
    <row r="16680" spans="3:4" x14ac:dyDescent="0.25">
      <c r="C16680" t="s">
        <v>8591</v>
      </c>
      <c r="D16680" s="7">
        <v>83.091200000000001</v>
      </c>
    </row>
    <row r="16681" spans="3:4" x14ac:dyDescent="0.25">
      <c r="C16681" t="s">
        <v>8650</v>
      </c>
      <c r="D16681" s="7">
        <v>83.029899999999998</v>
      </c>
    </row>
    <row r="16682" spans="3:4" x14ac:dyDescent="0.25">
      <c r="C16682" t="s">
        <v>10796</v>
      </c>
      <c r="D16682" s="7">
        <v>83.016900000000007</v>
      </c>
    </row>
    <row r="16683" spans="3:4" x14ac:dyDescent="0.25">
      <c r="C16683" t="s">
        <v>17219</v>
      </c>
      <c r="D16683" s="7">
        <v>82.974099999999993</v>
      </c>
    </row>
    <row r="16684" spans="3:4" x14ac:dyDescent="0.25">
      <c r="C16684" t="s">
        <v>11198</v>
      </c>
      <c r="D16684" s="7">
        <v>82.86869999999999</v>
      </c>
    </row>
    <row r="16685" spans="3:4" x14ac:dyDescent="0.25">
      <c r="C16685" t="s">
        <v>14824</v>
      </c>
      <c r="D16685" s="7">
        <v>82.714600000000004</v>
      </c>
    </row>
    <row r="16686" spans="3:4" x14ac:dyDescent="0.25">
      <c r="C16686" t="s">
        <v>5067</v>
      </c>
      <c r="D16686" s="7">
        <v>82.695799999999991</v>
      </c>
    </row>
    <row r="16687" spans="3:4" x14ac:dyDescent="0.25">
      <c r="C16687" t="s">
        <v>12438</v>
      </c>
      <c r="D16687" s="7">
        <v>82.6233</v>
      </c>
    </row>
    <row r="16688" spans="3:4" x14ac:dyDescent="0.25">
      <c r="C16688" t="s">
        <v>832</v>
      </c>
      <c r="D16688" s="7">
        <v>82.611999999999995</v>
      </c>
    </row>
    <row r="16689" spans="3:4" x14ac:dyDescent="0.25">
      <c r="C16689" t="s">
        <v>4017</v>
      </c>
      <c r="D16689" s="7">
        <v>82.502499999999998</v>
      </c>
    </row>
    <row r="16690" spans="3:4" x14ac:dyDescent="0.25">
      <c r="C16690" t="s">
        <v>10159</v>
      </c>
      <c r="D16690" s="7">
        <v>82.458699999999993</v>
      </c>
    </row>
    <row r="16691" spans="3:4" x14ac:dyDescent="0.25">
      <c r="C16691" t="s">
        <v>8281</v>
      </c>
      <c r="D16691" s="7">
        <v>82.458699999999993</v>
      </c>
    </row>
    <row r="16692" spans="3:4" x14ac:dyDescent="0.25">
      <c r="C16692" t="s">
        <v>12474</v>
      </c>
      <c r="D16692" s="7">
        <v>82.435400000000001</v>
      </c>
    </row>
    <row r="16693" spans="3:4" x14ac:dyDescent="0.25">
      <c r="C16693" t="s">
        <v>11944</v>
      </c>
      <c r="D16693" s="7">
        <v>82.435400000000001</v>
      </c>
    </row>
    <row r="16694" spans="3:4" x14ac:dyDescent="0.25">
      <c r="C16694" t="s">
        <v>9906</v>
      </c>
      <c r="D16694" s="7">
        <v>82.435400000000001</v>
      </c>
    </row>
    <row r="16695" spans="3:4" x14ac:dyDescent="0.25">
      <c r="C16695" t="s">
        <v>9389</v>
      </c>
      <c r="D16695" s="7">
        <v>82.435400000000001</v>
      </c>
    </row>
    <row r="16696" spans="3:4" x14ac:dyDescent="0.25">
      <c r="C16696" t="s">
        <v>2674</v>
      </c>
      <c r="D16696" s="7">
        <v>82.435400000000001</v>
      </c>
    </row>
    <row r="16697" spans="3:4" x14ac:dyDescent="0.25">
      <c r="C16697" t="s">
        <v>2713</v>
      </c>
      <c r="D16697" s="7">
        <v>82.435400000000001</v>
      </c>
    </row>
    <row r="16698" spans="3:4" x14ac:dyDescent="0.25">
      <c r="C16698" t="s">
        <v>2554</v>
      </c>
      <c r="D16698" s="7">
        <v>82.435400000000001</v>
      </c>
    </row>
    <row r="16699" spans="3:4" x14ac:dyDescent="0.25">
      <c r="C16699" t="s">
        <v>8846</v>
      </c>
      <c r="D16699" s="7">
        <v>82.408800000000014</v>
      </c>
    </row>
    <row r="16700" spans="3:4" x14ac:dyDescent="0.25">
      <c r="C16700" t="s">
        <v>14805</v>
      </c>
      <c r="D16700" s="7">
        <v>82.385000000000005</v>
      </c>
    </row>
    <row r="16701" spans="3:4" x14ac:dyDescent="0.25">
      <c r="C16701" t="s">
        <v>10533</v>
      </c>
      <c r="D16701" s="7">
        <v>82.359700000000004</v>
      </c>
    </row>
    <row r="16702" spans="3:4" x14ac:dyDescent="0.25">
      <c r="C16702" t="s">
        <v>2434</v>
      </c>
      <c r="D16702" s="7">
        <v>82.3553</v>
      </c>
    </row>
    <row r="16703" spans="3:4" x14ac:dyDescent="0.25">
      <c r="C16703" t="s">
        <v>8754</v>
      </c>
      <c r="D16703" s="7">
        <v>82.292400000000001</v>
      </c>
    </row>
    <row r="16704" spans="3:4" x14ac:dyDescent="0.25">
      <c r="C16704" t="s">
        <v>10342</v>
      </c>
      <c r="D16704" s="7">
        <v>82.201699999999988</v>
      </c>
    </row>
    <row r="16705" spans="3:4" x14ac:dyDescent="0.25">
      <c r="C16705" t="s">
        <v>5329</v>
      </c>
      <c r="D16705" s="7">
        <v>82.135600000000011</v>
      </c>
    </row>
    <row r="16706" spans="3:4" x14ac:dyDescent="0.25">
      <c r="C16706" t="s">
        <v>18067</v>
      </c>
      <c r="D16706" s="7">
        <v>82.097300000000004</v>
      </c>
    </row>
    <row r="16707" spans="3:4" x14ac:dyDescent="0.25">
      <c r="C16707" t="s">
        <v>4806</v>
      </c>
      <c r="D16707" s="7">
        <v>82.097300000000004</v>
      </c>
    </row>
    <row r="16708" spans="3:4" x14ac:dyDescent="0.25">
      <c r="C16708" t="s">
        <v>1204</v>
      </c>
      <c r="D16708" s="7">
        <v>82.097300000000004</v>
      </c>
    </row>
    <row r="16709" spans="3:4" x14ac:dyDescent="0.25">
      <c r="C16709" t="s">
        <v>10477</v>
      </c>
      <c r="D16709" s="7">
        <v>82.033500000000004</v>
      </c>
    </row>
    <row r="16710" spans="3:4" x14ac:dyDescent="0.25">
      <c r="C16710" t="s">
        <v>10389</v>
      </c>
      <c r="D16710" s="7">
        <v>82.033500000000004</v>
      </c>
    </row>
    <row r="16711" spans="3:4" x14ac:dyDescent="0.25">
      <c r="C16711" t="s">
        <v>12390</v>
      </c>
      <c r="D16711" s="7">
        <v>81.977699999999999</v>
      </c>
    </row>
    <row r="16712" spans="3:4" x14ac:dyDescent="0.25">
      <c r="C16712" t="s">
        <v>5330</v>
      </c>
      <c r="D16712" s="7">
        <v>81.950099999999992</v>
      </c>
    </row>
    <row r="16713" spans="3:4" x14ac:dyDescent="0.25">
      <c r="C16713" t="s">
        <v>17073</v>
      </c>
      <c r="D16713" s="7">
        <v>81.691900000000004</v>
      </c>
    </row>
    <row r="16714" spans="3:4" x14ac:dyDescent="0.25">
      <c r="C16714" t="s">
        <v>9534</v>
      </c>
      <c r="D16714" s="7">
        <v>81.691900000000004</v>
      </c>
    </row>
    <row r="16715" spans="3:4" x14ac:dyDescent="0.25">
      <c r="C16715" t="s">
        <v>5200</v>
      </c>
      <c r="D16715" s="7">
        <v>81.691900000000004</v>
      </c>
    </row>
    <row r="16716" spans="3:4" x14ac:dyDescent="0.25">
      <c r="C16716" t="s">
        <v>3570</v>
      </c>
      <c r="D16716" s="7">
        <v>81.633900000000011</v>
      </c>
    </row>
    <row r="16717" spans="3:4" x14ac:dyDescent="0.25">
      <c r="C16717" t="s">
        <v>1409</v>
      </c>
      <c r="D16717" s="7">
        <v>81.404300000000006</v>
      </c>
    </row>
    <row r="16718" spans="3:4" x14ac:dyDescent="0.25">
      <c r="C16718" t="s">
        <v>4380</v>
      </c>
      <c r="D16718" s="7">
        <v>81.366500000000002</v>
      </c>
    </row>
    <row r="16719" spans="3:4" x14ac:dyDescent="0.25">
      <c r="C16719" t="s">
        <v>3188</v>
      </c>
      <c r="D16719" s="7">
        <v>81.366500000000002</v>
      </c>
    </row>
    <row r="16720" spans="3:4" x14ac:dyDescent="0.25">
      <c r="C16720" t="s">
        <v>10755</v>
      </c>
      <c r="D16720" s="7">
        <v>81.350800000000007</v>
      </c>
    </row>
    <row r="16721" spans="3:4" x14ac:dyDescent="0.25">
      <c r="C16721" t="s">
        <v>2730</v>
      </c>
      <c r="D16721" s="7">
        <v>81.328699999999998</v>
      </c>
    </row>
    <row r="16722" spans="3:4" x14ac:dyDescent="0.25">
      <c r="C16722" t="s">
        <v>9199</v>
      </c>
      <c r="D16722" s="7">
        <v>81.272099999999995</v>
      </c>
    </row>
    <row r="16723" spans="3:4" x14ac:dyDescent="0.25">
      <c r="C16723" t="s">
        <v>5891</v>
      </c>
      <c r="D16723" s="7">
        <v>81.1785</v>
      </c>
    </row>
    <row r="16724" spans="3:4" x14ac:dyDescent="0.25">
      <c r="C16724" t="s">
        <v>4702</v>
      </c>
      <c r="D16724" s="7">
        <v>81.1785</v>
      </c>
    </row>
    <row r="16725" spans="3:4" x14ac:dyDescent="0.25">
      <c r="C16725" t="s">
        <v>2327</v>
      </c>
      <c r="D16725" s="7">
        <v>81.1785</v>
      </c>
    </row>
    <row r="16726" spans="3:4" x14ac:dyDescent="0.25">
      <c r="C16726" t="s">
        <v>1556</v>
      </c>
      <c r="D16726" s="7">
        <v>81.1785</v>
      </c>
    </row>
    <row r="16727" spans="3:4" x14ac:dyDescent="0.25">
      <c r="C16727" t="s">
        <v>11598</v>
      </c>
      <c r="D16727" s="7">
        <v>81.147599999999997</v>
      </c>
    </row>
    <row r="16728" spans="3:4" x14ac:dyDescent="0.25">
      <c r="C16728" t="s">
        <v>8940</v>
      </c>
      <c r="D16728" s="7">
        <v>81.147599999999997</v>
      </c>
    </row>
    <row r="16729" spans="3:4" x14ac:dyDescent="0.25">
      <c r="C16729" t="s">
        <v>1948</v>
      </c>
      <c r="D16729" s="7">
        <v>81.145299999999992</v>
      </c>
    </row>
    <row r="16730" spans="3:4" x14ac:dyDescent="0.25">
      <c r="C16730" t="s">
        <v>17295</v>
      </c>
      <c r="D16730" s="7">
        <v>80.924899999999994</v>
      </c>
    </row>
    <row r="16731" spans="3:4" x14ac:dyDescent="0.25">
      <c r="C16731" t="s">
        <v>11287</v>
      </c>
      <c r="D16731" s="7">
        <v>80.92179999999999</v>
      </c>
    </row>
    <row r="16732" spans="3:4" x14ac:dyDescent="0.25">
      <c r="C16732" t="s">
        <v>3274</v>
      </c>
      <c r="D16732" s="7">
        <v>80.884</v>
      </c>
    </row>
    <row r="16733" spans="3:4" x14ac:dyDescent="0.25">
      <c r="C16733" t="s">
        <v>17308</v>
      </c>
      <c r="D16733" s="7">
        <v>80.8262</v>
      </c>
    </row>
    <row r="16734" spans="3:4" x14ac:dyDescent="0.25">
      <c r="C16734" t="s">
        <v>8680</v>
      </c>
      <c r="D16734" s="7">
        <v>80.633899999999997</v>
      </c>
    </row>
    <row r="16735" spans="3:4" x14ac:dyDescent="0.25">
      <c r="C16735" t="s">
        <v>16034</v>
      </c>
      <c r="D16735" s="7">
        <v>80.617800000000003</v>
      </c>
    </row>
    <row r="16736" spans="3:4" x14ac:dyDescent="0.25">
      <c r="C16736" t="s">
        <v>3691</v>
      </c>
      <c r="D16736" s="7">
        <v>80.357599999999991</v>
      </c>
    </row>
    <row r="16737" spans="3:4" x14ac:dyDescent="0.25">
      <c r="C16737" t="s">
        <v>4346</v>
      </c>
      <c r="D16737" s="7">
        <v>80.263199999999998</v>
      </c>
    </row>
    <row r="16738" spans="3:4" x14ac:dyDescent="0.25">
      <c r="C16738" t="s">
        <v>13998</v>
      </c>
      <c r="D16738" s="7">
        <v>80.258399999999995</v>
      </c>
    </row>
    <row r="16739" spans="3:4" x14ac:dyDescent="0.25">
      <c r="C16739" t="s">
        <v>12083</v>
      </c>
      <c r="D16739" s="7">
        <v>80.258399999999995</v>
      </c>
    </row>
    <row r="16740" spans="3:4" x14ac:dyDescent="0.25">
      <c r="C16740" t="s">
        <v>8895</v>
      </c>
      <c r="D16740" s="7">
        <v>80.258399999999995</v>
      </c>
    </row>
    <row r="16741" spans="3:4" x14ac:dyDescent="0.25">
      <c r="C16741" t="s">
        <v>14652</v>
      </c>
      <c r="D16741" s="7">
        <v>80.217699999999994</v>
      </c>
    </row>
    <row r="16742" spans="3:4" x14ac:dyDescent="0.25">
      <c r="C16742" t="s">
        <v>14892</v>
      </c>
      <c r="D16742" s="7">
        <v>80.217699999999994</v>
      </c>
    </row>
    <row r="16743" spans="3:4" x14ac:dyDescent="0.25">
      <c r="C16743" t="s">
        <v>13452</v>
      </c>
      <c r="D16743" s="7">
        <v>80.217699999999994</v>
      </c>
    </row>
    <row r="16744" spans="3:4" x14ac:dyDescent="0.25">
      <c r="C16744" t="s">
        <v>12369</v>
      </c>
      <c r="D16744" s="7">
        <v>80.217699999999994</v>
      </c>
    </row>
    <row r="16745" spans="3:4" x14ac:dyDescent="0.25">
      <c r="C16745" t="s">
        <v>8015</v>
      </c>
      <c r="D16745" s="7">
        <v>80.217699999999994</v>
      </c>
    </row>
    <row r="16746" spans="3:4" x14ac:dyDescent="0.25">
      <c r="C16746" t="s">
        <v>7265</v>
      </c>
      <c r="D16746" s="7">
        <v>80.217699999999994</v>
      </c>
    </row>
    <row r="16747" spans="3:4" x14ac:dyDescent="0.25">
      <c r="C16747" t="s">
        <v>5850</v>
      </c>
      <c r="D16747" s="7">
        <v>80.217699999999994</v>
      </c>
    </row>
    <row r="16748" spans="3:4" x14ac:dyDescent="0.25">
      <c r="C16748" t="s">
        <v>1386</v>
      </c>
      <c r="D16748" s="7">
        <v>80.217699999999994</v>
      </c>
    </row>
    <row r="16749" spans="3:4" x14ac:dyDescent="0.25">
      <c r="C16749" t="s">
        <v>16741</v>
      </c>
      <c r="D16749" s="7">
        <v>80.089699999999993</v>
      </c>
    </row>
    <row r="16750" spans="3:4" x14ac:dyDescent="0.25">
      <c r="C16750" t="s">
        <v>10116</v>
      </c>
      <c r="D16750" s="7">
        <v>80.045400000000001</v>
      </c>
    </row>
    <row r="16751" spans="3:4" x14ac:dyDescent="0.25">
      <c r="C16751" t="s">
        <v>7446</v>
      </c>
      <c r="D16751" s="7">
        <v>80.045400000000001</v>
      </c>
    </row>
    <row r="16752" spans="3:4" x14ac:dyDescent="0.25">
      <c r="C16752" t="s">
        <v>13797</v>
      </c>
      <c r="D16752" s="7">
        <v>80.032600000000002</v>
      </c>
    </row>
    <row r="16753" spans="3:4" x14ac:dyDescent="0.25">
      <c r="C16753" t="s">
        <v>11997</v>
      </c>
      <c r="D16753" s="7">
        <v>80.015100000000004</v>
      </c>
    </row>
    <row r="16754" spans="3:4" x14ac:dyDescent="0.25">
      <c r="C16754" t="s">
        <v>3716</v>
      </c>
      <c r="D16754" s="7">
        <v>80.0017</v>
      </c>
    </row>
    <row r="16755" spans="3:4" x14ac:dyDescent="0.25">
      <c r="C16755" t="s">
        <v>10886</v>
      </c>
      <c r="D16755" s="7">
        <v>79.356999999999999</v>
      </c>
    </row>
    <row r="16756" spans="3:4" x14ac:dyDescent="0.25">
      <c r="C16756" t="s">
        <v>4313</v>
      </c>
      <c r="D16756" s="7">
        <v>79.328699999999998</v>
      </c>
    </row>
    <row r="16757" spans="3:4" x14ac:dyDescent="0.25">
      <c r="C16757" t="s">
        <v>18918</v>
      </c>
      <c r="D16757" s="7">
        <v>79.316100000000006</v>
      </c>
    </row>
    <row r="16758" spans="3:4" x14ac:dyDescent="0.25">
      <c r="C16758" t="s">
        <v>6723</v>
      </c>
      <c r="D16758" s="7">
        <v>79.092199999999991</v>
      </c>
    </row>
    <row r="16759" spans="3:4" x14ac:dyDescent="0.25">
      <c r="C16759" t="s">
        <v>12580</v>
      </c>
      <c r="D16759" s="7">
        <v>79.078000000000003</v>
      </c>
    </row>
    <row r="16760" spans="3:4" x14ac:dyDescent="0.25">
      <c r="C16760" t="s">
        <v>17035</v>
      </c>
      <c r="D16760" s="7">
        <v>78.825400000000002</v>
      </c>
    </row>
    <row r="16761" spans="3:4" x14ac:dyDescent="0.25">
      <c r="C16761" t="s">
        <v>16985</v>
      </c>
      <c r="D16761" s="7">
        <v>78.825400000000002</v>
      </c>
    </row>
    <row r="16762" spans="3:4" x14ac:dyDescent="0.25">
      <c r="C16762" t="s">
        <v>2837</v>
      </c>
      <c r="D16762" s="7">
        <v>78.825400000000002</v>
      </c>
    </row>
    <row r="16763" spans="3:4" x14ac:dyDescent="0.25">
      <c r="C16763" t="s">
        <v>2241</v>
      </c>
      <c r="D16763" s="7">
        <v>78.825400000000002</v>
      </c>
    </row>
    <row r="16764" spans="3:4" x14ac:dyDescent="0.25">
      <c r="C16764" t="s">
        <v>17959</v>
      </c>
      <c r="D16764" s="7">
        <v>78.809400000000011</v>
      </c>
    </row>
    <row r="16765" spans="3:4" x14ac:dyDescent="0.25">
      <c r="C16765" t="s">
        <v>13114</v>
      </c>
      <c r="D16765" s="7">
        <v>78.809400000000011</v>
      </c>
    </row>
    <row r="16766" spans="3:4" x14ac:dyDescent="0.25">
      <c r="C16766" t="s">
        <v>14186</v>
      </c>
      <c r="D16766" s="7">
        <v>78.649200000000008</v>
      </c>
    </row>
    <row r="16767" spans="3:4" x14ac:dyDescent="0.25">
      <c r="C16767" t="s">
        <v>4194</v>
      </c>
      <c r="D16767" s="7">
        <v>78.649200000000008</v>
      </c>
    </row>
    <row r="16768" spans="3:4" x14ac:dyDescent="0.25">
      <c r="C16768" t="s">
        <v>14048</v>
      </c>
      <c r="D16768" s="7">
        <v>78.56819999999999</v>
      </c>
    </row>
    <row r="16769" spans="3:4" x14ac:dyDescent="0.25">
      <c r="C16769" t="s">
        <v>12455</v>
      </c>
      <c r="D16769" s="7">
        <v>78.567499999999995</v>
      </c>
    </row>
    <row r="16770" spans="3:4" x14ac:dyDescent="0.25">
      <c r="C16770" t="s">
        <v>11693</v>
      </c>
      <c r="D16770" s="7">
        <v>78.564400000000006</v>
      </c>
    </row>
    <row r="16771" spans="3:4" x14ac:dyDescent="0.25">
      <c r="C16771" t="s">
        <v>6461</v>
      </c>
      <c r="D16771" s="7">
        <v>78.370099999999994</v>
      </c>
    </row>
    <row r="16772" spans="3:4" x14ac:dyDescent="0.25">
      <c r="C16772" t="s">
        <v>16698</v>
      </c>
      <c r="D16772" s="7">
        <v>78.333200000000005</v>
      </c>
    </row>
    <row r="16773" spans="3:4" x14ac:dyDescent="0.25">
      <c r="C16773" t="s">
        <v>13907</v>
      </c>
      <c r="D16773" s="7">
        <v>78.280600000000007</v>
      </c>
    </row>
    <row r="16774" spans="3:4" x14ac:dyDescent="0.25">
      <c r="C16774" t="s">
        <v>3009</v>
      </c>
      <c r="D16774" s="7">
        <v>78.242800000000003</v>
      </c>
    </row>
    <row r="16775" spans="3:4" x14ac:dyDescent="0.25">
      <c r="C16775" t="s">
        <v>18276</v>
      </c>
      <c r="D16775" s="7">
        <v>78.1691</v>
      </c>
    </row>
    <row r="16776" spans="3:4" x14ac:dyDescent="0.25">
      <c r="C16776" t="s">
        <v>9811</v>
      </c>
      <c r="D16776" s="7">
        <v>78.122099999999989</v>
      </c>
    </row>
    <row r="16777" spans="3:4" x14ac:dyDescent="0.25">
      <c r="C16777" t="s">
        <v>12263</v>
      </c>
      <c r="D16777" s="7">
        <v>77.977699999999999</v>
      </c>
    </row>
    <row r="16778" spans="3:4" x14ac:dyDescent="0.25">
      <c r="C16778" t="s">
        <v>9438</v>
      </c>
      <c r="D16778" s="7">
        <v>77.933400000000006</v>
      </c>
    </row>
    <row r="16779" spans="3:4" x14ac:dyDescent="0.25">
      <c r="C16779" t="s">
        <v>6386</v>
      </c>
      <c r="D16779" s="7">
        <v>77.691000000000003</v>
      </c>
    </row>
    <row r="16780" spans="3:4" x14ac:dyDescent="0.25">
      <c r="C16780" t="s">
        <v>912</v>
      </c>
      <c r="D16780" s="7">
        <v>77.562600000000003</v>
      </c>
    </row>
    <row r="16781" spans="3:4" x14ac:dyDescent="0.25">
      <c r="C16781" t="s">
        <v>13671</v>
      </c>
      <c r="D16781" s="7">
        <v>77.547300000000007</v>
      </c>
    </row>
    <row r="16782" spans="3:4" x14ac:dyDescent="0.25">
      <c r="C16782" t="s">
        <v>3578</v>
      </c>
      <c r="D16782" s="7">
        <v>77.531499999999994</v>
      </c>
    </row>
    <row r="16783" spans="3:4" x14ac:dyDescent="0.25">
      <c r="C16783" t="s">
        <v>18930</v>
      </c>
      <c r="D16783" s="7">
        <v>77.494</v>
      </c>
    </row>
    <row r="16784" spans="3:4" x14ac:dyDescent="0.25">
      <c r="C16784" t="s">
        <v>17032</v>
      </c>
      <c r="D16784" s="7">
        <v>77.494</v>
      </c>
    </row>
    <row r="16785" spans="3:4" x14ac:dyDescent="0.25">
      <c r="C16785" t="s">
        <v>14698</v>
      </c>
      <c r="D16785" s="7">
        <v>77.494</v>
      </c>
    </row>
    <row r="16786" spans="3:4" x14ac:dyDescent="0.25">
      <c r="C16786" t="s">
        <v>11922</v>
      </c>
      <c r="D16786" s="7">
        <v>77.494</v>
      </c>
    </row>
    <row r="16787" spans="3:4" x14ac:dyDescent="0.25">
      <c r="C16787" t="s">
        <v>10368</v>
      </c>
      <c r="D16787" s="7">
        <v>77.494</v>
      </c>
    </row>
    <row r="16788" spans="3:4" x14ac:dyDescent="0.25">
      <c r="C16788" t="s">
        <v>4392</v>
      </c>
      <c r="D16788" s="7">
        <v>77.494</v>
      </c>
    </row>
    <row r="16789" spans="3:4" x14ac:dyDescent="0.25">
      <c r="C16789" t="s">
        <v>4018</v>
      </c>
      <c r="D16789" s="7">
        <v>77.391400000000004</v>
      </c>
    </row>
    <row r="16790" spans="3:4" x14ac:dyDescent="0.25">
      <c r="C16790" t="s">
        <v>3010</v>
      </c>
      <c r="D16790" s="7">
        <v>77.351799999999997</v>
      </c>
    </row>
    <row r="16791" spans="3:4" x14ac:dyDescent="0.25">
      <c r="C16791" t="s">
        <v>6240</v>
      </c>
      <c r="D16791" s="7">
        <v>77.136600000000001</v>
      </c>
    </row>
    <row r="16792" spans="3:4" x14ac:dyDescent="0.25">
      <c r="C16792" t="s">
        <v>15456</v>
      </c>
      <c r="D16792" s="7">
        <v>77.134699999999995</v>
      </c>
    </row>
    <row r="16793" spans="3:4" x14ac:dyDescent="0.25">
      <c r="C16793" t="s">
        <v>7052</v>
      </c>
      <c r="D16793" s="7">
        <v>77.018100000000004</v>
      </c>
    </row>
    <row r="16794" spans="3:4" x14ac:dyDescent="0.25">
      <c r="C16794" t="s">
        <v>1668</v>
      </c>
      <c r="D16794" s="7">
        <v>76.698399999999992</v>
      </c>
    </row>
    <row r="16795" spans="3:4" x14ac:dyDescent="0.25">
      <c r="C16795" t="s">
        <v>2640</v>
      </c>
      <c r="D16795" s="7">
        <v>76.621299999999991</v>
      </c>
    </row>
    <row r="16796" spans="3:4" x14ac:dyDescent="0.25">
      <c r="C16796" t="s">
        <v>10804</v>
      </c>
      <c r="D16796" s="7">
        <v>76.3322</v>
      </c>
    </row>
    <row r="16797" spans="3:4" x14ac:dyDescent="0.25">
      <c r="C16797" t="s">
        <v>7100</v>
      </c>
      <c r="D16797" s="7">
        <v>76.322599999999994</v>
      </c>
    </row>
    <row r="16798" spans="3:4" x14ac:dyDescent="0.25">
      <c r="C16798" t="s">
        <v>5832</v>
      </c>
      <c r="D16798" s="7">
        <v>76.230199999999996</v>
      </c>
    </row>
    <row r="16799" spans="3:4" x14ac:dyDescent="0.25">
      <c r="C16799" t="s">
        <v>3702</v>
      </c>
      <c r="D16799" s="7">
        <v>76.2239</v>
      </c>
    </row>
    <row r="16800" spans="3:4" x14ac:dyDescent="0.25">
      <c r="C16800" t="s">
        <v>15080</v>
      </c>
      <c r="D16800" s="7">
        <v>76.192399999999992</v>
      </c>
    </row>
    <row r="16801" spans="3:4" x14ac:dyDescent="0.25">
      <c r="C16801" t="s">
        <v>4859</v>
      </c>
      <c r="D16801" s="7">
        <v>76.192399999999992</v>
      </c>
    </row>
    <row r="16802" spans="3:4" x14ac:dyDescent="0.25">
      <c r="C16802" t="s">
        <v>13317</v>
      </c>
      <c r="D16802" s="7">
        <v>76.176000000000002</v>
      </c>
    </row>
    <row r="16803" spans="3:4" x14ac:dyDescent="0.25">
      <c r="C16803" t="s">
        <v>17738</v>
      </c>
      <c r="D16803" s="7">
        <v>76.107900000000001</v>
      </c>
    </row>
    <row r="16804" spans="3:4" x14ac:dyDescent="0.25">
      <c r="C16804" t="s">
        <v>9998</v>
      </c>
      <c r="D16804" s="7">
        <v>75.957899999999995</v>
      </c>
    </row>
    <row r="16805" spans="3:4" x14ac:dyDescent="0.25">
      <c r="C16805" t="s">
        <v>7441</v>
      </c>
      <c r="D16805" s="7">
        <v>75.91</v>
      </c>
    </row>
    <row r="16806" spans="3:4" x14ac:dyDescent="0.25">
      <c r="C16806" t="s">
        <v>10197</v>
      </c>
      <c r="D16806" s="7">
        <v>75.905599999999993</v>
      </c>
    </row>
    <row r="16807" spans="3:4" x14ac:dyDescent="0.25">
      <c r="C16807" t="s">
        <v>713</v>
      </c>
      <c r="D16807" s="7">
        <v>75.8797</v>
      </c>
    </row>
    <row r="16808" spans="3:4" x14ac:dyDescent="0.25">
      <c r="C16808" t="s">
        <v>16124</v>
      </c>
      <c r="D16808" s="7">
        <v>75.843599999999995</v>
      </c>
    </row>
    <row r="16809" spans="3:4" x14ac:dyDescent="0.25">
      <c r="C16809" t="s">
        <v>13870</v>
      </c>
      <c r="D16809" s="7">
        <v>75.843599999999995</v>
      </c>
    </row>
    <row r="16810" spans="3:4" x14ac:dyDescent="0.25">
      <c r="C16810" t="s">
        <v>12841</v>
      </c>
      <c r="D16810" s="7">
        <v>75.8048</v>
      </c>
    </row>
    <row r="16811" spans="3:4" x14ac:dyDescent="0.25">
      <c r="C16811" t="s">
        <v>13819</v>
      </c>
      <c r="D16811" s="7">
        <v>75.782200000000003</v>
      </c>
    </row>
    <row r="16812" spans="3:4" x14ac:dyDescent="0.25">
      <c r="C16812" t="s">
        <v>16764</v>
      </c>
      <c r="D16812" s="7">
        <v>75.755300000000005</v>
      </c>
    </row>
    <row r="16813" spans="3:4" x14ac:dyDescent="0.25">
      <c r="C16813" t="s">
        <v>11169</v>
      </c>
      <c r="D16813" s="7">
        <v>75.444500000000005</v>
      </c>
    </row>
    <row r="16814" spans="3:4" x14ac:dyDescent="0.25">
      <c r="C16814" t="s">
        <v>6804</v>
      </c>
      <c r="D16814" s="7">
        <v>75.362800000000007</v>
      </c>
    </row>
    <row r="16815" spans="3:4" x14ac:dyDescent="0.25">
      <c r="C16815" t="s">
        <v>3442</v>
      </c>
      <c r="D16815" s="7">
        <v>75.286500000000004</v>
      </c>
    </row>
    <row r="16816" spans="3:4" x14ac:dyDescent="0.25">
      <c r="C16816" t="s">
        <v>13397</v>
      </c>
      <c r="D16816" s="7">
        <v>75.1952</v>
      </c>
    </row>
    <row r="16817" spans="3:4" x14ac:dyDescent="0.25">
      <c r="C16817" t="s">
        <v>17133</v>
      </c>
      <c r="D16817" s="7">
        <v>75.192000000000007</v>
      </c>
    </row>
    <row r="16818" spans="3:4" x14ac:dyDescent="0.25">
      <c r="C16818" t="s">
        <v>18479</v>
      </c>
      <c r="D16818" s="7">
        <v>75.156900000000007</v>
      </c>
    </row>
    <row r="16819" spans="3:4" x14ac:dyDescent="0.25">
      <c r="C16819" t="s">
        <v>7687</v>
      </c>
      <c r="D16819" s="7">
        <v>75.119100000000003</v>
      </c>
    </row>
    <row r="16820" spans="3:4" x14ac:dyDescent="0.25">
      <c r="C16820" t="s">
        <v>6989</v>
      </c>
      <c r="D16820" s="7">
        <v>75.119100000000003</v>
      </c>
    </row>
    <row r="16821" spans="3:4" x14ac:dyDescent="0.25">
      <c r="C16821" t="s">
        <v>4140</v>
      </c>
      <c r="D16821" s="7">
        <v>74.931100000000001</v>
      </c>
    </row>
    <row r="16822" spans="3:4" x14ac:dyDescent="0.25">
      <c r="C16822" t="s">
        <v>16728</v>
      </c>
      <c r="D16822" s="7">
        <v>74.91</v>
      </c>
    </row>
    <row r="16823" spans="3:4" x14ac:dyDescent="0.25">
      <c r="C16823" t="s">
        <v>12475</v>
      </c>
      <c r="D16823" s="7">
        <v>74.91</v>
      </c>
    </row>
    <row r="16824" spans="3:4" x14ac:dyDescent="0.25">
      <c r="C16824" t="s">
        <v>9110</v>
      </c>
      <c r="D16824" s="7">
        <v>74.91</v>
      </c>
    </row>
    <row r="16825" spans="3:4" x14ac:dyDescent="0.25">
      <c r="C16825" t="s">
        <v>7515</v>
      </c>
      <c r="D16825" s="7">
        <v>74.898300000000006</v>
      </c>
    </row>
    <row r="16826" spans="3:4" x14ac:dyDescent="0.25">
      <c r="C16826" t="s">
        <v>18350</v>
      </c>
      <c r="D16826" s="7">
        <v>74.825900000000004</v>
      </c>
    </row>
    <row r="16827" spans="3:4" x14ac:dyDescent="0.25">
      <c r="C16827" t="s">
        <v>12194</v>
      </c>
      <c r="D16827" s="7">
        <v>74.7654</v>
      </c>
    </row>
    <row r="16828" spans="3:4" x14ac:dyDescent="0.25">
      <c r="C16828" t="s">
        <v>10210</v>
      </c>
      <c r="D16828" s="7">
        <v>74.7654</v>
      </c>
    </row>
    <row r="16829" spans="3:4" x14ac:dyDescent="0.25">
      <c r="C16829" t="s">
        <v>7255</v>
      </c>
      <c r="D16829" s="7">
        <v>74.706500000000005</v>
      </c>
    </row>
    <row r="16830" spans="3:4" x14ac:dyDescent="0.25">
      <c r="C16830" t="s">
        <v>18231</v>
      </c>
      <c r="D16830" s="7">
        <v>74.692900000000009</v>
      </c>
    </row>
    <row r="16831" spans="3:4" x14ac:dyDescent="0.25">
      <c r="C16831" t="s">
        <v>4523</v>
      </c>
      <c r="D16831" s="7">
        <v>74.598600000000005</v>
      </c>
    </row>
    <row r="16832" spans="3:4" x14ac:dyDescent="0.25">
      <c r="C16832" t="s">
        <v>1510</v>
      </c>
      <c r="D16832" s="7">
        <v>74.272999999999996</v>
      </c>
    </row>
    <row r="16833" spans="3:4" x14ac:dyDescent="0.25">
      <c r="C16833" t="s">
        <v>8632</v>
      </c>
      <c r="D16833" s="7">
        <v>74.268699999999995</v>
      </c>
    </row>
    <row r="16834" spans="3:4" x14ac:dyDescent="0.25">
      <c r="C16834" t="s">
        <v>6458</v>
      </c>
      <c r="D16834" s="7">
        <v>74.267699999999991</v>
      </c>
    </row>
    <row r="16835" spans="3:4" x14ac:dyDescent="0.25">
      <c r="C16835" t="s">
        <v>6433</v>
      </c>
      <c r="D16835" s="7">
        <v>74.147500000000008</v>
      </c>
    </row>
    <row r="16836" spans="3:4" x14ac:dyDescent="0.25">
      <c r="C16836" t="s">
        <v>11454</v>
      </c>
      <c r="D16836" s="7">
        <v>74.010999999999996</v>
      </c>
    </row>
    <row r="16837" spans="3:4" x14ac:dyDescent="0.25">
      <c r="C16837" t="s">
        <v>2016</v>
      </c>
      <c r="D16837" s="7">
        <v>73.962599999999995</v>
      </c>
    </row>
    <row r="16838" spans="3:4" x14ac:dyDescent="0.25">
      <c r="C16838" t="s">
        <v>11412</v>
      </c>
      <c r="D16838" s="7">
        <v>73.842299999999994</v>
      </c>
    </row>
    <row r="16839" spans="3:4" x14ac:dyDescent="0.25">
      <c r="C16839" t="s">
        <v>11527</v>
      </c>
      <c r="D16839" s="7">
        <v>73.798000000000002</v>
      </c>
    </row>
    <row r="16840" spans="3:4" x14ac:dyDescent="0.25">
      <c r="C16840" t="s">
        <v>16936</v>
      </c>
      <c r="D16840" s="7">
        <v>73.779300000000006</v>
      </c>
    </row>
    <row r="16841" spans="3:4" x14ac:dyDescent="0.25">
      <c r="C16841" t="s">
        <v>8363</v>
      </c>
      <c r="D16841" s="7">
        <v>73.754300000000001</v>
      </c>
    </row>
    <row r="16842" spans="3:4" x14ac:dyDescent="0.25">
      <c r="C16842" t="s">
        <v>18592</v>
      </c>
      <c r="D16842" s="7">
        <v>73.497600000000006</v>
      </c>
    </row>
    <row r="16843" spans="3:4" x14ac:dyDescent="0.25">
      <c r="C16843" t="s">
        <v>5168</v>
      </c>
      <c r="D16843" s="7">
        <v>73.36269999999999</v>
      </c>
    </row>
    <row r="16844" spans="3:4" x14ac:dyDescent="0.25">
      <c r="C16844" t="s">
        <v>18471</v>
      </c>
      <c r="D16844" s="7">
        <v>73.090900000000005</v>
      </c>
    </row>
    <row r="16845" spans="3:4" x14ac:dyDescent="0.25">
      <c r="C16845" t="s">
        <v>16443</v>
      </c>
      <c r="D16845" s="7">
        <v>73.090900000000005</v>
      </c>
    </row>
    <row r="16846" spans="3:4" x14ac:dyDescent="0.25">
      <c r="C16846" t="s">
        <v>13744</v>
      </c>
      <c r="D16846" s="7">
        <v>73.090900000000005</v>
      </c>
    </row>
    <row r="16847" spans="3:4" x14ac:dyDescent="0.25">
      <c r="C16847" t="s">
        <v>1662</v>
      </c>
      <c r="D16847" s="7">
        <v>73.090900000000005</v>
      </c>
    </row>
    <row r="16848" spans="3:4" x14ac:dyDescent="0.25">
      <c r="C16848" t="s">
        <v>10346</v>
      </c>
      <c r="D16848" s="7">
        <v>73.087599999999995</v>
      </c>
    </row>
    <row r="16849" spans="3:4" x14ac:dyDescent="0.25">
      <c r="C16849" t="s">
        <v>6132</v>
      </c>
      <c r="D16849" s="7">
        <v>73.087599999999995</v>
      </c>
    </row>
    <row r="16850" spans="3:4" x14ac:dyDescent="0.25">
      <c r="C16850" t="s">
        <v>15518</v>
      </c>
      <c r="D16850" s="7">
        <v>73.075000000000003</v>
      </c>
    </row>
    <row r="16851" spans="3:4" x14ac:dyDescent="0.25">
      <c r="C16851" t="s">
        <v>9807</v>
      </c>
      <c r="D16851" s="7">
        <v>73.043899999999994</v>
      </c>
    </row>
    <row r="16852" spans="3:4" x14ac:dyDescent="0.25">
      <c r="C16852" t="s">
        <v>12739</v>
      </c>
      <c r="D16852" s="7">
        <v>72.984200000000001</v>
      </c>
    </row>
    <row r="16853" spans="3:4" x14ac:dyDescent="0.25">
      <c r="C16853" t="s">
        <v>1590</v>
      </c>
      <c r="D16853" s="7">
        <v>72.984200000000001</v>
      </c>
    </row>
    <row r="16854" spans="3:4" x14ac:dyDescent="0.25">
      <c r="C16854" t="s">
        <v>12242</v>
      </c>
      <c r="D16854" s="7">
        <v>72.915199999999999</v>
      </c>
    </row>
    <row r="16855" spans="3:4" x14ac:dyDescent="0.25">
      <c r="C16855" t="s">
        <v>9717</v>
      </c>
      <c r="D16855" s="7">
        <v>72.769000000000005</v>
      </c>
    </row>
    <row r="16856" spans="3:4" x14ac:dyDescent="0.25">
      <c r="C16856" t="s">
        <v>18654</v>
      </c>
      <c r="D16856" s="7">
        <v>72.655900000000003</v>
      </c>
    </row>
    <row r="16857" spans="3:4" x14ac:dyDescent="0.25">
      <c r="C16857" t="s">
        <v>18346</v>
      </c>
      <c r="D16857" s="7">
        <v>72.615000000000009</v>
      </c>
    </row>
    <row r="16858" spans="3:4" x14ac:dyDescent="0.25">
      <c r="C16858" t="s">
        <v>7709</v>
      </c>
      <c r="D16858" s="7">
        <v>72.577500000000001</v>
      </c>
    </row>
    <row r="16859" spans="3:4" x14ac:dyDescent="0.25">
      <c r="C16859" t="s">
        <v>8935</v>
      </c>
      <c r="D16859" s="7">
        <v>72.520699999999991</v>
      </c>
    </row>
    <row r="16860" spans="3:4" x14ac:dyDescent="0.25">
      <c r="C16860" t="s">
        <v>6476</v>
      </c>
      <c r="D16860" s="7">
        <v>72.293300000000002</v>
      </c>
    </row>
    <row r="16861" spans="3:4" x14ac:dyDescent="0.25">
      <c r="C16861" t="s">
        <v>11572</v>
      </c>
      <c r="D16861" s="7">
        <v>72.052899999999994</v>
      </c>
    </row>
    <row r="16862" spans="3:4" x14ac:dyDescent="0.25">
      <c r="C16862" t="s">
        <v>10513</v>
      </c>
      <c r="D16862" s="7">
        <v>71.995400000000004</v>
      </c>
    </row>
    <row r="16863" spans="3:4" x14ac:dyDescent="0.25">
      <c r="C16863" t="s">
        <v>18595</v>
      </c>
      <c r="D16863" s="7">
        <v>71.979700000000008</v>
      </c>
    </row>
    <row r="16864" spans="3:4" x14ac:dyDescent="0.25">
      <c r="C16864" t="s">
        <v>16990</v>
      </c>
      <c r="D16864" s="7">
        <v>71.957599999999999</v>
      </c>
    </row>
    <row r="16865" spans="3:4" x14ac:dyDescent="0.25">
      <c r="C16865" t="s">
        <v>5272</v>
      </c>
      <c r="D16865" s="7">
        <v>71.957599999999999</v>
      </c>
    </row>
    <row r="16866" spans="3:4" x14ac:dyDescent="0.25">
      <c r="C16866" t="s">
        <v>14777</v>
      </c>
      <c r="D16866" s="7">
        <v>71.924700000000001</v>
      </c>
    </row>
    <row r="16867" spans="3:4" x14ac:dyDescent="0.25">
      <c r="C16867" t="s">
        <v>17666</v>
      </c>
      <c r="D16867" s="7">
        <v>71.863199999999992</v>
      </c>
    </row>
    <row r="16868" spans="3:4" x14ac:dyDescent="0.25">
      <c r="C16868" t="s">
        <v>6965</v>
      </c>
      <c r="D16868" s="7">
        <v>71.686000000000007</v>
      </c>
    </row>
    <row r="16869" spans="3:4" x14ac:dyDescent="0.25">
      <c r="C16869" t="s">
        <v>15146</v>
      </c>
      <c r="D16869" s="7">
        <v>71.633299999999991</v>
      </c>
    </row>
    <row r="16870" spans="3:4" x14ac:dyDescent="0.25">
      <c r="C16870" t="s">
        <v>750</v>
      </c>
      <c r="D16870" s="7">
        <v>71.619699999999995</v>
      </c>
    </row>
    <row r="16871" spans="3:4" x14ac:dyDescent="0.25">
      <c r="C16871" t="s">
        <v>11047</v>
      </c>
      <c r="D16871" s="7">
        <v>71.551299999999998</v>
      </c>
    </row>
    <row r="16872" spans="3:4" x14ac:dyDescent="0.25">
      <c r="C16872" t="s">
        <v>10688</v>
      </c>
      <c r="D16872" s="7">
        <v>71.400700000000001</v>
      </c>
    </row>
    <row r="16873" spans="3:4" x14ac:dyDescent="0.25">
      <c r="C16873" t="s">
        <v>18141</v>
      </c>
      <c r="D16873" s="7">
        <v>71.397400000000005</v>
      </c>
    </row>
    <row r="16874" spans="3:4" x14ac:dyDescent="0.25">
      <c r="C16874" t="s">
        <v>1656</v>
      </c>
      <c r="D16874" s="7">
        <v>71.397400000000005</v>
      </c>
    </row>
    <row r="16875" spans="3:4" x14ac:dyDescent="0.25">
      <c r="C16875" t="s">
        <v>16784</v>
      </c>
      <c r="D16875" s="7">
        <v>71.170199999999994</v>
      </c>
    </row>
    <row r="16876" spans="3:4" x14ac:dyDescent="0.25">
      <c r="C16876" t="s">
        <v>13516</v>
      </c>
      <c r="D16876" s="7">
        <v>71.170199999999994</v>
      </c>
    </row>
    <row r="16877" spans="3:4" x14ac:dyDescent="0.25">
      <c r="C16877" t="s">
        <v>5861</v>
      </c>
      <c r="D16877" s="7">
        <v>71.144000000000005</v>
      </c>
    </row>
    <row r="16878" spans="3:4" x14ac:dyDescent="0.25">
      <c r="C16878" t="s">
        <v>7104</v>
      </c>
      <c r="D16878" s="7">
        <v>71.104399999999998</v>
      </c>
    </row>
    <row r="16879" spans="3:4" x14ac:dyDescent="0.25">
      <c r="C16879" t="s">
        <v>7384</v>
      </c>
      <c r="D16879" s="7">
        <v>71.104399999999998</v>
      </c>
    </row>
    <row r="16880" spans="3:4" x14ac:dyDescent="0.25">
      <c r="C16880" t="s">
        <v>12056</v>
      </c>
      <c r="D16880" s="7">
        <v>71.091699999999989</v>
      </c>
    </row>
    <row r="16881" spans="3:4" x14ac:dyDescent="0.25">
      <c r="C16881" t="s">
        <v>18405</v>
      </c>
      <c r="D16881" s="7">
        <v>70.921199999999999</v>
      </c>
    </row>
    <row r="16882" spans="3:4" x14ac:dyDescent="0.25">
      <c r="C16882" t="s">
        <v>18687</v>
      </c>
      <c r="D16882" s="7">
        <v>70.8947</v>
      </c>
    </row>
    <row r="16883" spans="3:4" x14ac:dyDescent="0.25">
      <c r="C16883" t="s">
        <v>6383</v>
      </c>
      <c r="D16883" s="7">
        <v>70.8947</v>
      </c>
    </row>
    <row r="16884" spans="3:4" x14ac:dyDescent="0.25">
      <c r="C16884" t="s">
        <v>1385</v>
      </c>
      <c r="D16884" s="7">
        <v>70.8947</v>
      </c>
    </row>
    <row r="16885" spans="3:4" x14ac:dyDescent="0.25">
      <c r="C16885" t="s">
        <v>18973</v>
      </c>
      <c r="D16885" s="7">
        <v>70.887299999999996</v>
      </c>
    </row>
    <row r="16886" spans="3:4" x14ac:dyDescent="0.25">
      <c r="C16886" t="s">
        <v>8268</v>
      </c>
      <c r="D16886" s="7">
        <v>70.887299999999996</v>
      </c>
    </row>
    <row r="16887" spans="3:4" x14ac:dyDescent="0.25">
      <c r="C16887" t="s">
        <v>2451</v>
      </c>
      <c r="D16887" s="7">
        <v>70.887299999999996</v>
      </c>
    </row>
    <row r="16888" spans="3:4" x14ac:dyDescent="0.25">
      <c r="C16888" t="s">
        <v>7893</v>
      </c>
      <c r="D16888" s="7">
        <v>70.753100000000003</v>
      </c>
    </row>
    <row r="16889" spans="3:4" x14ac:dyDescent="0.25">
      <c r="C16889" t="s">
        <v>8756</v>
      </c>
      <c r="D16889" s="7">
        <v>70.630600000000001</v>
      </c>
    </row>
    <row r="16890" spans="3:4" x14ac:dyDescent="0.25">
      <c r="C16890" t="s">
        <v>8081</v>
      </c>
      <c r="D16890" s="7">
        <v>70.630600000000001</v>
      </c>
    </row>
    <row r="16891" spans="3:4" x14ac:dyDescent="0.25">
      <c r="C16891" t="s">
        <v>4113</v>
      </c>
      <c r="D16891" s="7">
        <v>70.630600000000001</v>
      </c>
    </row>
    <row r="16892" spans="3:4" x14ac:dyDescent="0.25">
      <c r="C16892" t="s">
        <v>2573</v>
      </c>
      <c r="D16892" s="7">
        <v>70.630600000000001</v>
      </c>
    </row>
    <row r="16893" spans="3:4" x14ac:dyDescent="0.25">
      <c r="C16893" t="s">
        <v>18064</v>
      </c>
      <c r="D16893" s="7">
        <v>70.599399999999989</v>
      </c>
    </row>
    <row r="16894" spans="3:4" x14ac:dyDescent="0.25">
      <c r="C16894" t="s">
        <v>13564</v>
      </c>
      <c r="D16894" s="7">
        <v>70.555899999999994</v>
      </c>
    </row>
    <row r="16895" spans="3:4" x14ac:dyDescent="0.25">
      <c r="C16895" t="s">
        <v>8971</v>
      </c>
      <c r="D16895" s="7">
        <v>70.555899999999994</v>
      </c>
    </row>
    <row r="16896" spans="3:4" x14ac:dyDescent="0.25">
      <c r="C16896" t="s">
        <v>8138</v>
      </c>
      <c r="D16896" s="7">
        <v>70.555899999999994</v>
      </c>
    </row>
    <row r="16897" spans="3:4" x14ac:dyDescent="0.25">
      <c r="C16897" t="s">
        <v>5109</v>
      </c>
      <c r="D16897" s="7">
        <v>70.555899999999994</v>
      </c>
    </row>
    <row r="16898" spans="3:4" x14ac:dyDescent="0.25">
      <c r="C16898" t="s">
        <v>4446</v>
      </c>
      <c r="D16898" s="7">
        <v>70.555899999999994</v>
      </c>
    </row>
    <row r="16899" spans="3:4" x14ac:dyDescent="0.25">
      <c r="C16899" t="s">
        <v>1636</v>
      </c>
      <c r="D16899" s="7">
        <v>70.555899999999994</v>
      </c>
    </row>
    <row r="16900" spans="3:4" x14ac:dyDescent="0.25">
      <c r="C16900" t="s">
        <v>13320</v>
      </c>
      <c r="D16900" s="7">
        <v>70.525400000000005</v>
      </c>
    </row>
    <row r="16901" spans="3:4" x14ac:dyDescent="0.25">
      <c r="C16901" t="s">
        <v>6650</v>
      </c>
      <c r="D16901" s="7">
        <v>70.484700000000004</v>
      </c>
    </row>
    <row r="16902" spans="3:4" x14ac:dyDescent="0.25">
      <c r="C16902" t="s">
        <v>8263</v>
      </c>
      <c r="D16902" s="7">
        <v>70.405300000000011</v>
      </c>
    </row>
    <row r="16903" spans="3:4" x14ac:dyDescent="0.25">
      <c r="C16903" t="s">
        <v>10295</v>
      </c>
      <c r="D16903" s="7">
        <v>70.117199999999997</v>
      </c>
    </row>
    <row r="16904" spans="3:4" x14ac:dyDescent="0.25">
      <c r="C16904" t="s">
        <v>11046</v>
      </c>
      <c r="D16904" s="7">
        <v>70.117199999999997</v>
      </c>
    </row>
    <row r="16905" spans="3:4" x14ac:dyDescent="0.25">
      <c r="C16905" t="s">
        <v>6100</v>
      </c>
      <c r="D16905" s="7">
        <v>70.117199999999997</v>
      </c>
    </row>
    <row r="16906" spans="3:4" x14ac:dyDescent="0.25">
      <c r="C16906" t="s">
        <v>6102</v>
      </c>
      <c r="D16906" s="7">
        <v>70.084800000000001</v>
      </c>
    </row>
    <row r="16907" spans="3:4" x14ac:dyDescent="0.25">
      <c r="C16907" t="s">
        <v>5140</v>
      </c>
      <c r="D16907" s="7">
        <v>69.976500000000001</v>
      </c>
    </row>
    <row r="16908" spans="3:4" x14ac:dyDescent="0.25">
      <c r="C16908" t="s">
        <v>1242</v>
      </c>
      <c r="D16908" s="7">
        <v>69.976500000000001</v>
      </c>
    </row>
    <row r="16909" spans="3:4" x14ac:dyDescent="0.25">
      <c r="C16909" t="s">
        <v>2603</v>
      </c>
      <c r="D16909" s="7">
        <v>69.969099999999997</v>
      </c>
    </row>
    <row r="16910" spans="3:4" x14ac:dyDescent="0.25">
      <c r="C16910" t="s">
        <v>16643</v>
      </c>
      <c r="D16910" s="7">
        <v>69.957599999999999</v>
      </c>
    </row>
    <row r="16911" spans="3:4" x14ac:dyDescent="0.25">
      <c r="C16911" t="s">
        <v>3954</v>
      </c>
      <c r="D16911" s="7">
        <v>69.951300000000003</v>
      </c>
    </row>
    <row r="16912" spans="3:4" x14ac:dyDescent="0.25">
      <c r="C16912" t="s">
        <v>5134</v>
      </c>
      <c r="D16912" s="7">
        <v>69.932400000000001</v>
      </c>
    </row>
    <row r="16913" spans="3:4" x14ac:dyDescent="0.25">
      <c r="C16913" t="s">
        <v>6806</v>
      </c>
      <c r="D16913" s="7">
        <v>69.928600000000003</v>
      </c>
    </row>
    <row r="16914" spans="3:4" x14ac:dyDescent="0.25">
      <c r="C16914" t="s">
        <v>15891</v>
      </c>
      <c r="D16914" s="7">
        <v>69.926099999999991</v>
      </c>
    </row>
    <row r="16915" spans="3:4" x14ac:dyDescent="0.25">
      <c r="C16915" t="s">
        <v>6472</v>
      </c>
      <c r="D16915" s="7">
        <v>69.860500000000002</v>
      </c>
    </row>
    <row r="16916" spans="3:4" x14ac:dyDescent="0.25">
      <c r="C16916" t="s">
        <v>11248</v>
      </c>
      <c r="D16916" s="7">
        <v>69.825099999999992</v>
      </c>
    </row>
    <row r="16917" spans="3:4" x14ac:dyDescent="0.25">
      <c r="C16917" t="s">
        <v>4791</v>
      </c>
      <c r="D16917" s="7">
        <v>69.662599999999998</v>
      </c>
    </row>
    <row r="16918" spans="3:4" x14ac:dyDescent="0.25">
      <c r="C16918" t="s">
        <v>8733</v>
      </c>
      <c r="D16918" s="7">
        <v>69.646000000000001</v>
      </c>
    </row>
    <row r="16919" spans="3:4" x14ac:dyDescent="0.25">
      <c r="C16919" t="s">
        <v>16580</v>
      </c>
      <c r="D16919" s="7">
        <v>69.5899</v>
      </c>
    </row>
    <row r="16920" spans="3:4" x14ac:dyDescent="0.25">
      <c r="C16920" t="s">
        <v>8784</v>
      </c>
      <c r="D16920" s="7">
        <v>69.5899</v>
      </c>
    </row>
    <row r="16921" spans="3:4" x14ac:dyDescent="0.25">
      <c r="C16921" t="s">
        <v>14494</v>
      </c>
      <c r="D16921" s="7">
        <v>69.453800000000001</v>
      </c>
    </row>
    <row r="16922" spans="3:4" x14ac:dyDescent="0.25">
      <c r="C16922" t="s">
        <v>17159</v>
      </c>
      <c r="D16922" s="7">
        <v>69.405100000000004</v>
      </c>
    </row>
    <row r="16923" spans="3:4" x14ac:dyDescent="0.25">
      <c r="C16923" t="s">
        <v>12517</v>
      </c>
      <c r="D16923" s="7">
        <v>69.068200000000004</v>
      </c>
    </row>
    <row r="16924" spans="3:4" x14ac:dyDescent="0.25">
      <c r="C16924" t="s">
        <v>7656</v>
      </c>
      <c r="D16924" s="7">
        <v>69.068200000000004</v>
      </c>
    </row>
    <row r="16925" spans="3:4" x14ac:dyDescent="0.25">
      <c r="C16925" t="s">
        <v>11175</v>
      </c>
      <c r="D16925" s="7">
        <v>69.057699999999997</v>
      </c>
    </row>
    <row r="16926" spans="3:4" x14ac:dyDescent="0.25">
      <c r="C16926" t="s">
        <v>18641</v>
      </c>
      <c r="D16926" s="7">
        <v>68.982699999999994</v>
      </c>
    </row>
    <row r="16927" spans="3:4" x14ac:dyDescent="0.25">
      <c r="C16927" t="s">
        <v>16490</v>
      </c>
      <c r="D16927" s="7">
        <v>68.982699999999994</v>
      </c>
    </row>
    <row r="16928" spans="3:4" x14ac:dyDescent="0.25">
      <c r="C16928" t="s">
        <v>9045</v>
      </c>
      <c r="D16928" s="7">
        <v>68.982699999999994</v>
      </c>
    </row>
    <row r="16929" spans="3:4" x14ac:dyDescent="0.25">
      <c r="C16929" t="s">
        <v>7407</v>
      </c>
      <c r="D16929" s="7">
        <v>68.982699999999994</v>
      </c>
    </row>
    <row r="16930" spans="3:4" x14ac:dyDescent="0.25">
      <c r="C16930" t="s">
        <v>6621</v>
      </c>
      <c r="D16930" s="7">
        <v>68.982699999999994</v>
      </c>
    </row>
    <row r="16931" spans="3:4" x14ac:dyDescent="0.25">
      <c r="C16931" t="s">
        <v>16813</v>
      </c>
      <c r="D16931" s="7">
        <v>68.940399999999997</v>
      </c>
    </row>
    <row r="16932" spans="3:4" x14ac:dyDescent="0.25">
      <c r="C16932" t="s">
        <v>10243</v>
      </c>
      <c r="D16932" s="7">
        <v>68.871700000000004</v>
      </c>
    </row>
    <row r="16933" spans="3:4" x14ac:dyDescent="0.25">
      <c r="C16933" t="s">
        <v>18238</v>
      </c>
      <c r="D16933" s="7">
        <v>68.8339</v>
      </c>
    </row>
    <row r="16934" spans="3:4" x14ac:dyDescent="0.25">
      <c r="C16934" t="s">
        <v>7040</v>
      </c>
      <c r="D16934" s="7">
        <v>68.8339</v>
      </c>
    </row>
    <row r="16935" spans="3:4" x14ac:dyDescent="0.25">
      <c r="C16935" t="s">
        <v>7784</v>
      </c>
      <c r="D16935" s="7">
        <v>68.739499999999992</v>
      </c>
    </row>
    <row r="16936" spans="3:4" x14ac:dyDescent="0.25">
      <c r="C16936" t="s">
        <v>6377</v>
      </c>
      <c r="D16936" s="7">
        <v>68.739499999999992</v>
      </c>
    </row>
    <row r="16937" spans="3:4" x14ac:dyDescent="0.25">
      <c r="C16937" t="s">
        <v>7403</v>
      </c>
      <c r="D16937" s="7">
        <v>68.533699999999996</v>
      </c>
    </row>
    <row r="16938" spans="3:4" x14ac:dyDescent="0.25">
      <c r="C16938" t="s">
        <v>17468</v>
      </c>
      <c r="D16938" s="7">
        <v>68.510300000000001</v>
      </c>
    </row>
    <row r="16939" spans="3:4" x14ac:dyDescent="0.25">
      <c r="C16939" t="s">
        <v>8835</v>
      </c>
      <c r="D16939" s="7">
        <v>68.510300000000001</v>
      </c>
    </row>
    <row r="16940" spans="3:4" x14ac:dyDescent="0.25">
      <c r="C16940" t="s">
        <v>4072</v>
      </c>
      <c r="D16940" s="7">
        <v>68.510300000000001</v>
      </c>
    </row>
    <row r="16941" spans="3:4" x14ac:dyDescent="0.25">
      <c r="C16941" t="s">
        <v>2171</v>
      </c>
      <c r="D16941" s="7">
        <v>68.427599999999998</v>
      </c>
    </row>
    <row r="16942" spans="3:4" x14ac:dyDescent="0.25">
      <c r="C16942" t="s">
        <v>15977</v>
      </c>
      <c r="D16942" s="7">
        <v>68.277000000000001</v>
      </c>
    </row>
    <row r="16943" spans="3:4" x14ac:dyDescent="0.25">
      <c r="C16943" t="s">
        <v>10969</v>
      </c>
      <c r="D16943" s="7">
        <v>68.071700000000007</v>
      </c>
    </row>
    <row r="16944" spans="3:4" x14ac:dyDescent="0.25">
      <c r="C16944" t="s">
        <v>14133</v>
      </c>
      <c r="D16944" s="7">
        <v>68.020299999999992</v>
      </c>
    </row>
    <row r="16945" spans="3:4" x14ac:dyDescent="0.25">
      <c r="C16945" t="s">
        <v>8416</v>
      </c>
      <c r="D16945" s="7">
        <v>68.020299999999992</v>
      </c>
    </row>
    <row r="16946" spans="3:4" x14ac:dyDescent="0.25">
      <c r="C16946" t="s">
        <v>5384</v>
      </c>
      <c r="D16946" s="7">
        <v>67.881699999999995</v>
      </c>
    </row>
    <row r="16947" spans="3:4" x14ac:dyDescent="0.25">
      <c r="C16947" t="s">
        <v>10597</v>
      </c>
      <c r="D16947" s="7">
        <v>67.748999999999995</v>
      </c>
    </row>
    <row r="16948" spans="3:4" x14ac:dyDescent="0.25">
      <c r="C16948" t="s">
        <v>10146</v>
      </c>
      <c r="D16948" s="7">
        <v>67.748999999999995</v>
      </c>
    </row>
    <row r="16949" spans="3:4" x14ac:dyDescent="0.25">
      <c r="C16949" t="s">
        <v>4894</v>
      </c>
      <c r="D16949" s="7">
        <v>67.702100000000002</v>
      </c>
    </row>
    <row r="16950" spans="3:4" x14ac:dyDescent="0.25">
      <c r="C16950" t="s">
        <v>1345</v>
      </c>
      <c r="D16950" s="7">
        <v>67.683499999999995</v>
      </c>
    </row>
    <row r="16951" spans="3:4" x14ac:dyDescent="0.25">
      <c r="C16951" t="s">
        <v>13272</v>
      </c>
      <c r="D16951" s="7">
        <v>67.594899999999996</v>
      </c>
    </row>
    <row r="16952" spans="3:4" x14ac:dyDescent="0.25">
      <c r="C16952" t="s">
        <v>7617</v>
      </c>
      <c r="D16952" s="7">
        <v>67.589600000000004</v>
      </c>
    </row>
    <row r="16953" spans="3:4" x14ac:dyDescent="0.25">
      <c r="C16953" t="s">
        <v>13107</v>
      </c>
      <c r="D16953" s="7">
        <v>67.506900000000002</v>
      </c>
    </row>
    <row r="16954" spans="3:4" x14ac:dyDescent="0.25">
      <c r="C16954" t="s">
        <v>12602</v>
      </c>
      <c r="D16954" s="7">
        <v>67.506900000000002</v>
      </c>
    </row>
    <row r="16955" spans="3:4" x14ac:dyDescent="0.25">
      <c r="C16955" t="s">
        <v>6418</v>
      </c>
      <c r="D16955" s="7">
        <v>67.506900000000002</v>
      </c>
    </row>
    <row r="16956" spans="3:4" x14ac:dyDescent="0.25">
      <c r="C16956" t="s">
        <v>12356</v>
      </c>
      <c r="D16956" s="7">
        <v>67.504500000000007</v>
      </c>
    </row>
    <row r="16957" spans="3:4" x14ac:dyDescent="0.25">
      <c r="C16957" t="s">
        <v>5247</v>
      </c>
      <c r="D16957" s="7">
        <v>67.489900000000006</v>
      </c>
    </row>
    <row r="16958" spans="3:4" x14ac:dyDescent="0.25">
      <c r="C16958" t="s">
        <v>8859</v>
      </c>
      <c r="D16958" s="7">
        <v>67.460300000000004</v>
      </c>
    </row>
    <row r="16959" spans="3:4" x14ac:dyDescent="0.25">
      <c r="C16959" t="s">
        <v>7689</v>
      </c>
      <c r="D16959" s="7">
        <v>67.386200000000002</v>
      </c>
    </row>
    <row r="16960" spans="3:4" x14ac:dyDescent="0.25">
      <c r="C16960" t="s">
        <v>14680</v>
      </c>
      <c r="D16960" s="7">
        <v>67.127099999999999</v>
      </c>
    </row>
    <row r="16961" spans="3:4" x14ac:dyDescent="0.25">
      <c r="C16961" t="s">
        <v>7998</v>
      </c>
      <c r="D16961" s="7">
        <v>67.127099999999999</v>
      </c>
    </row>
    <row r="16962" spans="3:4" x14ac:dyDescent="0.25">
      <c r="C16962" t="s">
        <v>7711</v>
      </c>
      <c r="D16962" s="7">
        <v>67.100200000000001</v>
      </c>
    </row>
    <row r="16963" spans="3:4" x14ac:dyDescent="0.25">
      <c r="C16963" t="s">
        <v>4772</v>
      </c>
      <c r="D16963" s="7">
        <v>67.092700000000008</v>
      </c>
    </row>
    <row r="16964" spans="3:4" x14ac:dyDescent="0.25">
      <c r="C16964" t="s">
        <v>11011</v>
      </c>
      <c r="D16964" s="7">
        <v>67.015199999999993</v>
      </c>
    </row>
    <row r="16965" spans="3:4" x14ac:dyDescent="0.25">
      <c r="C16965" t="s">
        <v>17814</v>
      </c>
      <c r="D16965" s="7">
        <v>67.010099999999994</v>
      </c>
    </row>
    <row r="16966" spans="3:4" x14ac:dyDescent="0.25">
      <c r="C16966" t="s">
        <v>10367</v>
      </c>
      <c r="D16966" s="7">
        <v>66.993499999999997</v>
      </c>
    </row>
    <row r="16967" spans="3:4" x14ac:dyDescent="0.25">
      <c r="C16967" t="s">
        <v>14322</v>
      </c>
      <c r="D16967" s="7">
        <v>66.963499999999996</v>
      </c>
    </row>
    <row r="16968" spans="3:4" x14ac:dyDescent="0.25">
      <c r="C16968" t="s">
        <v>15845</v>
      </c>
      <c r="D16968" s="7">
        <v>66.821300000000008</v>
      </c>
    </row>
    <row r="16969" spans="3:4" x14ac:dyDescent="0.25">
      <c r="C16969" t="s">
        <v>1107</v>
      </c>
      <c r="D16969" s="7">
        <v>66.821300000000008</v>
      </c>
    </row>
    <row r="16970" spans="3:4" x14ac:dyDescent="0.25">
      <c r="C16970" t="s">
        <v>16175</v>
      </c>
      <c r="D16970" s="7">
        <v>66.766500000000008</v>
      </c>
    </row>
    <row r="16971" spans="3:4" x14ac:dyDescent="0.25">
      <c r="C16971" t="s">
        <v>4302</v>
      </c>
      <c r="D16971" s="7">
        <v>66.736800000000002</v>
      </c>
    </row>
    <row r="16972" spans="3:4" x14ac:dyDescent="0.25">
      <c r="C16972" t="s">
        <v>13976</v>
      </c>
      <c r="D16972" s="7">
        <v>66.685000000000002</v>
      </c>
    </row>
    <row r="16973" spans="3:4" x14ac:dyDescent="0.25">
      <c r="C16973" t="s">
        <v>16446</v>
      </c>
      <c r="D16973" s="7">
        <v>66.67179999999999</v>
      </c>
    </row>
    <row r="16974" spans="3:4" x14ac:dyDescent="0.25">
      <c r="C16974" t="s">
        <v>1744</v>
      </c>
      <c r="D16974" s="7">
        <v>66.637900000000002</v>
      </c>
    </row>
    <row r="16975" spans="3:4" x14ac:dyDescent="0.25">
      <c r="C16975" t="s">
        <v>17440</v>
      </c>
      <c r="D16975" s="7">
        <v>66.586799999999997</v>
      </c>
    </row>
    <row r="16976" spans="3:4" x14ac:dyDescent="0.25">
      <c r="C16976" t="s">
        <v>8506</v>
      </c>
      <c r="D16976" s="7">
        <v>66.538899999999998</v>
      </c>
    </row>
    <row r="16977" spans="3:4" x14ac:dyDescent="0.25">
      <c r="C16977" t="s">
        <v>5660</v>
      </c>
      <c r="D16977" s="7">
        <v>66.528300000000002</v>
      </c>
    </row>
    <row r="16978" spans="3:4" x14ac:dyDescent="0.25">
      <c r="C16978" t="s">
        <v>6145</v>
      </c>
      <c r="D16978" s="7">
        <v>66.420699999999997</v>
      </c>
    </row>
    <row r="16979" spans="3:4" x14ac:dyDescent="0.25">
      <c r="C16979" t="s">
        <v>15644</v>
      </c>
      <c r="D16979" s="7">
        <v>66.407700000000006</v>
      </c>
    </row>
    <row r="16980" spans="3:4" x14ac:dyDescent="0.25">
      <c r="C16980" t="s">
        <v>13201</v>
      </c>
      <c r="D16980" s="7">
        <v>66.407700000000006</v>
      </c>
    </row>
    <row r="16981" spans="3:4" x14ac:dyDescent="0.25">
      <c r="C16981" t="s">
        <v>5167</v>
      </c>
      <c r="D16981" s="7">
        <v>66.407700000000006</v>
      </c>
    </row>
    <row r="16982" spans="3:4" x14ac:dyDescent="0.25">
      <c r="C16982" t="s">
        <v>7285</v>
      </c>
      <c r="D16982" s="7">
        <v>66.190699999999993</v>
      </c>
    </row>
    <row r="16983" spans="3:4" x14ac:dyDescent="0.25">
      <c r="C16983" t="s">
        <v>16556</v>
      </c>
      <c r="D16983" s="7">
        <v>66.121600000000001</v>
      </c>
    </row>
    <row r="16984" spans="3:4" x14ac:dyDescent="0.25">
      <c r="C16984" t="s">
        <v>13006</v>
      </c>
      <c r="D16984" s="7">
        <v>65.752100000000013</v>
      </c>
    </row>
    <row r="16985" spans="3:4" x14ac:dyDescent="0.25">
      <c r="C16985" t="s">
        <v>11660</v>
      </c>
      <c r="D16985" s="7">
        <v>65.748000000000005</v>
      </c>
    </row>
    <row r="16986" spans="3:4" x14ac:dyDescent="0.25">
      <c r="C16986" t="s">
        <v>7252</v>
      </c>
      <c r="D16986" s="7">
        <v>65.747700000000009</v>
      </c>
    </row>
    <row r="16987" spans="3:4" x14ac:dyDescent="0.25">
      <c r="C16987" t="s">
        <v>5961</v>
      </c>
      <c r="D16987" s="7">
        <v>65.615799999999993</v>
      </c>
    </row>
    <row r="16988" spans="3:4" x14ac:dyDescent="0.25">
      <c r="C16988" t="s">
        <v>18685</v>
      </c>
      <c r="D16988" s="7">
        <v>65.580600000000004</v>
      </c>
    </row>
    <row r="16989" spans="3:4" x14ac:dyDescent="0.25">
      <c r="C16989" t="s">
        <v>8144</v>
      </c>
      <c r="D16989" s="7">
        <v>65.5715</v>
      </c>
    </row>
    <row r="16990" spans="3:4" x14ac:dyDescent="0.25">
      <c r="C16990" t="s">
        <v>5673</v>
      </c>
      <c r="D16990" s="7">
        <v>65.56</v>
      </c>
    </row>
    <row r="16991" spans="3:4" x14ac:dyDescent="0.25">
      <c r="C16991" t="s">
        <v>6872</v>
      </c>
      <c r="D16991" s="7">
        <v>65.415900000000008</v>
      </c>
    </row>
    <row r="16992" spans="3:4" x14ac:dyDescent="0.25">
      <c r="C16992" t="s">
        <v>9115</v>
      </c>
      <c r="D16992" s="7">
        <v>65.366900000000001</v>
      </c>
    </row>
    <row r="16993" spans="3:4" x14ac:dyDescent="0.25">
      <c r="C16993" t="s">
        <v>14762</v>
      </c>
      <c r="D16993" s="7">
        <v>65.303300000000007</v>
      </c>
    </row>
    <row r="16994" spans="3:4" x14ac:dyDescent="0.25">
      <c r="C16994" t="s">
        <v>10074</v>
      </c>
      <c r="D16994" s="7">
        <v>65.204399999999993</v>
      </c>
    </row>
    <row r="16995" spans="3:4" x14ac:dyDescent="0.25">
      <c r="C16995" t="s">
        <v>15289</v>
      </c>
      <c r="D16995" s="7">
        <v>65.187799999999996</v>
      </c>
    </row>
    <row r="16996" spans="3:4" x14ac:dyDescent="0.25">
      <c r="C16996" t="s">
        <v>4877</v>
      </c>
      <c r="D16996" s="7">
        <v>64.985299999999995</v>
      </c>
    </row>
    <row r="16997" spans="3:4" x14ac:dyDescent="0.25">
      <c r="C16997" t="s">
        <v>17854</v>
      </c>
      <c r="D16997" s="7">
        <v>64.896600000000007</v>
      </c>
    </row>
    <row r="16998" spans="3:4" x14ac:dyDescent="0.25">
      <c r="C16998" t="s">
        <v>18055</v>
      </c>
      <c r="D16998" s="7">
        <v>64.896600000000007</v>
      </c>
    </row>
    <row r="16999" spans="3:4" x14ac:dyDescent="0.25">
      <c r="C16999" t="s">
        <v>2149</v>
      </c>
      <c r="D16999" s="7">
        <v>64.748499999999993</v>
      </c>
    </row>
    <row r="17000" spans="3:4" x14ac:dyDescent="0.25">
      <c r="C17000" t="s">
        <v>18446</v>
      </c>
      <c r="D17000" s="7">
        <v>64.639899999999997</v>
      </c>
    </row>
    <row r="17001" spans="3:4" x14ac:dyDescent="0.25">
      <c r="C17001" t="s">
        <v>8194</v>
      </c>
      <c r="D17001" s="7">
        <v>64.605999999999995</v>
      </c>
    </row>
    <row r="17002" spans="3:4" x14ac:dyDescent="0.25">
      <c r="C17002" t="s">
        <v>11345</v>
      </c>
      <c r="D17002" s="7">
        <v>64.573999999999998</v>
      </c>
    </row>
    <row r="17003" spans="3:4" x14ac:dyDescent="0.25">
      <c r="C17003" t="s">
        <v>9611</v>
      </c>
      <c r="D17003" s="7">
        <v>64.573999999999998</v>
      </c>
    </row>
    <row r="17004" spans="3:4" x14ac:dyDescent="0.25">
      <c r="C17004" t="s">
        <v>9201</v>
      </c>
      <c r="D17004" s="7">
        <v>64.573999999999998</v>
      </c>
    </row>
    <row r="17005" spans="3:4" x14ac:dyDescent="0.25">
      <c r="C17005" t="s">
        <v>7846</v>
      </c>
      <c r="D17005" s="7">
        <v>64.573999999999998</v>
      </c>
    </row>
    <row r="17006" spans="3:4" x14ac:dyDescent="0.25">
      <c r="C17006" t="s">
        <v>3324</v>
      </c>
      <c r="D17006" s="7">
        <v>64.573999999999998</v>
      </c>
    </row>
    <row r="17007" spans="3:4" x14ac:dyDescent="0.25">
      <c r="C17007" t="s">
        <v>3309</v>
      </c>
      <c r="D17007" s="7">
        <v>64.573999999999998</v>
      </c>
    </row>
    <row r="17008" spans="3:4" x14ac:dyDescent="0.25">
      <c r="C17008" t="s">
        <v>1800</v>
      </c>
      <c r="D17008" s="7">
        <v>64.515500000000003</v>
      </c>
    </row>
    <row r="17009" spans="3:4" x14ac:dyDescent="0.25">
      <c r="C17009" t="s">
        <v>16657</v>
      </c>
      <c r="D17009" s="7">
        <v>64.489899999999992</v>
      </c>
    </row>
    <row r="17010" spans="3:4" x14ac:dyDescent="0.25">
      <c r="C17010" t="s">
        <v>10990</v>
      </c>
      <c r="D17010" s="7">
        <v>64.489899999999992</v>
      </c>
    </row>
    <row r="17011" spans="3:4" x14ac:dyDescent="0.25">
      <c r="C17011" t="s">
        <v>7276</v>
      </c>
      <c r="D17011" s="7">
        <v>64.489899999999992</v>
      </c>
    </row>
    <row r="17012" spans="3:4" x14ac:dyDescent="0.25">
      <c r="C17012" t="s">
        <v>13865</v>
      </c>
      <c r="D17012" s="7">
        <v>64.471199999999996</v>
      </c>
    </row>
    <row r="17013" spans="3:4" x14ac:dyDescent="0.25">
      <c r="C17013" t="s">
        <v>15796</v>
      </c>
      <c r="D17013" s="7">
        <v>64.426900000000003</v>
      </c>
    </row>
    <row r="17014" spans="3:4" x14ac:dyDescent="0.25">
      <c r="C17014" t="s">
        <v>11167</v>
      </c>
      <c r="D17014" s="7">
        <v>64.409700000000001</v>
      </c>
    </row>
    <row r="17015" spans="3:4" x14ac:dyDescent="0.25">
      <c r="C17015" t="s">
        <v>13308</v>
      </c>
      <c r="D17015" s="7">
        <v>64.383200000000002</v>
      </c>
    </row>
    <row r="17016" spans="3:4" x14ac:dyDescent="0.25">
      <c r="C17016" t="s">
        <v>2178</v>
      </c>
      <c r="D17016" s="7">
        <v>64.383200000000002</v>
      </c>
    </row>
    <row r="17017" spans="3:4" x14ac:dyDescent="0.25">
      <c r="C17017" t="s">
        <v>16076</v>
      </c>
      <c r="D17017" s="7">
        <v>64.375699999999995</v>
      </c>
    </row>
    <row r="17018" spans="3:4" x14ac:dyDescent="0.25">
      <c r="C17018" t="s">
        <v>11001</v>
      </c>
      <c r="D17018" s="7">
        <v>64.321899999999999</v>
      </c>
    </row>
    <row r="17019" spans="3:4" x14ac:dyDescent="0.25">
      <c r="C17019" t="s">
        <v>5565</v>
      </c>
      <c r="D17019" s="7">
        <v>64.272400000000005</v>
      </c>
    </row>
    <row r="17020" spans="3:4" x14ac:dyDescent="0.25">
      <c r="C17020" t="s">
        <v>15642</v>
      </c>
      <c r="D17020" s="7">
        <v>64.176199999999994</v>
      </c>
    </row>
    <row r="17021" spans="3:4" x14ac:dyDescent="0.25">
      <c r="C17021" t="s">
        <v>14477</v>
      </c>
      <c r="D17021" s="7">
        <v>64.091499999999996</v>
      </c>
    </row>
    <row r="17022" spans="3:4" x14ac:dyDescent="0.25">
      <c r="C17022" t="s">
        <v>10495</v>
      </c>
      <c r="D17022" s="7">
        <v>64.037300000000002</v>
      </c>
    </row>
    <row r="17023" spans="3:4" x14ac:dyDescent="0.25">
      <c r="C17023" t="s">
        <v>1266</v>
      </c>
      <c r="D17023" s="7">
        <v>63.972400000000007</v>
      </c>
    </row>
    <row r="17024" spans="3:4" x14ac:dyDescent="0.25">
      <c r="C17024" t="s">
        <v>17143</v>
      </c>
      <c r="D17024" s="7">
        <v>63.869799999999998</v>
      </c>
    </row>
    <row r="17025" spans="3:4" x14ac:dyDescent="0.25">
      <c r="C17025" t="s">
        <v>10590</v>
      </c>
      <c r="D17025" s="7">
        <v>63.849299999999999</v>
      </c>
    </row>
    <row r="17026" spans="3:4" x14ac:dyDescent="0.25">
      <c r="C17026" t="s">
        <v>15920</v>
      </c>
      <c r="D17026" s="7">
        <v>63.830800000000004</v>
      </c>
    </row>
    <row r="17027" spans="3:4" x14ac:dyDescent="0.25">
      <c r="C17027" t="s">
        <v>13535</v>
      </c>
      <c r="D17027" s="7">
        <v>63.830800000000004</v>
      </c>
    </row>
    <row r="17028" spans="3:4" x14ac:dyDescent="0.25">
      <c r="C17028" t="s">
        <v>8727</v>
      </c>
      <c r="D17028" s="7">
        <v>63.830800000000004</v>
      </c>
    </row>
    <row r="17029" spans="3:4" x14ac:dyDescent="0.25">
      <c r="C17029" t="s">
        <v>7256</v>
      </c>
      <c r="D17029" s="7">
        <v>63.830800000000004</v>
      </c>
    </row>
    <row r="17030" spans="3:4" x14ac:dyDescent="0.25">
      <c r="C17030" t="s">
        <v>3239</v>
      </c>
      <c r="D17030" s="7">
        <v>63.830800000000004</v>
      </c>
    </row>
    <row r="17031" spans="3:4" x14ac:dyDescent="0.25">
      <c r="C17031" t="s">
        <v>14752</v>
      </c>
      <c r="D17031" s="7">
        <v>63.770899999999997</v>
      </c>
    </row>
    <row r="17032" spans="3:4" x14ac:dyDescent="0.25">
      <c r="C17032" t="s">
        <v>9585</v>
      </c>
      <c r="D17032" s="7">
        <v>63.760300000000001</v>
      </c>
    </row>
    <row r="17033" spans="3:4" x14ac:dyDescent="0.25">
      <c r="C17033" t="s">
        <v>16755</v>
      </c>
      <c r="D17033" s="7">
        <v>63.729100000000003</v>
      </c>
    </row>
    <row r="17034" spans="3:4" x14ac:dyDescent="0.25">
      <c r="C17034" t="s">
        <v>6827</v>
      </c>
      <c r="D17034" s="7">
        <v>63.719799999999999</v>
      </c>
    </row>
    <row r="17035" spans="3:4" x14ac:dyDescent="0.25">
      <c r="C17035" t="s">
        <v>2300</v>
      </c>
      <c r="D17035" s="7">
        <v>63.716499999999996</v>
      </c>
    </row>
    <row r="17036" spans="3:4" x14ac:dyDescent="0.25">
      <c r="C17036" t="s">
        <v>11201</v>
      </c>
      <c r="D17036" s="7">
        <v>63.691299999999998</v>
      </c>
    </row>
    <row r="17037" spans="3:4" x14ac:dyDescent="0.25">
      <c r="C17037" t="s">
        <v>3270</v>
      </c>
      <c r="D17037" s="7">
        <v>63.691299999999998</v>
      </c>
    </row>
    <row r="17038" spans="3:4" x14ac:dyDescent="0.25">
      <c r="C17038" t="s">
        <v>13832</v>
      </c>
      <c r="D17038" s="7">
        <v>63.613100000000003</v>
      </c>
    </row>
    <row r="17039" spans="3:4" x14ac:dyDescent="0.25">
      <c r="C17039" t="s">
        <v>10241</v>
      </c>
      <c r="D17039" s="7">
        <v>63.571699999999993</v>
      </c>
    </row>
    <row r="17040" spans="3:4" x14ac:dyDescent="0.25">
      <c r="C17040" t="s">
        <v>18921</v>
      </c>
      <c r="D17040" s="7">
        <v>63.459499999999998</v>
      </c>
    </row>
    <row r="17041" spans="3:4" x14ac:dyDescent="0.25">
      <c r="C17041" t="s">
        <v>2173</v>
      </c>
      <c r="D17041" s="7">
        <v>63.436099999999996</v>
      </c>
    </row>
    <row r="17042" spans="3:4" x14ac:dyDescent="0.25">
      <c r="C17042" t="s">
        <v>11701</v>
      </c>
      <c r="D17042" s="7">
        <v>63.408900000000003</v>
      </c>
    </row>
    <row r="17043" spans="3:4" x14ac:dyDescent="0.25">
      <c r="C17043" t="s">
        <v>9918</v>
      </c>
      <c r="D17043" s="7">
        <v>63.342300000000002</v>
      </c>
    </row>
    <row r="17044" spans="3:4" x14ac:dyDescent="0.25">
      <c r="C17044" t="s">
        <v>15556</v>
      </c>
      <c r="D17044" s="7">
        <v>63.336199999999998</v>
      </c>
    </row>
    <row r="17045" spans="3:4" x14ac:dyDescent="0.25">
      <c r="C17045" t="s">
        <v>15429</v>
      </c>
      <c r="D17045" s="7">
        <v>63.336199999999998</v>
      </c>
    </row>
    <row r="17046" spans="3:4" x14ac:dyDescent="0.25">
      <c r="C17046" t="s">
        <v>9315</v>
      </c>
      <c r="D17046" s="7">
        <v>63.336199999999998</v>
      </c>
    </row>
    <row r="17047" spans="3:4" x14ac:dyDescent="0.25">
      <c r="C17047" t="s">
        <v>6283</v>
      </c>
      <c r="D17047" s="7">
        <v>63.336199999999998</v>
      </c>
    </row>
    <row r="17048" spans="3:4" x14ac:dyDescent="0.25">
      <c r="C17048" t="s">
        <v>3685</v>
      </c>
      <c r="D17048" s="7">
        <v>63.336199999999998</v>
      </c>
    </row>
    <row r="17049" spans="3:4" x14ac:dyDescent="0.25">
      <c r="C17049" t="s">
        <v>3759</v>
      </c>
      <c r="D17049" s="7">
        <v>63.336199999999998</v>
      </c>
    </row>
    <row r="17050" spans="3:4" x14ac:dyDescent="0.25">
      <c r="C17050" t="s">
        <v>3291</v>
      </c>
      <c r="D17050" s="7">
        <v>63.336199999999998</v>
      </c>
    </row>
    <row r="17051" spans="3:4" x14ac:dyDescent="0.25">
      <c r="C17051" t="s">
        <v>17661</v>
      </c>
      <c r="D17051" s="7">
        <v>63.304099999999998</v>
      </c>
    </row>
    <row r="17052" spans="3:4" x14ac:dyDescent="0.25">
      <c r="C17052" t="s">
        <v>6554</v>
      </c>
      <c r="D17052" s="7">
        <v>63.298000000000002</v>
      </c>
    </row>
    <row r="17053" spans="3:4" x14ac:dyDescent="0.25">
      <c r="C17053" t="s">
        <v>5045</v>
      </c>
      <c r="D17053" s="7">
        <v>63.206400000000002</v>
      </c>
    </row>
    <row r="17054" spans="3:4" x14ac:dyDescent="0.25">
      <c r="C17054" t="s">
        <v>2381</v>
      </c>
      <c r="D17054" s="7">
        <v>63.204000000000001</v>
      </c>
    </row>
    <row r="17055" spans="3:4" x14ac:dyDescent="0.25">
      <c r="C17055" t="s">
        <v>17598</v>
      </c>
      <c r="D17055" s="7">
        <v>63.068100000000001</v>
      </c>
    </row>
    <row r="17056" spans="3:4" x14ac:dyDescent="0.25">
      <c r="C17056" t="s">
        <v>8201</v>
      </c>
      <c r="D17056" s="7">
        <v>62.9497</v>
      </c>
    </row>
    <row r="17057" spans="3:4" x14ac:dyDescent="0.25">
      <c r="C17057" t="s">
        <v>17568</v>
      </c>
      <c r="D17057" s="7">
        <v>62.873199999999997</v>
      </c>
    </row>
    <row r="17058" spans="3:4" x14ac:dyDescent="0.25">
      <c r="C17058" t="s">
        <v>18937</v>
      </c>
      <c r="D17058" s="7">
        <v>62.873199999999997</v>
      </c>
    </row>
    <row r="17059" spans="3:4" x14ac:dyDescent="0.25">
      <c r="C17059" t="s">
        <v>15994</v>
      </c>
      <c r="D17059" s="7">
        <v>62.873199999999997</v>
      </c>
    </row>
    <row r="17060" spans="3:4" x14ac:dyDescent="0.25">
      <c r="C17060" t="s">
        <v>16642</v>
      </c>
      <c r="D17060" s="7">
        <v>62.873199999999997</v>
      </c>
    </row>
    <row r="17061" spans="3:4" x14ac:dyDescent="0.25">
      <c r="C17061" t="s">
        <v>16650</v>
      </c>
      <c r="D17061" s="7">
        <v>62.873199999999997</v>
      </c>
    </row>
    <row r="17062" spans="3:4" x14ac:dyDescent="0.25">
      <c r="C17062" t="s">
        <v>16588</v>
      </c>
      <c r="D17062" s="7">
        <v>62.873199999999997</v>
      </c>
    </row>
    <row r="17063" spans="3:4" x14ac:dyDescent="0.25">
      <c r="C17063" t="s">
        <v>15722</v>
      </c>
      <c r="D17063" s="7">
        <v>62.873199999999997</v>
      </c>
    </row>
    <row r="17064" spans="3:4" x14ac:dyDescent="0.25">
      <c r="C17064" t="s">
        <v>11644</v>
      </c>
      <c r="D17064" s="7">
        <v>62.873199999999997</v>
      </c>
    </row>
    <row r="17065" spans="3:4" x14ac:dyDescent="0.25">
      <c r="C17065" t="s">
        <v>12574</v>
      </c>
      <c r="D17065" s="7">
        <v>62.873199999999997</v>
      </c>
    </row>
    <row r="17066" spans="3:4" x14ac:dyDescent="0.25">
      <c r="C17066" t="s">
        <v>12209</v>
      </c>
      <c r="D17066" s="7">
        <v>62.873199999999997</v>
      </c>
    </row>
    <row r="17067" spans="3:4" x14ac:dyDescent="0.25">
      <c r="C17067" t="s">
        <v>11776</v>
      </c>
      <c r="D17067" s="7">
        <v>62.873199999999997</v>
      </c>
    </row>
    <row r="17068" spans="3:4" x14ac:dyDescent="0.25">
      <c r="C17068" t="s">
        <v>9847</v>
      </c>
      <c r="D17068" s="7">
        <v>62.873199999999997</v>
      </c>
    </row>
    <row r="17069" spans="3:4" x14ac:dyDescent="0.25">
      <c r="C17069" t="s">
        <v>8435</v>
      </c>
      <c r="D17069" s="7">
        <v>62.873199999999997</v>
      </c>
    </row>
    <row r="17070" spans="3:4" x14ac:dyDescent="0.25">
      <c r="C17070" t="s">
        <v>8616</v>
      </c>
      <c r="D17070" s="7">
        <v>62.873199999999997</v>
      </c>
    </row>
    <row r="17071" spans="3:4" x14ac:dyDescent="0.25">
      <c r="C17071" t="s">
        <v>7587</v>
      </c>
      <c r="D17071" s="7">
        <v>62.873199999999997</v>
      </c>
    </row>
    <row r="17072" spans="3:4" x14ac:dyDescent="0.25">
      <c r="C17072" t="s">
        <v>7391</v>
      </c>
      <c r="D17072" s="7">
        <v>62.873199999999997</v>
      </c>
    </row>
    <row r="17073" spans="3:4" x14ac:dyDescent="0.25">
      <c r="C17073" t="s">
        <v>7208</v>
      </c>
      <c r="D17073" s="7">
        <v>62.873199999999997</v>
      </c>
    </row>
    <row r="17074" spans="3:4" x14ac:dyDescent="0.25">
      <c r="C17074" t="s">
        <v>7618</v>
      </c>
      <c r="D17074" s="7">
        <v>62.873199999999997</v>
      </c>
    </row>
    <row r="17075" spans="3:4" x14ac:dyDescent="0.25">
      <c r="C17075" t="s">
        <v>6682</v>
      </c>
      <c r="D17075" s="7">
        <v>62.873199999999997</v>
      </c>
    </row>
    <row r="17076" spans="3:4" x14ac:dyDescent="0.25">
      <c r="C17076" t="s">
        <v>6295</v>
      </c>
      <c r="D17076" s="7">
        <v>62.873199999999997</v>
      </c>
    </row>
    <row r="17077" spans="3:4" x14ac:dyDescent="0.25">
      <c r="C17077" t="s">
        <v>5348</v>
      </c>
      <c r="D17077" s="7">
        <v>62.873199999999997</v>
      </c>
    </row>
    <row r="17078" spans="3:4" x14ac:dyDescent="0.25">
      <c r="C17078" t="s">
        <v>4870</v>
      </c>
      <c r="D17078" s="7">
        <v>62.873199999999997</v>
      </c>
    </row>
    <row r="17079" spans="3:4" x14ac:dyDescent="0.25">
      <c r="C17079" t="s">
        <v>4033</v>
      </c>
      <c r="D17079" s="7">
        <v>62.873199999999997</v>
      </c>
    </row>
    <row r="17080" spans="3:4" x14ac:dyDescent="0.25">
      <c r="C17080" t="s">
        <v>3537</v>
      </c>
      <c r="D17080" s="7">
        <v>62.873199999999997</v>
      </c>
    </row>
    <row r="17081" spans="3:4" x14ac:dyDescent="0.25">
      <c r="C17081" t="s">
        <v>3085</v>
      </c>
      <c r="D17081" s="7">
        <v>62.873199999999997</v>
      </c>
    </row>
    <row r="17082" spans="3:4" x14ac:dyDescent="0.25">
      <c r="C17082" t="s">
        <v>872</v>
      </c>
      <c r="D17082" s="7">
        <v>62.873199999999997</v>
      </c>
    </row>
    <row r="17083" spans="3:4" x14ac:dyDescent="0.25">
      <c r="C17083" t="s">
        <v>987</v>
      </c>
      <c r="D17083" s="7">
        <v>62.873199999999997</v>
      </c>
    </row>
    <row r="17084" spans="3:4" x14ac:dyDescent="0.25">
      <c r="C17084" t="s">
        <v>14478</v>
      </c>
      <c r="D17084" s="7">
        <v>62.799699999999994</v>
      </c>
    </row>
    <row r="17085" spans="3:4" x14ac:dyDescent="0.25">
      <c r="C17085" t="s">
        <v>14146</v>
      </c>
      <c r="D17085" s="7">
        <v>62.542999999999999</v>
      </c>
    </row>
    <row r="17086" spans="3:4" x14ac:dyDescent="0.25">
      <c r="C17086" t="s">
        <v>8913</v>
      </c>
      <c r="D17086" s="7">
        <v>62.4876</v>
      </c>
    </row>
    <row r="17087" spans="3:4" x14ac:dyDescent="0.25">
      <c r="C17087" t="s">
        <v>8888</v>
      </c>
      <c r="D17087" s="7">
        <v>62.436300000000003</v>
      </c>
    </row>
    <row r="17088" spans="3:4" x14ac:dyDescent="0.25">
      <c r="C17088" t="s">
        <v>5276</v>
      </c>
      <c r="D17088" s="7">
        <v>62.403500000000001</v>
      </c>
    </row>
    <row r="17089" spans="3:4" x14ac:dyDescent="0.25">
      <c r="C17089" t="s">
        <v>12933</v>
      </c>
      <c r="D17089" s="7">
        <v>62.359200000000001</v>
      </c>
    </row>
    <row r="17090" spans="3:4" x14ac:dyDescent="0.25">
      <c r="C17090" t="s">
        <v>10924</v>
      </c>
      <c r="D17090" s="7">
        <v>62.314899999999994</v>
      </c>
    </row>
    <row r="17091" spans="3:4" x14ac:dyDescent="0.25">
      <c r="C17091" t="s">
        <v>14715</v>
      </c>
      <c r="D17091" s="7">
        <v>62.286299999999997</v>
      </c>
    </row>
    <row r="17092" spans="3:4" x14ac:dyDescent="0.25">
      <c r="C17092" t="s">
        <v>12805</v>
      </c>
      <c r="D17092" s="7">
        <v>62.286299999999997</v>
      </c>
    </row>
    <row r="17093" spans="3:4" x14ac:dyDescent="0.25">
      <c r="C17093" t="s">
        <v>16310</v>
      </c>
      <c r="D17093" s="7">
        <v>62.256700000000002</v>
      </c>
    </row>
    <row r="17094" spans="3:4" x14ac:dyDescent="0.25">
      <c r="C17094" t="s">
        <v>14453</v>
      </c>
      <c r="D17094" s="7">
        <v>62.243200000000002</v>
      </c>
    </row>
    <row r="17095" spans="3:4" x14ac:dyDescent="0.25">
      <c r="C17095" t="s">
        <v>15117</v>
      </c>
      <c r="D17095" s="7">
        <v>62.029600000000002</v>
      </c>
    </row>
    <row r="17096" spans="3:4" x14ac:dyDescent="0.25">
      <c r="C17096" t="s">
        <v>13727</v>
      </c>
      <c r="D17096" s="7">
        <v>62.029600000000002</v>
      </c>
    </row>
    <row r="17097" spans="3:4" x14ac:dyDescent="0.25">
      <c r="C17097" t="s">
        <v>17658</v>
      </c>
      <c r="D17097" s="7">
        <v>61.893500000000003</v>
      </c>
    </row>
    <row r="17098" spans="3:4" x14ac:dyDescent="0.25">
      <c r="C17098" t="s">
        <v>13521</v>
      </c>
      <c r="D17098" s="7">
        <v>61.487699999999997</v>
      </c>
    </row>
    <row r="17099" spans="3:4" x14ac:dyDescent="0.25">
      <c r="C17099" t="s">
        <v>3202</v>
      </c>
      <c r="D17099" s="7">
        <v>61.487699999999997</v>
      </c>
    </row>
    <row r="17100" spans="3:4" x14ac:dyDescent="0.25">
      <c r="C17100" t="s">
        <v>4706</v>
      </c>
      <c r="D17100" s="7">
        <v>61.420900000000003</v>
      </c>
    </row>
    <row r="17101" spans="3:4" x14ac:dyDescent="0.25">
      <c r="C17101" t="s">
        <v>7917</v>
      </c>
      <c r="D17101" s="7">
        <v>61.366199999999999</v>
      </c>
    </row>
    <row r="17102" spans="3:4" x14ac:dyDescent="0.25">
      <c r="C17102" t="s">
        <v>5152</v>
      </c>
      <c r="D17102" s="7">
        <v>61.259500000000003</v>
      </c>
    </row>
    <row r="17103" spans="3:4" x14ac:dyDescent="0.25">
      <c r="C17103" t="s">
        <v>5150</v>
      </c>
      <c r="D17103" s="7">
        <v>61.259500000000003</v>
      </c>
    </row>
    <row r="17104" spans="3:4" x14ac:dyDescent="0.25">
      <c r="C17104" t="s">
        <v>14873</v>
      </c>
      <c r="D17104" s="7">
        <v>61.231499999999997</v>
      </c>
    </row>
    <row r="17105" spans="3:4" x14ac:dyDescent="0.25">
      <c r="C17105" t="s">
        <v>14799</v>
      </c>
      <c r="D17105" s="7">
        <v>61.229500000000002</v>
      </c>
    </row>
    <row r="17106" spans="3:4" x14ac:dyDescent="0.25">
      <c r="C17106" t="s">
        <v>9725</v>
      </c>
      <c r="D17106" s="7">
        <v>61.229500000000002</v>
      </c>
    </row>
    <row r="17107" spans="3:4" x14ac:dyDescent="0.25">
      <c r="C17107" t="s">
        <v>14386</v>
      </c>
      <c r="D17107" s="7">
        <v>61.087999999999994</v>
      </c>
    </row>
    <row r="17108" spans="3:4" x14ac:dyDescent="0.25">
      <c r="C17108" t="s">
        <v>4034</v>
      </c>
      <c r="D17108" s="7">
        <v>60.896000000000001</v>
      </c>
    </row>
    <row r="17109" spans="3:4" x14ac:dyDescent="0.25">
      <c r="C17109" t="s">
        <v>1907</v>
      </c>
      <c r="D17109" s="7">
        <v>60.861699999999999</v>
      </c>
    </row>
    <row r="17110" spans="3:4" x14ac:dyDescent="0.25">
      <c r="C17110" t="s">
        <v>18473</v>
      </c>
      <c r="D17110" s="7">
        <v>60.852800000000002</v>
      </c>
    </row>
    <row r="17111" spans="3:4" x14ac:dyDescent="0.25">
      <c r="C17111" t="s">
        <v>15511</v>
      </c>
      <c r="D17111" s="7">
        <v>60.790799999999997</v>
      </c>
    </row>
    <row r="17112" spans="3:4" x14ac:dyDescent="0.25">
      <c r="C17112" t="s">
        <v>15323</v>
      </c>
      <c r="D17112" s="7">
        <v>60.746099999999998</v>
      </c>
    </row>
    <row r="17113" spans="3:4" x14ac:dyDescent="0.25">
      <c r="C17113" t="s">
        <v>4126</v>
      </c>
      <c r="D17113" s="7">
        <v>60.746099999999998</v>
      </c>
    </row>
    <row r="17114" spans="3:4" x14ac:dyDescent="0.25">
      <c r="C17114" t="s">
        <v>18149</v>
      </c>
      <c r="D17114" s="7">
        <v>60.5991</v>
      </c>
    </row>
    <row r="17115" spans="3:4" x14ac:dyDescent="0.25">
      <c r="C17115" t="s">
        <v>2206</v>
      </c>
      <c r="D17115" s="7">
        <v>60.5961</v>
      </c>
    </row>
    <row r="17116" spans="3:4" x14ac:dyDescent="0.25">
      <c r="C17116" t="s">
        <v>3393</v>
      </c>
      <c r="D17116" s="7">
        <v>60.5961</v>
      </c>
    </row>
    <row r="17117" spans="3:4" x14ac:dyDescent="0.25">
      <c r="C17117" t="s">
        <v>13604</v>
      </c>
      <c r="D17117" s="7">
        <v>60.586500000000001</v>
      </c>
    </row>
    <row r="17118" spans="3:4" x14ac:dyDescent="0.25">
      <c r="C17118" t="s">
        <v>6165</v>
      </c>
      <c r="D17118" s="7">
        <v>60.586500000000001</v>
      </c>
    </row>
    <row r="17119" spans="3:4" x14ac:dyDescent="0.25">
      <c r="C17119" t="s">
        <v>15152</v>
      </c>
      <c r="D17119" s="7">
        <v>60.580200000000005</v>
      </c>
    </row>
    <row r="17120" spans="3:4" x14ac:dyDescent="0.25">
      <c r="C17120" t="s">
        <v>12529</v>
      </c>
      <c r="D17120" s="7">
        <v>60.573900000000002</v>
      </c>
    </row>
    <row r="17121" spans="3:4" x14ac:dyDescent="0.25">
      <c r="C17121" t="s">
        <v>1834</v>
      </c>
      <c r="D17121" s="7">
        <v>60.555</v>
      </c>
    </row>
    <row r="17122" spans="3:4" x14ac:dyDescent="0.25">
      <c r="C17122" t="s">
        <v>13778</v>
      </c>
      <c r="D17122" s="7">
        <v>60.518700000000003</v>
      </c>
    </row>
    <row r="17123" spans="3:4" x14ac:dyDescent="0.25">
      <c r="C17123" t="s">
        <v>6792</v>
      </c>
      <c r="D17123" s="7">
        <v>60.489400000000003</v>
      </c>
    </row>
    <row r="17124" spans="3:4" x14ac:dyDescent="0.25">
      <c r="C17124" t="s">
        <v>11008</v>
      </c>
      <c r="D17124" s="7">
        <v>60.424399999999999</v>
      </c>
    </row>
    <row r="17125" spans="3:4" x14ac:dyDescent="0.25">
      <c r="C17125" t="s">
        <v>9671</v>
      </c>
      <c r="D17125" s="7">
        <v>60.424399999999999</v>
      </c>
    </row>
    <row r="17126" spans="3:4" x14ac:dyDescent="0.25">
      <c r="C17126" t="s">
        <v>11498</v>
      </c>
      <c r="D17126" s="7">
        <v>60.380099999999999</v>
      </c>
    </row>
    <row r="17127" spans="3:4" x14ac:dyDescent="0.25">
      <c r="C17127" t="s">
        <v>6757</v>
      </c>
      <c r="D17127" s="7">
        <v>60.339399999999998</v>
      </c>
    </row>
    <row r="17128" spans="3:4" x14ac:dyDescent="0.25">
      <c r="C17128" t="s">
        <v>7449</v>
      </c>
      <c r="D17128" s="7">
        <v>60.339399999999998</v>
      </c>
    </row>
    <row r="17129" spans="3:4" x14ac:dyDescent="0.25">
      <c r="C17129" t="s">
        <v>5143</v>
      </c>
      <c r="D17129" s="7">
        <v>60.337000000000003</v>
      </c>
    </row>
    <row r="17130" spans="3:4" x14ac:dyDescent="0.25">
      <c r="C17130" t="s">
        <v>12425</v>
      </c>
      <c r="D17130" s="7">
        <v>60.173999999999992</v>
      </c>
    </row>
    <row r="17131" spans="3:4" x14ac:dyDescent="0.25">
      <c r="C17131" t="s">
        <v>1074</v>
      </c>
      <c r="D17131" s="7">
        <v>60.148699999999998</v>
      </c>
    </row>
    <row r="17132" spans="3:4" x14ac:dyDescent="0.25">
      <c r="C17132" t="s">
        <v>13092</v>
      </c>
      <c r="D17132" s="7">
        <v>59.880400000000002</v>
      </c>
    </row>
    <row r="17133" spans="3:4" x14ac:dyDescent="0.25">
      <c r="C17133" t="s">
        <v>13149</v>
      </c>
      <c r="D17133" s="7">
        <v>59.826000000000001</v>
      </c>
    </row>
    <row r="17134" spans="3:4" x14ac:dyDescent="0.25">
      <c r="C17134" t="s">
        <v>18759</v>
      </c>
      <c r="D17134" s="7">
        <v>59.749499999999998</v>
      </c>
    </row>
    <row r="17135" spans="3:4" x14ac:dyDescent="0.25">
      <c r="C17135" t="s">
        <v>17380</v>
      </c>
      <c r="D17135" s="7">
        <v>59.749499999999998</v>
      </c>
    </row>
    <row r="17136" spans="3:4" x14ac:dyDescent="0.25">
      <c r="C17136" t="s">
        <v>17124</v>
      </c>
      <c r="D17136" s="7">
        <v>59.749499999999998</v>
      </c>
    </row>
    <row r="17137" spans="3:4" x14ac:dyDescent="0.25">
      <c r="C17137" t="s">
        <v>17037</v>
      </c>
      <c r="D17137" s="7">
        <v>59.749499999999998</v>
      </c>
    </row>
    <row r="17138" spans="3:4" x14ac:dyDescent="0.25">
      <c r="C17138" t="s">
        <v>16337</v>
      </c>
      <c r="D17138" s="7">
        <v>59.749499999999998</v>
      </c>
    </row>
    <row r="17139" spans="3:4" x14ac:dyDescent="0.25">
      <c r="C17139" t="s">
        <v>13897</v>
      </c>
      <c r="D17139" s="7">
        <v>59.749499999999998</v>
      </c>
    </row>
    <row r="17140" spans="3:4" x14ac:dyDescent="0.25">
      <c r="C17140" t="s">
        <v>11090</v>
      </c>
      <c r="D17140" s="7">
        <v>59.749499999999998</v>
      </c>
    </row>
    <row r="17141" spans="3:4" x14ac:dyDescent="0.25">
      <c r="C17141" t="s">
        <v>9211</v>
      </c>
      <c r="D17141" s="7">
        <v>59.749499999999998</v>
      </c>
    </row>
    <row r="17142" spans="3:4" x14ac:dyDescent="0.25">
      <c r="C17142" t="s">
        <v>8922</v>
      </c>
      <c r="D17142" s="7">
        <v>59.749499999999998</v>
      </c>
    </row>
    <row r="17143" spans="3:4" x14ac:dyDescent="0.25">
      <c r="C17143" t="s">
        <v>8547</v>
      </c>
      <c r="D17143" s="7">
        <v>59.749499999999998</v>
      </c>
    </row>
    <row r="17144" spans="3:4" x14ac:dyDescent="0.25">
      <c r="C17144" t="s">
        <v>9074</v>
      </c>
      <c r="D17144" s="7">
        <v>59.749499999999998</v>
      </c>
    </row>
    <row r="17145" spans="3:4" x14ac:dyDescent="0.25">
      <c r="C17145" t="s">
        <v>7482</v>
      </c>
      <c r="D17145" s="7">
        <v>59.749499999999998</v>
      </c>
    </row>
    <row r="17146" spans="3:4" x14ac:dyDescent="0.25">
      <c r="C17146" t="s">
        <v>5761</v>
      </c>
      <c r="D17146" s="7">
        <v>59.749499999999998</v>
      </c>
    </row>
    <row r="17147" spans="3:4" x14ac:dyDescent="0.25">
      <c r="C17147" t="s">
        <v>4355</v>
      </c>
      <c r="D17147" s="7">
        <v>59.749499999999998</v>
      </c>
    </row>
    <row r="17148" spans="3:4" x14ac:dyDescent="0.25">
      <c r="C17148" t="s">
        <v>5160</v>
      </c>
      <c r="D17148" s="7">
        <v>59.749499999999998</v>
      </c>
    </row>
    <row r="17149" spans="3:4" x14ac:dyDescent="0.25">
      <c r="C17149" t="s">
        <v>3231</v>
      </c>
      <c r="D17149" s="7">
        <v>59.613499999999995</v>
      </c>
    </row>
    <row r="17150" spans="3:4" x14ac:dyDescent="0.25">
      <c r="C17150" t="s">
        <v>6419</v>
      </c>
      <c r="D17150" s="7">
        <v>59.462800000000001</v>
      </c>
    </row>
    <row r="17151" spans="3:4" x14ac:dyDescent="0.25">
      <c r="C17151" t="s">
        <v>4612</v>
      </c>
      <c r="D17151" s="7">
        <v>59.462800000000001</v>
      </c>
    </row>
    <row r="17152" spans="3:4" x14ac:dyDescent="0.25">
      <c r="C17152" t="s">
        <v>17651</v>
      </c>
      <c r="D17152" s="7">
        <v>59.4193</v>
      </c>
    </row>
    <row r="17153" spans="3:4" x14ac:dyDescent="0.25">
      <c r="C17153" t="s">
        <v>18706</v>
      </c>
      <c r="D17153" s="7">
        <v>59.414299999999997</v>
      </c>
    </row>
    <row r="17154" spans="3:4" x14ac:dyDescent="0.25">
      <c r="C17154" t="s">
        <v>3870</v>
      </c>
      <c r="D17154" s="7">
        <v>59.412700000000001</v>
      </c>
    </row>
    <row r="17155" spans="3:4" x14ac:dyDescent="0.25">
      <c r="C17155" t="s">
        <v>17632</v>
      </c>
      <c r="D17155" s="7">
        <v>59.397999999999996</v>
      </c>
    </row>
    <row r="17156" spans="3:4" x14ac:dyDescent="0.25">
      <c r="C17156" t="s">
        <v>16430</v>
      </c>
      <c r="D17156" s="7">
        <v>59.368400000000001</v>
      </c>
    </row>
    <row r="17157" spans="3:4" x14ac:dyDescent="0.25">
      <c r="C17157" t="s">
        <v>5878</v>
      </c>
      <c r="D17157" s="7">
        <v>59.324100000000001</v>
      </c>
    </row>
    <row r="17158" spans="3:4" x14ac:dyDescent="0.25">
      <c r="C17158" t="s">
        <v>14625</v>
      </c>
      <c r="D17158" s="7">
        <v>59.312600000000003</v>
      </c>
    </row>
    <row r="17159" spans="3:4" x14ac:dyDescent="0.25">
      <c r="C17159" t="s">
        <v>9644</v>
      </c>
      <c r="D17159" s="7">
        <v>59.312600000000003</v>
      </c>
    </row>
    <row r="17160" spans="3:4" x14ac:dyDescent="0.25">
      <c r="C17160" t="s">
        <v>7944</v>
      </c>
      <c r="D17160" s="7">
        <v>59.312600000000003</v>
      </c>
    </row>
    <row r="17161" spans="3:4" x14ac:dyDescent="0.25">
      <c r="C17161" t="s">
        <v>3082</v>
      </c>
      <c r="D17161" s="7">
        <v>59.272800000000004</v>
      </c>
    </row>
    <row r="17162" spans="3:4" x14ac:dyDescent="0.25">
      <c r="C17162" t="s">
        <v>13343</v>
      </c>
      <c r="D17162" s="7">
        <v>59.235500000000002</v>
      </c>
    </row>
    <row r="17163" spans="3:4" x14ac:dyDescent="0.25">
      <c r="C17163" t="s">
        <v>10799</v>
      </c>
      <c r="D17163" s="7">
        <v>59.235500000000002</v>
      </c>
    </row>
    <row r="17164" spans="3:4" x14ac:dyDescent="0.25">
      <c r="C17164" t="s">
        <v>3772</v>
      </c>
      <c r="D17164" s="7">
        <v>59.146900000000002</v>
      </c>
    </row>
    <row r="17165" spans="3:4" x14ac:dyDescent="0.25">
      <c r="C17165" t="s">
        <v>2185</v>
      </c>
      <c r="D17165" s="7">
        <v>59.146900000000002</v>
      </c>
    </row>
    <row r="17166" spans="3:4" x14ac:dyDescent="0.25">
      <c r="C17166" t="s">
        <v>7035</v>
      </c>
      <c r="D17166" s="7">
        <v>59.055899999999994</v>
      </c>
    </row>
    <row r="17167" spans="3:4" x14ac:dyDescent="0.25">
      <c r="C17167" t="s">
        <v>1495</v>
      </c>
      <c r="D17167" s="7">
        <v>59.055899999999994</v>
      </c>
    </row>
    <row r="17168" spans="3:4" x14ac:dyDescent="0.25">
      <c r="C17168" t="s">
        <v>18938</v>
      </c>
      <c r="D17168" s="7">
        <v>58.814300000000003</v>
      </c>
    </row>
    <row r="17169" spans="3:4" x14ac:dyDescent="0.25">
      <c r="C17169" t="s">
        <v>3062</v>
      </c>
      <c r="D17169" s="7">
        <v>58.765299999999996</v>
      </c>
    </row>
    <row r="17170" spans="3:4" x14ac:dyDescent="0.25">
      <c r="C17170" t="s">
        <v>16691</v>
      </c>
      <c r="D17170" s="7">
        <v>58.720300000000002</v>
      </c>
    </row>
    <row r="17171" spans="3:4" x14ac:dyDescent="0.25">
      <c r="C17171" t="s">
        <v>17320</v>
      </c>
      <c r="D17171" s="7">
        <v>58.720300000000002</v>
      </c>
    </row>
    <row r="17172" spans="3:4" x14ac:dyDescent="0.25">
      <c r="C17172" t="s">
        <v>13307</v>
      </c>
      <c r="D17172" s="7">
        <v>58.720300000000002</v>
      </c>
    </row>
    <row r="17173" spans="3:4" x14ac:dyDescent="0.25">
      <c r="C17173" t="s">
        <v>13330</v>
      </c>
      <c r="D17173" s="7">
        <v>58.720300000000002</v>
      </c>
    </row>
    <row r="17174" spans="3:4" x14ac:dyDescent="0.25">
      <c r="C17174" t="s">
        <v>11639</v>
      </c>
      <c r="D17174" s="7">
        <v>58.720300000000002</v>
      </c>
    </row>
    <row r="17175" spans="3:4" x14ac:dyDescent="0.25">
      <c r="C17175" t="s">
        <v>8308</v>
      </c>
      <c r="D17175" s="7">
        <v>58.720300000000002</v>
      </c>
    </row>
    <row r="17176" spans="3:4" x14ac:dyDescent="0.25">
      <c r="C17176" t="s">
        <v>1570</v>
      </c>
      <c r="D17176" s="7">
        <v>58.720300000000002</v>
      </c>
    </row>
    <row r="17177" spans="3:4" x14ac:dyDescent="0.25">
      <c r="C17177" t="s">
        <v>13603</v>
      </c>
      <c r="D17177" s="7">
        <v>58.700600000000001</v>
      </c>
    </row>
    <row r="17178" spans="3:4" x14ac:dyDescent="0.25">
      <c r="C17178" t="s">
        <v>12299</v>
      </c>
      <c r="D17178" s="7">
        <v>58.580199999999998</v>
      </c>
    </row>
    <row r="17179" spans="3:4" x14ac:dyDescent="0.25">
      <c r="C17179" t="s">
        <v>17321</v>
      </c>
      <c r="D17179" s="7">
        <v>58.533799999999999</v>
      </c>
    </row>
    <row r="17180" spans="3:4" x14ac:dyDescent="0.25">
      <c r="C17180" t="s">
        <v>15317</v>
      </c>
      <c r="D17180" s="7">
        <v>58.432000000000002</v>
      </c>
    </row>
    <row r="17181" spans="3:4" x14ac:dyDescent="0.25">
      <c r="C17181" t="s">
        <v>4217</v>
      </c>
      <c r="D17181" s="7">
        <v>58.392499999999998</v>
      </c>
    </row>
    <row r="17182" spans="3:4" x14ac:dyDescent="0.25">
      <c r="C17182" t="s">
        <v>8269</v>
      </c>
      <c r="D17182" s="7">
        <v>58.268100000000004</v>
      </c>
    </row>
    <row r="17183" spans="3:4" x14ac:dyDescent="0.25">
      <c r="C17183" t="s">
        <v>10621</v>
      </c>
      <c r="D17183" s="7">
        <v>58.259</v>
      </c>
    </row>
    <row r="17184" spans="3:4" x14ac:dyDescent="0.25">
      <c r="C17184" t="s">
        <v>12803</v>
      </c>
      <c r="D17184" s="7">
        <v>58.2425</v>
      </c>
    </row>
    <row r="17185" spans="3:4" x14ac:dyDescent="0.25">
      <c r="C17185" t="s">
        <v>4293</v>
      </c>
      <c r="D17185" s="7">
        <v>58.223799999999997</v>
      </c>
    </row>
    <row r="17186" spans="3:4" x14ac:dyDescent="0.25">
      <c r="C17186" t="s">
        <v>836</v>
      </c>
      <c r="D17186" s="7">
        <v>58.036900000000003</v>
      </c>
    </row>
    <row r="17187" spans="3:4" x14ac:dyDescent="0.25">
      <c r="C17187" t="s">
        <v>12653</v>
      </c>
      <c r="D17187" s="7">
        <v>58.015099999999997</v>
      </c>
    </row>
    <row r="17188" spans="3:4" x14ac:dyDescent="0.25">
      <c r="C17188" t="s">
        <v>17246</v>
      </c>
      <c r="D17188" s="7">
        <v>57.951999999999998</v>
      </c>
    </row>
    <row r="17189" spans="3:4" x14ac:dyDescent="0.25">
      <c r="C17189" t="s">
        <v>10451</v>
      </c>
      <c r="D17189" s="7">
        <v>57.879100000000001</v>
      </c>
    </row>
    <row r="17190" spans="3:4" x14ac:dyDescent="0.25">
      <c r="C17190" t="s">
        <v>17799</v>
      </c>
      <c r="D17190" s="7">
        <v>57.711299999999994</v>
      </c>
    </row>
    <row r="17191" spans="3:4" x14ac:dyDescent="0.25">
      <c r="C17191" t="s">
        <v>13110</v>
      </c>
      <c r="D17191" s="7">
        <v>57.622399999999999</v>
      </c>
    </row>
    <row r="17192" spans="3:4" x14ac:dyDescent="0.25">
      <c r="C17192" t="s">
        <v>2234</v>
      </c>
      <c r="D17192" s="7">
        <v>57.622399999999999</v>
      </c>
    </row>
    <row r="17193" spans="3:4" x14ac:dyDescent="0.25">
      <c r="C17193" t="s">
        <v>1351</v>
      </c>
      <c r="D17193" s="7">
        <v>57.622399999999999</v>
      </c>
    </row>
    <row r="17194" spans="3:4" x14ac:dyDescent="0.25">
      <c r="C17194" t="s">
        <v>13324</v>
      </c>
      <c r="D17194" s="7">
        <v>57.512900000000002</v>
      </c>
    </row>
    <row r="17195" spans="3:4" x14ac:dyDescent="0.25">
      <c r="C17195" t="s">
        <v>2109</v>
      </c>
      <c r="D17195" s="7">
        <v>57.492199999999997</v>
      </c>
    </row>
    <row r="17196" spans="3:4" x14ac:dyDescent="0.25">
      <c r="C17196" t="s">
        <v>18094</v>
      </c>
      <c r="D17196" s="7">
        <v>57.4754</v>
      </c>
    </row>
    <row r="17197" spans="3:4" x14ac:dyDescent="0.25">
      <c r="C17197" t="s">
        <v>12415</v>
      </c>
      <c r="D17197" s="7">
        <v>57.469099999999997</v>
      </c>
    </row>
    <row r="17198" spans="3:4" x14ac:dyDescent="0.25">
      <c r="C17198" t="s">
        <v>8450</v>
      </c>
      <c r="D17198" s="7">
        <v>57.443899999999999</v>
      </c>
    </row>
    <row r="17199" spans="3:4" x14ac:dyDescent="0.25">
      <c r="C17199" t="s">
        <v>4241</v>
      </c>
      <c r="D17199" s="7">
        <v>57.4313</v>
      </c>
    </row>
    <row r="17200" spans="3:4" x14ac:dyDescent="0.25">
      <c r="C17200" t="s">
        <v>14644</v>
      </c>
      <c r="D17200" s="7">
        <v>57.365700000000004</v>
      </c>
    </row>
    <row r="17201" spans="3:4" x14ac:dyDescent="0.25">
      <c r="C17201" t="s">
        <v>4150</v>
      </c>
      <c r="D17201" s="7">
        <v>57.365700000000004</v>
      </c>
    </row>
    <row r="17202" spans="3:4" x14ac:dyDescent="0.25">
      <c r="C17202" t="s">
        <v>2098</v>
      </c>
      <c r="D17202" s="7">
        <v>57.331800000000001</v>
      </c>
    </row>
    <row r="17203" spans="3:4" x14ac:dyDescent="0.25">
      <c r="C17203" t="s">
        <v>5397</v>
      </c>
      <c r="D17203" s="7">
        <v>57.082500000000003</v>
      </c>
    </row>
    <row r="17204" spans="3:4" x14ac:dyDescent="0.25">
      <c r="C17204" t="s">
        <v>6796</v>
      </c>
      <c r="D17204" s="7">
        <v>57.0792</v>
      </c>
    </row>
    <row r="17205" spans="3:4" x14ac:dyDescent="0.25">
      <c r="C17205" t="s">
        <v>4279</v>
      </c>
      <c r="D17205" s="7">
        <v>56.972700000000003</v>
      </c>
    </row>
    <row r="17206" spans="3:4" x14ac:dyDescent="0.25">
      <c r="C17206" t="s">
        <v>7945</v>
      </c>
      <c r="D17206" s="7">
        <v>56.959000000000003</v>
      </c>
    </row>
    <row r="17207" spans="3:4" x14ac:dyDescent="0.25">
      <c r="C17207" t="s">
        <v>4466</v>
      </c>
      <c r="D17207" s="7">
        <v>56.959000000000003</v>
      </c>
    </row>
    <row r="17208" spans="3:4" x14ac:dyDescent="0.25">
      <c r="C17208" t="s">
        <v>15240</v>
      </c>
      <c r="D17208" s="7">
        <v>56.916600000000003</v>
      </c>
    </row>
    <row r="17209" spans="3:4" x14ac:dyDescent="0.25">
      <c r="C17209" t="s">
        <v>16743</v>
      </c>
      <c r="D17209" s="7">
        <v>56.796399999999998</v>
      </c>
    </row>
    <row r="17210" spans="3:4" x14ac:dyDescent="0.25">
      <c r="C17210" t="s">
        <v>4023</v>
      </c>
      <c r="D17210" s="7">
        <v>56.796399999999998</v>
      </c>
    </row>
    <row r="17211" spans="3:4" x14ac:dyDescent="0.25">
      <c r="C17211" t="s">
        <v>2624</v>
      </c>
      <c r="D17211" s="7">
        <v>56.796399999999998</v>
      </c>
    </row>
    <row r="17212" spans="3:4" x14ac:dyDescent="0.25">
      <c r="C17212" t="s">
        <v>18090</v>
      </c>
      <c r="D17212" s="7">
        <v>56.762300000000003</v>
      </c>
    </row>
    <row r="17213" spans="3:4" x14ac:dyDescent="0.25">
      <c r="C17213" t="s">
        <v>10344</v>
      </c>
      <c r="D17213" s="7">
        <v>56.762300000000003</v>
      </c>
    </row>
    <row r="17214" spans="3:4" x14ac:dyDescent="0.25">
      <c r="C17214" t="s">
        <v>9434</v>
      </c>
      <c r="D17214" s="7">
        <v>56.762300000000003</v>
      </c>
    </row>
    <row r="17215" spans="3:4" x14ac:dyDescent="0.25">
      <c r="C17215" t="s">
        <v>9450</v>
      </c>
      <c r="D17215" s="7">
        <v>56.762300000000003</v>
      </c>
    </row>
    <row r="17216" spans="3:4" x14ac:dyDescent="0.25">
      <c r="C17216" t="s">
        <v>7251</v>
      </c>
      <c r="D17216" s="7">
        <v>56.636600000000001</v>
      </c>
    </row>
    <row r="17217" spans="3:4" x14ac:dyDescent="0.25">
      <c r="C17217" t="s">
        <v>18246</v>
      </c>
      <c r="D17217" s="7">
        <v>56.625799999999998</v>
      </c>
    </row>
    <row r="17218" spans="3:4" x14ac:dyDescent="0.25">
      <c r="C17218" t="s">
        <v>16476</v>
      </c>
      <c r="D17218" s="7">
        <v>56.625799999999998</v>
      </c>
    </row>
    <row r="17219" spans="3:4" x14ac:dyDescent="0.25">
      <c r="C17219" t="s">
        <v>14691</v>
      </c>
      <c r="D17219" s="7">
        <v>56.625799999999998</v>
      </c>
    </row>
    <row r="17220" spans="3:4" x14ac:dyDescent="0.25">
      <c r="C17220" t="s">
        <v>15589</v>
      </c>
      <c r="D17220" s="7">
        <v>56.625799999999998</v>
      </c>
    </row>
    <row r="17221" spans="3:4" x14ac:dyDescent="0.25">
      <c r="C17221" t="s">
        <v>13074</v>
      </c>
      <c r="D17221" s="7">
        <v>56.625799999999998</v>
      </c>
    </row>
    <row r="17222" spans="3:4" x14ac:dyDescent="0.25">
      <c r="C17222" t="s">
        <v>12399</v>
      </c>
      <c r="D17222" s="7">
        <v>56.625799999999998</v>
      </c>
    </row>
    <row r="17223" spans="3:4" x14ac:dyDescent="0.25">
      <c r="C17223" t="s">
        <v>12288</v>
      </c>
      <c r="D17223" s="7">
        <v>56.625799999999998</v>
      </c>
    </row>
    <row r="17224" spans="3:4" x14ac:dyDescent="0.25">
      <c r="C17224" t="s">
        <v>11216</v>
      </c>
      <c r="D17224" s="7">
        <v>56.625799999999998</v>
      </c>
    </row>
    <row r="17225" spans="3:4" x14ac:dyDescent="0.25">
      <c r="C17225" t="s">
        <v>10741</v>
      </c>
      <c r="D17225" s="7">
        <v>56.625799999999998</v>
      </c>
    </row>
    <row r="17226" spans="3:4" x14ac:dyDescent="0.25">
      <c r="C17226" t="s">
        <v>8344</v>
      </c>
      <c r="D17226" s="7">
        <v>56.625799999999998</v>
      </c>
    </row>
    <row r="17227" spans="3:4" x14ac:dyDescent="0.25">
      <c r="C17227" t="s">
        <v>8874</v>
      </c>
      <c r="D17227" s="7">
        <v>56.625799999999998</v>
      </c>
    </row>
    <row r="17228" spans="3:4" x14ac:dyDescent="0.25">
      <c r="C17228" t="s">
        <v>9135</v>
      </c>
      <c r="D17228" s="7">
        <v>56.625799999999998</v>
      </c>
    </row>
    <row r="17229" spans="3:4" x14ac:dyDescent="0.25">
      <c r="C17229" t="s">
        <v>9016</v>
      </c>
      <c r="D17229" s="7">
        <v>56.625799999999998</v>
      </c>
    </row>
    <row r="17230" spans="3:4" x14ac:dyDescent="0.25">
      <c r="C17230" t="s">
        <v>8006</v>
      </c>
      <c r="D17230" s="7">
        <v>56.625799999999998</v>
      </c>
    </row>
    <row r="17231" spans="3:4" x14ac:dyDescent="0.25">
      <c r="C17231" t="s">
        <v>6488</v>
      </c>
      <c r="D17231" s="7">
        <v>56.625799999999998</v>
      </c>
    </row>
    <row r="17232" spans="3:4" x14ac:dyDescent="0.25">
      <c r="C17232" t="s">
        <v>5665</v>
      </c>
      <c r="D17232" s="7">
        <v>56.625799999999998</v>
      </c>
    </row>
    <row r="17233" spans="3:4" x14ac:dyDescent="0.25">
      <c r="C17233" t="s">
        <v>6175</v>
      </c>
      <c r="D17233" s="7">
        <v>56.625799999999998</v>
      </c>
    </row>
    <row r="17234" spans="3:4" x14ac:dyDescent="0.25">
      <c r="C17234" t="s">
        <v>5261</v>
      </c>
      <c r="D17234" s="7">
        <v>56.625799999999998</v>
      </c>
    </row>
    <row r="17235" spans="3:4" x14ac:dyDescent="0.25">
      <c r="C17235" t="s">
        <v>3673</v>
      </c>
      <c r="D17235" s="7">
        <v>56.625799999999998</v>
      </c>
    </row>
    <row r="17236" spans="3:4" x14ac:dyDescent="0.25">
      <c r="C17236" t="s">
        <v>4606</v>
      </c>
      <c r="D17236" s="7">
        <v>56.625799999999998</v>
      </c>
    </row>
    <row r="17237" spans="3:4" x14ac:dyDescent="0.25">
      <c r="C17237" t="s">
        <v>3976</v>
      </c>
      <c r="D17237" s="7">
        <v>56.625799999999998</v>
      </c>
    </row>
    <row r="17238" spans="3:4" x14ac:dyDescent="0.25">
      <c r="C17238" t="s">
        <v>3965</v>
      </c>
      <c r="D17238" s="7">
        <v>56.625799999999998</v>
      </c>
    </row>
    <row r="17239" spans="3:4" x14ac:dyDescent="0.25">
      <c r="C17239" t="s">
        <v>2157</v>
      </c>
      <c r="D17239" s="7">
        <v>56.625799999999998</v>
      </c>
    </row>
    <row r="17240" spans="3:4" x14ac:dyDescent="0.25">
      <c r="C17240" t="s">
        <v>3042</v>
      </c>
      <c r="D17240" s="7">
        <v>56.625799999999998</v>
      </c>
    </row>
    <row r="17241" spans="3:4" x14ac:dyDescent="0.25">
      <c r="C17241" t="s">
        <v>3135</v>
      </c>
      <c r="D17241" s="7">
        <v>56.625799999999998</v>
      </c>
    </row>
    <row r="17242" spans="3:4" x14ac:dyDescent="0.25">
      <c r="C17242" t="s">
        <v>2628</v>
      </c>
      <c r="D17242" s="7">
        <v>56.625799999999998</v>
      </c>
    </row>
    <row r="17243" spans="3:4" x14ac:dyDescent="0.25">
      <c r="C17243" t="s">
        <v>3495</v>
      </c>
      <c r="D17243" s="7">
        <v>56.625799999999998</v>
      </c>
    </row>
    <row r="17244" spans="3:4" x14ac:dyDescent="0.25">
      <c r="C17244" t="s">
        <v>2934</v>
      </c>
      <c r="D17244" s="7">
        <v>56.625799999999998</v>
      </c>
    </row>
    <row r="17245" spans="3:4" x14ac:dyDescent="0.25">
      <c r="C17245" t="s">
        <v>3154</v>
      </c>
      <c r="D17245" s="7">
        <v>56.625799999999998</v>
      </c>
    </row>
    <row r="17246" spans="3:4" x14ac:dyDescent="0.25">
      <c r="C17246" t="s">
        <v>770</v>
      </c>
      <c r="D17246" s="7">
        <v>56.625799999999998</v>
      </c>
    </row>
    <row r="17247" spans="3:4" x14ac:dyDescent="0.25">
      <c r="C17247" t="s">
        <v>1049</v>
      </c>
      <c r="D17247" s="7">
        <v>56.625799999999998</v>
      </c>
    </row>
    <row r="17248" spans="3:4" x14ac:dyDescent="0.25">
      <c r="C17248" t="s">
        <v>1387</v>
      </c>
      <c r="D17248" s="7">
        <v>56.625799999999998</v>
      </c>
    </row>
    <row r="17249" spans="3:4" x14ac:dyDescent="0.25">
      <c r="C17249" t="s">
        <v>1381</v>
      </c>
      <c r="D17249" s="7">
        <v>56.625799999999998</v>
      </c>
    </row>
    <row r="17250" spans="3:4" x14ac:dyDescent="0.25">
      <c r="C17250" t="s">
        <v>4571</v>
      </c>
      <c r="D17250" s="7">
        <v>56.559699999999999</v>
      </c>
    </row>
    <row r="17251" spans="3:4" x14ac:dyDescent="0.25">
      <c r="C17251" t="s">
        <v>1900</v>
      </c>
      <c r="D17251" s="7">
        <v>56.559699999999999</v>
      </c>
    </row>
    <row r="17252" spans="3:4" x14ac:dyDescent="0.25">
      <c r="C17252" t="s">
        <v>9885</v>
      </c>
      <c r="D17252" s="7">
        <v>56.552299999999995</v>
      </c>
    </row>
    <row r="17253" spans="3:4" x14ac:dyDescent="0.25">
      <c r="C17253" t="s">
        <v>4197</v>
      </c>
      <c r="D17253" s="7">
        <v>56.552299999999995</v>
      </c>
    </row>
    <row r="17254" spans="3:4" x14ac:dyDescent="0.25">
      <c r="C17254" t="s">
        <v>18845</v>
      </c>
      <c r="D17254" s="7">
        <v>56.376899999999999</v>
      </c>
    </row>
    <row r="17255" spans="3:4" x14ac:dyDescent="0.25">
      <c r="C17255" t="s">
        <v>12471</v>
      </c>
      <c r="D17255" s="7">
        <v>56.376899999999999</v>
      </c>
    </row>
    <row r="17256" spans="3:4" x14ac:dyDescent="0.25">
      <c r="C17256" t="s">
        <v>10526</v>
      </c>
      <c r="D17256" s="7">
        <v>56.376899999999999</v>
      </c>
    </row>
    <row r="17257" spans="3:4" x14ac:dyDescent="0.25">
      <c r="C17257" t="s">
        <v>10773</v>
      </c>
      <c r="D17257" s="7">
        <v>56.3352</v>
      </c>
    </row>
    <row r="17258" spans="3:4" x14ac:dyDescent="0.25">
      <c r="C17258" t="s">
        <v>11568</v>
      </c>
      <c r="D17258" s="7">
        <v>56.230900000000005</v>
      </c>
    </row>
    <row r="17259" spans="3:4" x14ac:dyDescent="0.25">
      <c r="C17259" t="s">
        <v>13956</v>
      </c>
      <c r="D17259" s="7">
        <v>56.188900000000004</v>
      </c>
    </row>
    <row r="17260" spans="3:4" x14ac:dyDescent="0.25">
      <c r="C17260" t="s">
        <v>8714</v>
      </c>
      <c r="D17260" s="7">
        <v>55.898299999999999</v>
      </c>
    </row>
    <row r="17261" spans="3:4" x14ac:dyDescent="0.25">
      <c r="C17261" t="s">
        <v>1155</v>
      </c>
      <c r="D17261" s="7">
        <v>55.782200000000003</v>
      </c>
    </row>
    <row r="17262" spans="3:4" x14ac:dyDescent="0.25">
      <c r="C17262" t="s">
        <v>12311</v>
      </c>
      <c r="D17262" s="7">
        <v>55.773700000000005</v>
      </c>
    </row>
    <row r="17263" spans="3:4" x14ac:dyDescent="0.25">
      <c r="C17263" t="s">
        <v>16269</v>
      </c>
      <c r="D17263" s="7">
        <v>55.6282</v>
      </c>
    </row>
    <row r="17264" spans="3:4" x14ac:dyDescent="0.25">
      <c r="C17264" t="s">
        <v>18877</v>
      </c>
      <c r="D17264" s="7">
        <v>55.53</v>
      </c>
    </row>
    <row r="17265" spans="3:4" x14ac:dyDescent="0.25">
      <c r="C17265" t="s">
        <v>18625</v>
      </c>
      <c r="D17265" s="7">
        <v>55.53</v>
      </c>
    </row>
    <row r="17266" spans="3:4" x14ac:dyDescent="0.25">
      <c r="C17266" t="s">
        <v>18062</v>
      </c>
      <c r="D17266" s="7">
        <v>55.53</v>
      </c>
    </row>
    <row r="17267" spans="3:4" x14ac:dyDescent="0.25">
      <c r="C17267" t="s">
        <v>16922</v>
      </c>
      <c r="D17267" s="7">
        <v>55.53</v>
      </c>
    </row>
    <row r="17268" spans="3:4" x14ac:dyDescent="0.25">
      <c r="C17268" t="s">
        <v>1247</v>
      </c>
      <c r="D17268" s="7">
        <v>55.53</v>
      </c>
    </row>
    <row r="17269" spans="3:4" x14ac:dyDescent="0.25">
      <c r="C17269" t="s">
        <v>13422</v>
      </c>
      <c r="D17269" s="7">
        <v>55.404199999999996</v>
      </c>
    </row>
    <row r="17270" spans="3:4" x14ac:dyDescent="0.25">
      <c r="C17270" t="s">
        <v>11071</v>
      </c>
      <c r="D17270" s="7">
        <v>55.268799999999999</v>
      </c>
    </row>
    <row r="17271" spans="3:4" x14ac:dyDescent="0.25">
      <c r="C17271" t="s">
        <v>5154</v>
      </c>
      <c r="D17271" s="7">
        <v>55.268799999999999</v>
      </c>
    </row>
    <row r="17272" spans="3:4" x14ac:dyDescent="0.25">
      <c r="C17272" t="s">
        <v>1942</v>
      </c>
      <c r="D17272" s="7">
        <v>55.268799999999999</v>
      </c>
    </row>
    <row r="17273" spans="3:4" x14ac:dyDescent="0.25">
      <c r="C17273" t="s">
        <v>18577</v>
      </c>
      <c r="D17273" s="7">
        <v>55.263599999999997</v>
      </c>
    </row>
    <row r="17274" spans="3:4" x14ac:dyDescent="0.25">
      <c r="C17274" t="s">
        <v>12006</v>
      </c>
      <c r="D17274" s="7">
        <v>55.232999999999997</v>
      </c>
    </row>
    <row r="17275" spans="3:4" x14ac:dyDescent="0.25">
      <c r="C17275" t="s">
        <v>11094</v>
      </c>
      <c r="D17275" s="7">
        <v>55.2027</v>
      </c>
    </row>
    <row r="17276" spans="3:4" x14ac:dyDescent="0.25">
      <c r="C17276" t="s">
        <v>8063</v>
      </c>
      <c r="D17276" s="7">
        <v>55.169899999999998</v>
      </c>
    </row>
    <row r="17277" spans="3:4" x14ac:dyDescent="0.25">
      <c r="C17277" t="s">
        <v>11481</v>
      </c>
      <c r="D17277" s="7">
        <v>55.161999999999999</v>
      </c>
    </row>
    <row r="17278" spans="3:4" x14ac:dyDescent="0.25">
      <c r="C17278" t="s">
        <v>8216</v>
      </c>
      <c r="D17278" s="7">
        <v>55.144400000000005</v>
      </c>
    </row>
    <row r="17279" spans="3:4" x14ac:dyDescent="0.25">
      <c r="C17279" t="s">
        <v>4409</v>
      </c>
      <c r="D17279" s="7">
        <v>55.127800000000001</v>
      </c>
    </row>
    <row r="17280" spans="3:4" x14ac:dyDescent="0.25">
      <c r="C17280" t="s">
        <v>5978</v>
      </c>
      <c r="D17280" s="7">
        <v>55.126199999999997</v>
      </c>
    </row>
    <row r="17281" spans="3:4" x14ac:dyDescent="0.25">
      <c r="C17281" t="s">
        <v>7367</v>
      </c>
      <c r="D17281" s="7">
        <v>55.1188</v>
      </c>
    </row>
    <row r="17282" spans="3:4" x14ac:dyDescent="0.25">
      <c r="C17282" t="s">
        <v>9815</v>
      </c>
      <c r="D17282" s="7">
        <v>54.994500000000002</v>
      </c>
    </row>
    <row r="17283" spans="3:4" x14ac:dyDescent="0.25">
      <c r="C17283" t="s">
        <v>7911</v>
      </c>
      <c r="D17283" s="7">
        <v>54.906500000000008</v>
      </c>
    </row>
    <row r="17284" spans="3:4" x14ac:dyDescent="0.25">
      <c r="C17284" t="s">
        <v>14068</v>
      </c>
      <c r="D17284" s="7">
        <v>54.862099999999998</v>
      </c>
    </row>
    <row r="17285" spans="3:4" x14ac:dyDescent="0.25">
      <c r="C17285" t="s">
        <v>9077</v>
      </c>
      <c r="D17285" s="7">
        <v>54.862099999999998</v>
      </c>
    </row>
    <row r="17286" spans="3:4" x14ac:dyDescent="0.25">
      <c r="C17286" t="s">
        <v>11314</v>
      </c>
      <c r="D17286" s="7">
        <v>54.840599999999995</v>
      </c>
    </row>
    <row r="17287" spans="3:4" x14ac:dyDescent="0.25">
      <c r="C17287" t="s">
        <v>6079</v>
      </c>
      <c r="D17287" s="7">
        <v>54.755399999999995</v>
      </c>
    </row>
    <row r="17288" spans="3:4" x14ac:dyDescent="0.25">
      <c r="C17288" t="s">
        <v>3973</v>
      </c>
      <c r="D17288" s="7">
        <v>54.597900000000003</v>
      </c>
    </row>
    <row r="17289" spans="3:4" x14ac:dyDescent="0.25">
      <c r="C17289" t="s">
        <v>8646</v>
      </c>
      <c r="D17289" s="7">
        <v>54.498699999999999</v>
      </c>
    </row>
    <row r="17290" spans="3:4" x14ac:dyDescent="0.25">
      <c r="C17290" t="s">
        <v>5702</v>
      </c>
      <c r="D17290" s="7">
        <v>54.498699999999999</v>
      </c>
    </row>
    <row r="17291" spans="3:4" x14ac:dyDescent="0.25">
      <c r="C17291" t="s">
        <v>10136</v>
      </c>
      <c r="D17291" s="7">
        <v>54.348700000000001</v>
      </c>
    </row>
    <row r="17292" spans="3:4" x14ac:dyDescent="0.25">
      <c r="C17292" t="s">
        <v>3398</v>
      </c>
      <c r="D17292" s="7">
        <v>54.339100000000002</v>
      </c>
    </row>
    <row r="17293" spans="3:4" x14ac:dyDescent="0.25">
      <c r="C17293" t="s">
        <v>6495</v>
      </c>
      <c r="D17293" s="7">
        <v>54.3202</v>
      </c>
    </row>
    <row r="17294" spans="3:4" x14ac:dyDescent="0.25">
      <c r="C17294" t="s">
        <v>753</v>
      </c>
      <c r="D17294" s="7">
        <v>54.177</v>
      </c>
    </row>
    <row r="17295" spans="3:4" x14ac:dyDescent="0.25">
      <c r="C17295" t="s">
        <v>12430</v>
      </c>
      <c r="D17295" s="7">
        <v>54.1494</v>
      </c>
    </row>
    <row r="17296" spans="3:4" x14ac:dyDescent="0.25">
      <c r="C17296" t="s">
        <v>6543</v>
      </c>
      <c r="D17296" s="7">
        <v>54.1327</v>
      </c>
    </row>
    <row r="17297" spans="3:4" x14ac:dyDescent="0.25">
      <c r="C17297" t="s">
        <v>17089</v>
      </c>
      <c r="D17297" s="7">
        <v>54.122399999999999</v>
      </c>
    </row>
    <row r="17298" spans="3:4" x14ac:dyDescent="0.25">
      <c r="C17298" t="s">
        <v>15736</v>
      </c>
      <c r="D17298" s="7">
        <v>54.0884</v>
      </c>
    </row>
    <row r="17299" spans="3:4" x14ac:dyDescent="0.25">
      <c r="C17299" t="s">
        <v>3864</v>
      </c>
      <c r="D17299" s="7">
        <v>53.99</v>
      </c>
    </row>
    <row r="17300" spans="3:4" x14ac:dyDescent="0.25">
      <c r="C17300" t="s">
        <v>16992</v>
      </c>
      <c r="D17300" s="7">
        <v>53.837899999999998</v>
      </c>
    </row>
    <row r="17301" spans="3:4" x14ac:dyDescent="0.25">
      <c r="C17301" t="s">
        <v>1200</v>
      </c>
      <c r="D17301" s="7">
        <v>53.835300000000004</v>
      </c>
    </row>
    <row r="17302" spans="3:4" x14ac:dyDescent="0.25">
      <c r="C17302" t="s">
        <v>2493</v>
      </c>
      <c r="D17302" s="7">
        <v>53.780100000000004</v>
      </c>
    </row>
    <row r="17303" spans="3:4" x14ac:dyDescent="0.25">
      <c r="C17303" t="s">
        <v>10882</v>
      </c>
      <c r="D17303" s="7">
        <v>53.736400000000003</v>
      </c>
    </row>
    <row r="17304" spans="3:4" x14ac:dyDescent="0.25">
      <c r="C17304" t="s">
        <v>15193</v>
      </c>
      <c r="D17304" s="7">
        <v>53.733200000000004</v>
      </c>
    </row>
    <row r="17305" spans="3:4" x14ac:dyDescent="0.25">
      <c r="C17305" t="s">
        <v>3855</v>
      </c>
      <c r="D17305" s="7">
        <v>53.692700000000002</v>
      </c>
    </row>
    <row r="17306" spans="3:4" x14ac:dyDescent="0.25">
      <c r="C17306" t="s">
        <v>4294</v>
      </c>
      <c r="D17306" s="7">
        <v>53.626800000000003</v>
      </c>
    </row>
    <row r="17307" spans="3:4" x14ac:dyDescent="0.25">
      <c r="C17307" t="s">
        <v>7823</v>
      </c>
      <c r="D17307" s="7">
        <v>53.5261</v>
      </c>
    </row>
    <row r="17308" spans="3:4" x14ac:dyDescent="0.25">
      <c r="C17308" t="s">
        <v>18287</v>
      </c>
      <c r="D17308" s="7">
        <v>53.502099999999999</v>
      </c>
    </row>
    <row r="17309" spans="3:4" x14ac:dyDescent="0.25">
      <c r="C17309" t="s">
        <v>17447</v>
      </c>
      <c r="D17309" s="7">
        <v>53.502099999999999</v>
      </c>
    </row>
    <row r="17310" spans="3:4" x14ac:dyDescent="0.25">
      <c r="C17310" t="s">
        <v>14614</v>
      </c>
      <c r="D17310" s="7">
        <v>53.502099999999999</v>
      </c>
    </row>
    <row r="17311" spans="3:4" x14ac:dyDescent="0.25">
      <c r="C17311" t="s">
        <v>15134</v>
      </c>
      <c r="D17311" s="7">
        <v>53.502099999999999</v>
      </c>
    </row>
    <row r="17312" spans="3:4" x14ac:dyDescent="0.25">
      <c r="C17312" t="s">
        <v>13576</v>
      </c>
      <c r="D17312" s="7">
        <v>53.502099999999999</v>
      </c>
    </row>
    <row r="17313" spans="3:4" x14ac:dyDescent="0.25">
      <c r="C17313" t="s">
        <v>13347</v>
      </c>
      <c r="D17313" s="7">
        <v>53.502099999999999</v>
      </c>
    </row>
    <row r="17314" spans="3:4" x14ac:dyDescent="0.25">
      <c r="C17314" t="s">
        <v>11928</v>
      </c>
      <c r="D17314" s="7">
        <v>53.502099999999999</v>
      </c>
    </row>
    <row r="17315" spans="3:4" x14ac:dyDescent="0.25">
      <c r="C17315" t="s">
        <v>12400</v>
      </c>
      <c r="D17315" s="7">
        <v>53.502099999999999</v>
      </c>
    </row>
    <row r="17316" spans="3:4" x14ac:dyDescent="0.25">
      <c r="C17316" t="s">
        <v>10335</v>
      </c>
      <c r="D17316" s="7">
        <v>53.502099999999999</v>
      </c>
    </row>
    <row r="17317" spans="3:4" x14ac:dyDescent="0.25">
      <c r="C17317" t="s">
        <v>9111</v>
      </c>
      <c r="D17317" s="7">
        <v>53.502099999999999</v>
      </c>
    </row>
    <row r="17318" spans="3:4" x14ac:dyDescent="0.25">
      <c r="C17318" t="s">
        <v>9699</v>
      </c>
      <c r="D17318" s="7">
        <v>53.502099999999999</v>
      </c>
    </row>
    <row r="17319" spans="3:4" x14ac:dyDescent="0.25">
      <c r="C17319" t="s">
        <v>7681</v>
      </c>
      <c r="D17319" s="7">
        <v>53.502099999999999</v>
      </c>
    </row>
    <row r="17320" spans="3:4" x14ac:dyDescent="0.25">
      <c r="C17320" t="s">
        <v>7376</v>
      </c>
      <c r="D17320" s="7">
        <v>53.502099999999999</v>
      </c>
    </row>
    <row r="17321" spans="3:4" x14ac:dyDescent="0.25">
      <c r="C17321" t="s">
        <v>8094</v>
      </c>
      <c r="D17321" s="7">
        <v>53.502099999999999</v>
      </c>
    </row>
    <row r="17322" spans="3:4" x14ac:dyDescent="0.25">
      <c r="C17322" t="s">
        <v>7528</v>
      </c>
      <c r="D17322" s="7">
        <v>53.502099999999999</v>
      </c>
    </row>
    <row r="17323" spans="3:4" x14ac:dyDescent="0.25">
      <c r="C17323" t="s">
        <v>5733</v>
      </c>
      <c r="D17323" s="7">
        <v>53.502099999999999</v>
      </c>
    </row>
    <row r="17324" spans="3:4" x14ac:dyDescent="0.25">
      <c r="C17324" t="s">
        <v>6544</v>
      </c>
      <c r="D17324" s="7">
        <v>53.502099999999999</v>
      </c>
    </row>
    <row r="17325" spans="3:4" x14ac:dyDescent="0.25">
      <c r="C17325" t="s">
        <v>6158</v>
      </c>
      <c r="D17325" s="7">
        <v>53.502099999999999</v>
      </c>
    </row>
    <row r="17326" spans="3:4" x14ac:dyDescent="0.25">
      <c r="C17326" t="s">
        <v>6523</v>
      </c>
      <c r="D17326" s="7">
        <v>53.502099999999999</v>
      </c>
    </row>
    <row r="17327" spans="3:4" x14ac:dyDescent="0.25">
      <c r="C17327" t="s">
        <v>3921</v>
      </c>
      <c r="D17327" s="7">
        <v>53.502099999999999</v>
      </c>
    </row>
    <row r="17328" spans="3:4" x14ac:dyDescent="0.25">
      <c r="C17328" t="s">
        <v>5038</v>
      </c>
      <c r="D17328" s="7">
        <v>53.502099999999999</v>
      </c>
    </row>
    <row r="17329" spans="3:4" x14ac:dyDescent="0.25">
      <c r="C17329" t="s">
        <v>3684</v>
      </c>
      <c r="D17329" s="7">
        <v>53.502099999999999</v>
      </c>
    </row>
    <row r="17330" spans="3:4" x14ac:dyDescent="0.25">
      <c r="C17330" t="s">
        <v>3922</v>
      </c>
      <c r="D17330" s="7">
        <v>53.502099999999999</v>
      </c>
    </row>
    <row r="17331" spans="3:4" x14ac:dyDescent="0.25">
      <c r="C17331" t="s">
        <v>3137</v>
      </c>
      <c r="D17331" s="7">
        <v>53.502099999999999</v>
      </c>
    </row>
    <row r="17332" spans="3:4" x14ac:dyDescent="0.25">
      <c r="C17332" t="s">
        <v>3088</v>
      </c>
      <c r="D17332" s="7">
        <v>53.502099999999999</v>
      </c>
    </row>
    <row r="17333" spans="3:4" x14ac:dyDescent="0.25">
      <c r="C17333" t="s">
        <v>1019</v>
      </c>
      <c r="D17333" s="7">
        <v>53.502099999999999</v>
      </c>
    </row>
    <row r="17334" spans="3:4" x14ac:dyDescent="0.25">
      <c r="C17334" t="s">
        <v>1157</v>
      </c>
      <c r="D17334" s="7">
        <v>53.414000000000001</v>
      </c>
    </row>
    <row r="17335" spans="3:4" x14ac:dyDescent="0.25">
      <c r="C17335" t="s">
        <v>6484</v>
      </c>
      <c r="D17335" s="7">
        <v>53.367100000000001</v>
      </c>
    </row>
    <row r="17336" spans="3:4" x14ac:dyDescent="0.25">
      <c r="C17336" t="s">
        <v>17470</v>
      </c>
      <c r="D17336" s="7">
        <v>53.2532</v>
      </c>
    </row>
    <row r="17337" spans="3:4" x14ac:dyDescent="0.25">
      <c r="C17337" t="s">
        <v>14393</v>
      </c>
      <c r="D17337" s="7">
        <v>53.2532</v>
      </c>
    </row>
    <row r="17338" spans="3:4" x14ac:dyDescent="0.25">
      <c r="C17338" t="s">
        <v>11187</v>
      </c>
      <c r="D17338" s="7">
        <v>53.2532</v>
      </c>
    </row>
    <row r="17339" spans="3:4" x14ac:dyDescent="0.25">
      <c r="C17339" t="s">
        <v>2677</v>
      </c>
      <c r="D17339" s="7">
        <v>53.2532</v>
      </c>
    </row>
    <row r="17340" spans="3:4" x14ac:dyDescent="0.25">
      <c r="C17340" t="s">
        <v>16671</v>
      </c>
      <c r="D17340" s="7">
        <v>53.215400000000002</v>
      </c>
    </row>
    <row r="17341" spans="3:4" x14ac:dyDescent="0.25">
      <c r="C17341" t="s">
        <v>11909</v>
      </c>
      <c r="D17341" s="7">
        <v>53.215400000000002</v>
      </c>
    </row>
    <row r="17342" spans="3:4" x14ac:dyDescent="0.25">
      <c r="C17342" t="s">
        <v>12444</v>
      </c>
      <c r="D17342" s="7">
        <v>53.215400000000002</v>
      </c>
    </row>
    <row r="17343" spans="3:4" x14ac:dyDescent="0.25">
      <c r="C17343" t="s">
        <v>7883</v>
      </c>
      <c r="D17343" s="7">
        <v>53.215400000000002</v>
      </c>
    </row>
    <row r="17344" spans="3:4" x14ac:dyDescent="0.25">
      <c r="C17344" t="s">
        <v>2906</v>
      </c>
      <c r="D17344" s="7">
        <v>53.171900000000001</v>
      </c>
    </row>
    <row r="17345" spans="3:4" x14ac:dyDescent="0.25">
      <c r="C17345" t="s">
        <v>12957</v>
      </c>
      <c r="D17345" s="7">
        <v>53.165300000000002</v>
      </c>
    </row>
    <row r="17346" spans="3:4" x14ac:dyDescent="0.25">
      <c r="C17346" t="s">
        <v>5411</v>
      </c>
      <c r="D17346" s="7">
        <v>53.165300000000002</v>
      </c>
    </row>
    <row r="17347" spans="3:4" x14ac:dyDescent="0.25">
      <c r="C17347" t="s">
        <v>14442</v>
      </c>
      <c r="D17347" s="7">
        <v>53.121000000000002</v>
      </c>
    </row>
    <row r="17348" spans="3:4" x14ac:dyDescent="0.25">
      <c r="C17348" t="s">
        <v>694</v>
      </c>
      <c r="D17348" s="7">
        <v>53.076700000000002</v>
      </c>
    </row>
    <row r="17349" spans="3:4" x14ac:dyDescent="0.25">
      <c r="C17349" t="s">
        <v>15188</v>
      </c>
      <c r="D17349" s="7">
        <v>53.071999999999996</v>
      </c>
    </row>
    <row r="17350" spans="3:4" x14ac:dyDescent="0.25">
      <c r="C17350" t="s">
        <v>17741</v>
      </c>
      <c r="D17350" s="7">
        <v>53.041499999999999</v>
      </c>
    </row>
    <row r="17351" spans="3:4" x14ac:dyDescent="0.25">
      <c r="C17351" t="s">
        <v>13294</v>
      </c>
      <c r="D17351" s="7">
        <v>52.988100000000003</v>
      </c>
    </row>
    <row r="17352" spans="3:4" x14ac:dyDescent="0.25">
      <c r="C17352" t="s">
        <v>15779</v>
      </c>
      <c r="D17352" s="7">
        <v>52.915199999999999</v>
      </c>
    </row>
    <row r="17353" spans="3:4" x14ac:dyDescent="0.25">
      <c r="C17353" t="s">
        <v>13556</v>
      </c>
      <c r="D17353" s="7">
        <v>52.915199999999999</v>
      </c>
    </row>
    <row r="17354" spans="3:4" x14ac:dyDescent="0.25">
      <c r="C17354" t="s">
        <v>18815</v>
      </c>
      <c r="D17354" s="7">
        <v>52.837800000000001</v>
      </c>
    </row>
    <row r="17355" spans="3:4" x14ac:dyDescent="0.25">
      <c r="C17355" t="s">
        <v>7603</v>
      </c>
      <c r="D17355" s="7">
        <v>52.809100000000001</v>
      </c>
    </row>
    <row r="17356" spans="3:4" x14ac:dyDescent="0.25">
      <c r="C17356" t="s">
        <v>17809</v>
      </c>
      <c r="D17356" s="7">
        <v>52.7</v>
      </c>
    </row>
    <row r="17357" spans="3:4" x14ac:dyDescent="0.25">
      <c r="C17357" t="s">
        <v>11383</v>
      </c>
      <c r="D17357" s="7">
        <v>52.4968</v>
      </c>
    </row>
    <row r="17358" spans="3:4" x14ac:dyDescent="0.25">
      <c r="C17358" t="s">
        <v>1341</v>
      </c>
      <c r="D17358" s="7">
        <v>52.4968</v>
      </c>
    </row>
    <row r="17359" spans="3:4" x14ac:dyDescent="0.25">
      <c r="C17359" t="s">
        <v>6778</v>
      </c>
      <c r="D17359" s="7">
        <v>52.401800000000001</v>
      </c>
    </row>
    <row r="17360" spans="3:4" x14ac:dyDescent="0.25">
      <c r="C17360" t="s">
        <v>12486</v>
      </c>
      <c r="D17360" s="7">
        <v>52.355200000000004</v>
      </c>
    </row>
    <row r="17361" spans="3:4" x14ac:dyDescent="0.25">
      <c r="C17361" t="s">
        <v>10467</v>
      </c>
      <c r="D17361" s="7">
        <v>52.295000000000002</v>
      </c>
    </row>
    <row r="17362" spans="3:4" x14ac:dyDescent="0.25">
      <c r="C17362" t="s">
        <v>6151</v>
      </c>
      <c r="D17362" s="7">
        <v>52.290799999999997</v>
      </c>
    </row>
    <row r="17363" spans="3:4" x14ac:dyDescent="0.25">
      <c r="C17363" t="s">
        <v>10516</v>
      </c>
      <c r="D17363" s="7">
        <v>52.199800000000003</v>
      </c>
    </row>
    <row r="17364" spans="3:4" x14ac:dyDescent="0.25">
      <c r="C17364" t="s">
        <v>11223</v>
      </c>
      <c r="D17364" s="7">
        <v>52.179600000000001</v>
      </c>
    </row>
    <row r="17365" spans="3:4" x14ac:dyDescent="0.25">
      <c r="C17365" t="s">
        <v>1964</v>
      </c>
      <c r="D17365" s="7">
        <v>52.179000000000002</v>
      </c>
    </row>
    <row r="17366" spans="3:4" x14ac:dyDescent="0.25">
      <c r="C17366" t="s">
        <v>7973</v>
      </c>
      <c r="D17366" s="7">
        <v>52.145099999999999</v>
      </c>
    </row>
    <row r="17367" spans="3:4" x14ac:dyDescent="0.25">
      <c r="C17367" t="s">
        <v>2528</v>
      </c>
      <c r="D17367" s="7">
        <v>52.109299999999998</v>
      </c>
    </row>
    <row r="17368" spans="3:4" x14ac:dyDescent="0.25">
      <c r="C17368" t="s">
        <v>2061</v>
      </c>
      <c r="D17368" s="7">
        <v>51.932100000000005</v>
      </c>
    </row>
    <row r="17369" spans="3:4" x14ac:dyDescent="0.25">
      <c r="C17369" t="s">
        <v>16696</v>
      </c>
      <c r="D17369" s="7">
        <v>51.921199999999999</v>
      </c>
    </row>
    <row r="17370" spans="3:4" x14ac:dyDescent="0.25">
      <c r="C17370" t="s">
        <v>16699</v>
      </c>
      <c r="D17370" s="7">
        <v>51.887799999999999</v>
      </c>
    </row>
    <row r="17371" spans="3:4" x14ac:dyDescent="0.25">
      <c r="C17371" t="s">
        <v>13086</v>
      </c>
      <c r="D17371" s="7">
        <v>51.8688</v>
      </c>
    </row>
    <row r="17372" spans="3:4" x14ac:dyDescent="0.25">
      <c r="C17372" t="s">
        <v>5809</v>
      </c>
      <c r="D17372" s="7">
        <v>51.8688</v>
      </c>
    </row>
    <row r="17373" spans="3:4" x14ac:dyDescent="0.25">
      <c r="C17373" t="s">
        <v>6696</v>
      </c>
      <c r="D17373" s="7">
        <v>51.843499999999999</v>
      </c>
    </row>
    <row r="17374" spans="3:4" x14ac:dyDescent="0.25">
      <c r="C17374" t="s">
        <v>13331</v>
      </c>
      <c r="D17374" s="7">
        <v>51.7438</v>
      </c>
    </row>
    <row r="17375" spans="3:4" x14ac:dyDescent="0.25">
      <c r="C17375" t="s">
        <v>1217</v>
      </c>
      <c r="D17375" s="7">
        <v>51.596699999999998</v>
      </c>
    </row>
    <row r="17376" spans="3:4" x14ac:dyDescent="0.25">
      <c r="C17376" t="s">
        <v>15893</v>
      </c>
      <c r="D17376" s="7">
        <v>51.481700000000004</v>
      </c>
    </row>
    <row r="17377" spans="3:4" x14ac:dyDescent="0.25">
      <c r="C17377" t="s">
        <v>9935</v>
      </c>
      <c r="D17377" s="7">
        <v>51.481700000000004</v>
      </c>
    </row>
    <row r="17378" spans="3:4" x14ac:dyDescent="0.25">
      <c r="C17378" t="s">
        <v>8310</v>
      </c>
      <c r="D17378" s="7">
        <v>51.481700000000004</v>
      </c>
    </row>
    <row r="17379" spans="3:4" x14ac:dyDescent="0.25">
      <c r="C17379" t="s">
        <v>10208</v>
      </c>
      <c r="D17379" s="7">
        <v>51.419699999999999</v>
      </c>
    </row>
    <row r="17380" spans="3:4" x14ac:dyDescent="0.25">
      <c r="C17380" t="s">
        <v>15662</v>
      </c>
      <c r="D17380" s="7">
        <v>51.375</v>
      </c>
    </row>
    <row r="17381" spans="3:4" x14ac:dyDescent="0.25">
      <c r="C17381" t="s">
        <v>891</v>
      </c>
      <c r="D17381" s="7">
        <v>51.375</v>
      </c>
    </row>
    <row r="17382" spans="3:4" x14ac:dyDescent="0.25">
      <c r="C17382" t="s">
        <v>5715</v>
      </c>
      <c r="D17382" s="7">
        <v>51.225000000000001</v>
      </c>
    </row>
    <row r="17383" spans="3:4" x14ac:dyDescent="0.25">
      <c r="C17383" t="s">
        <v>2618</v>
      </c>
      <c r="D17383" s="7">
        <v>51.215399999999995</v>
      </c>
    </row>
    <row r="17384" spans="3:4" x14ac:dyDescent="0.25">
      <c r="C17384" t="s">
        <v>15625</v>
      </c>
      <c r="D17384" s="7">
        <v>51.1965</v>
      </c>
    </row>
    <row r="17385" spans="3:4" x14ac:dyDescent="0.25">
      <c r="C17385" t="s">
        <v>13954</v>
      </c>
      <c r="D17385" s="7">
        <v>51.183900000000001</v>
      </c>
    </row>
    <row r="17386" spans="3:4" x14ac:dyDescent="0.25">
      <c r="C17386" t="s">
        <v>10525</v>
      </c>
      <c r="D17386" s="7">
        <v>51.183900000000001</v>
      </c>
    </row>
    <row r="17387" spans="3:4" x14ac:dyDescent="0.25">
      <c r="C17387" t="s">
        <v>2525</v>
      </c>
      <c r="D17387" s="7">
        <v>51.022600000000004</v>
      </c>
    </row>
    <row r="17388" spans="3:4" x14ac:dyDescent="0.25">
      <c r="C17388" t="s">
        <v>8458</v>
      </c>
      <c r="D17388" s="7">
        <v>50.968299999999999</v>
      </c>
    </row>
    <row r="17389" spans="3:4" x14ac:dyDescent="0.25">
      <c r="C17389" t="s">
        <v>1811</v>
      </c>
      <c r="D17389" s="7">
        <v>50.968299999999999</v>
      </c>
    </row>
    <row r="17390" spans="3:4" x14ac:dyDescent="0.25">
      <c r="C17390" t="s">
        <v>11300</v>
      </c>
      <c r="D17390" s="7">
        <v>50.947299999999998</v>
      </c>
    </row>
    <row r="17391" spans="3:4" x14ac:dyDescent="0.25">
      <c r="C17391" t="s">
        <v>1789</v>
      </c>
      <c r="D17391" s="7">
        <v>50.921000000000006</v>
      </c>
    </row>
    <row r="17392" spans="3:4" x14ac:dyDescent="0.25">
      <c r="C17392" t="s">
        <v>18645</v>
      </c>
      <c r="D17392" s="7">
        <v>50.9131</v>
      </c>
    </row>
    <row r="17393" spans="3:4" x14ac:dyDescent="0.25">
      <c r="C17393" t="s">
        <v>16917</v>
      </c>
      <c r="D17393" s="7">
        <v>50.831800000000001</v>
      </c>
    </row>
    <row r="17394" spans="3:4" x14ac:dyDescent="0.25">
      <c r="C17394" t="s">
        <v>18400</v>
      </c>
      <c r="D17394" s="7">
        <v>50.828800000000001</v>
      </c>
    </row>
    <row r="17395" spans="3:4" x14ac:dyDescent="0.25">
      <c r="C17395" t="s">
        <v>14458</v>
      </c>
      <c r="D17395" s="7">
        <v>50.828800000000001</v>
      </c>
    </row>
    <row r="17396" spans="3:4" x14ac:dyDescent="0.25">
      <c r="C17396" t="s">
        <v>15378</v>
      </c>
      <c r="D17396" s="7">
        <v>50.828800000000001</v>
      </c>
    </row>
    <row r="17397" spans="3:4" x14ac:dyDescent="0.25">
      <c r="C17397" t="s">
        <v>12340</v>
      </c>
      <c r="D17397" s="7">
        <v>50.828800000000001</v>
      </c>
    </row>
    <row r="17398" spans="3:4" x14ac:dyDescent="0.25">
      <c r="C17398" t="s">
        <v>8498</v>
      </c>
      <c r="D17398" s="7">
        <v>50.828800000000001</v>
      </c>
    </row>
    <row r="17399" spans="3:4" x14ac:dyDescent="0.25">
      <c r="C17399" t="s">
        <v>12239</v>
      </c>
      <c r="D17399" s="7">
        <v>50.746099999999998</v>
      </c>
    </row>
    <row r="17400" spans="3:4" x14ac:dyDescent="0.25">
      <c r="C17400" t="s">
        <v>15830</v>
      </c>
      <c r="D17400" s="7">
        <v>50.576499999999996</v>
      </c>
    </row>
    <row r="17401" spans="3:4" x14ac:dyDescent="0.25">
      <c r="C17401" t="s">
        <v>9317</v>
      </c>
      <c r="D17401" s="7">
        <v>50.454899999999995</v>
      </c>
    </row>
    <row r="17402" spans="3:4" x14ac:dyDescent="0.25">
      <c r="C17402" t="s">
        <v>921</v>
      </c>
      <c r="D17402" s="7">
        <v>50.454899999999995</v>
      </c>
    </row>
    <row r="17403" spans="3:4" x14ac:dyDescent="0.25">
      <c r="C17403" t="s">
        <v>18742</v>
      </c>
      <c r="D17403" s="7">
        <v>50.378399999999999</v>
      </c>
    </row>
    <row r="17404" spans="3:4" x14ac:dyDescent="0.25">
      <c r="C17404" t="s">
        <v>17778</v>
      </c>
      <c r="D17404" s="7">
        <v>50.378399999999999</v>
      </c>
    </row>
    <row r="17405" spans="3:4" x14ac:dyDescent="0.25">
      <c r="C17405" t="s">
        <v>17325</v>
      </c>
      <c r="D17405" s="7">
        <v>50.378399999999999</v>
      </c>
    </row>
    <row r="17406" spans="3:4" x14ac:dyDescent="0.25">
      <c r="C17406" t="s">
        <v>16320</v>
      </c>
      <c r="D17406" s="7">
        <v>50.378399999999999</v>
      </c>
    </row>
    <row r="17407" spans="3:4" x14ac:dyDescent="0.25">
      <c r="C17407" t="s">
        <v>14960</v>
      </c>
      <c r="D17407" s="7">
        <v>50.378399999999999</v>
      </c>
    </row>
    <row r="17408" spans="3:4" x14ac:dyDescent="0.25">
      <c r="C17408" t="s">
        <v>13472</v>
      </c>
      <c r="D17408" s="7">
        <v>50.378399999999999</v>
      </c>
    </row>
    <row r="17409" spans="3:4" x14ac:dyDescent="0.25">
      <c r="C17409" t="s">
        <v>12248</v>
      </c>
      <c r="D17409" s="7">
        <v>50.378399999999999</v>
      </c>
    </row>
    <row r="17410" spans="3:4" x14ac:dyDescent="0.25">
      <c r="C17410" t="s">
        <v>12306</v>
      </c>
      <c r="D17410" s="7">
        <v>50.378399999999999</v>
      </c>
    </row>
    <row r="17411" spans="3:4" x14ac:dyDescent="0.25">
      <c r="C17411" t="s">
        <v>12154</v>
      </c>
      <c r="D17411" s="7">
        <v>50.378399999999999</v>
      </c>
    </row>
    <row r="17412" spans="3:4" x14ac:dyDescent="0.25">
      <c r="C17412" t="s">
        <v>11384</v>
      </c>
      <c r="D17412" s="7">
        <v>50.378399999999999</v>
      </c>
    </row>
    <row r="17413" spans="3:4" x14ac:dyDescent="0.25">
      <c r="C17413" t="s">
        <v>12179</v>
      </c>
      <c r="D17413" s="7">
        <v>50.378399999999999</v>
      </c>
    </row>
    <row r="17414" spans="3:4" x14ac:dyDescent="0.25">
      <c r="C17414" t="s">
        <v>11168</v>
      </c>
      <c r="D17414" s="7">
        <v>50.378399999999999</v>
      </c>
    </row>
    <row r="17415" spans="3:4" x14ac:dyDescent="0.25">
      <c r="C17415" t="s">
        <v>9174</v>
      </c>
      <c r="D17415" s="7">
        <v>50.378399999999999</v>
      </c>
    </row>
    <row r="17416" spans="3:4" x14ac:dyDescent="0.25">
      <c r="C17416" t="s">
        <v>8736</v>
      </c>
      <c r="D17416" s="7">
        <v>50.378399999999999</v>
      </c>
    </row>
    <row r="17417" spans="3:4" x14ac:dyDescent="0.25">
      <c r="C17417" t="s">
        <v>9575</v>
      </c>
      <c r="D17417" s="7">
        <v>50.378399999999999</v>
      </c>
    </row>
    <row r="17418" spans="3:4" x14ac:dyDescent="0.25">
      <c r="C17418" t="s">
        <v>7584</v>
      </c>
      <c r="D17418" s="7">
        <v>50.378399999999999</v>
      </c>
    </row>
    <row r="17419" spans="3:4" x14ac:dyDescent="0.25">
      <c r="C17419" t="s">
        <v>5860</v>
      </c>
      <c r="D17419" s="7">
        <v>50.378399999999999</v>
      </c>
    </row>
    <row r="17420" spans="3:4" x14ac:dyDescent="0.25">
      <c r="C17420" t="s">
        <v>5838</v>
      </c>
      <c r="D17420" s="7">
        <v>50.378399999999999</v>
      </c>
    </row>
    <row r="17421" spans="3:4" x14ac:dyDescent="0.25">
      <c r="C17421" t="s">
        <v>6558</v>
      </c>
      <c r="D17421" s="7">
        <v>50.378399999999999</v>
      </c>
    </row>
    <row r="17422" spans="3:4" x14ac:dyDescent="0.25">
      <c r="C17422" t="s">
        <v>4540</v>
      </c>
      <c r="D17422" s="7">
        <v>50.378399999999999</v>
      </c>
    </row>
    <row r="17423" spans="3:4" x14ac:dyDescent="0.25">
      <c r="C17423" t="s">
        <v>5105</v>
      </c>
      <c r="D17423" s="7">
        <v>50.378399999999999</v>
      </c>
    </row>
    <row r="17424" spans="3:4" x14ac:dyDescent="0.25">
      <c r="C17424" t="s">
        <v>4386</v>
      </c>
      <c r="D17424" s="7">
        <v>50.378399999999999</v>
      </c>
    </row>
    <row r="17425" spans="3:4" x14ac:dyDescent="0.25">
      <c r="C17425" t="s">
        <v>2601</v>
      </c>
      <c r="D17425" s="7">
        <v>50.378399999999999</v>
      </c>
    </row>
    <row r="17426" spans="3:4" x14ac:dyDescent="0.25">
      <c r="C17426" t="s">
        <v>1566</v>
      </c>
      <c r="D17426" s="7">
        <v>50.378399999999999</v>
      </c>
    </row>
    <row r="17427" spans="3:4" x14ac:dyDescent="0.25">
      <c r="C17427" t="s">
        <v>774</v>
      </c>
      <c r="D17427" s="7">
        <v>50.378399999999999</v>
      </c>
    </row>
    <row r="17428" spans="3:4" x14ac:dyDescent="0.25">
      <c r="C17428" t="s">
        <v>1324</v>
      </c>
      <c r="D17428" s="7">
        <v>50.378399999999999</v>
      </c>
    </row>
    <row r="17429" spans="3:4" x14ac:dyDescent="0.25">
      <c r="C17429" t="s">
        <v>1145</v>
      </c>
      <c r="D17429" s="7">
        <v>50.378399999999999</v>
      </c>
    </row>
    <row r="17430" spans="3:4" x14ac:dyDescent="0.25">
      <c r="C17430" t="s">
        <v>18184</v>
      </c>
      <c r="D17430" s="7">
        <v>50.304899999999996</v>
      </c>
    </row>
    <row r="17431" spans="3:4" x14ac:dyDescent="0.25">
      <c r="C17431" t="s">
        <v>15042</v>
      </c>
      <c r="D17431" s="7">
        <v>50.304899999999996</v>
      </c>
    </row>
    <row r="17432" spans="3:4" x14ac:dyDescent="0.25">
      <c r="C17432" t="s">
        <v>13035</v>
      </c>
      <c r="D17432" s="7">
        <v>50.277799999999999</v>
      </c>
    </row>
    <row r="17433" spans="3:4" x14ac:dyDescent="0.25">
      <c r="C17433" t="s">
        <v>8790</v>
      </c>
      <c r="D17433" s="7">
        <v>50.273200000000003</v>
      </c>
    </row>
    <row r="17434" spans="3:4" x14ac:dyDescent="0.25">
      <c r="C17434" t="s">
        <v>11335</v>
      </c>
      <c r="D17434" s="7">
        <v>50.130799999999994</v>
      </c>
    </row>
    <row r="17435" spans="3:4" x14ac:dyDescent="0.25">
      <c r="C17435" t="s">
        <v>12838</v>
      </c>
      <c r="D17435" s="7">
        <v>50.091700000000003</v>
      </c>
    </row>
    <row r="17436" spans="3:4" x14ac:dyDescent="0.25">
      <c r="C17436" t="s">
        <v>15635</v>
      </c>
      <c r="D17436" s="7">
        <v>49.997300000000003</v>
      </c>
    </row>
    <row r="17437" spans="3:4" x14ac:dyDescent="0.25">
      <c r="C17437" t="s">
        <v>17363</v>
      </c>
      <c r="D17437" s="7">
        <v>49.99</v>
      </c>
    </row>
    <row r="17438" spans="3:4" x14ac:dyDescent="0.25">
      <c r="C17438" t="s">
        <v>10871</v>
      </c>
      <c r="D17438" s="7">
        <v>49.99</v>
      </c>
    </row>
    <row r="17439" spans="3:4" x14ac:dyDescent="0.25">
      <c r="C17439" t="s">
        <v>8933</v>
      </c>
      <c r="D17439" s="7">
        <v>49.99</v>
      </c>
    </row>
    <row r="17440" spans="3:4" x14ac:dyDescent="0.25">
      <c r="C17440" t="s">
        <v>14369</v>
      </c>
      <c r="D17440" s="7">
        <v>49.972200000000001</v>
      </c>
    </row>
    <row r="17441" spans="3:4" x14ac:dyDescent="0.25">
      <c r="C17441" t="s">
        <v>12549</v>
      </c>
      <c r="D17441" s="7">
        <v>49.8977</v>
      </c>
    </row>
    <row r="17442" spans="3:4" x14ac:dyDescent="0.25">
      <c r="C17442" t="s">
        <v>17756</v>
      </c>
      <c r="D17442" s="7">
        <v>49.889600000000002</v>
      </c>
    </row>
    <row r="17443" spans="3:4" x14ac:dyDescent="0.25">
      <c r="C17443" t="s">
        <v>8621</v>
      </c>
      <c r="D17443" s="7">
        <v>49.858200000000004</v>
      </c>
    </row>
    <row r="17444" spans="3:4" x14ac:dyDescent="0.25">
      <c r="C17444" t="s">
        <v>8989</v>
      </c>
      <c r="D17444" s="7">
        <v>49.805199999999999</v>
      </c>
    </row>
    <row r="17445" spans="3:4" x14ac:dyDescent="0.25">
      <c r="C17445" t="s">
        <v>3468</v>
      </c>
      <c r="D17445" s="7">
        <v>49.775799999999997</v>
      </c>
    </row>
    <row r="17446" spans="3:4" x14ac:dyDescent="0.25">
      <c r="C17446" t="s">
        <v>16550</v>
      </c>
      <c r="D17446" s="7">
        <v>49.684799999999996</v>
      </c>
    </row>
    <row r="17447" spans="3:4" x14ac:dyDescent="0.25">
      <c r="C17447" t="s">
        <v>5892</v>
      </c>
      <c r="D17447" s="7">
        <v>49.423499999999997</v>
      </c>
    </row>
    <row r="17448" spans="3:4" x14ac:dyDescent="0.25">
      <c r="C17448" t="s">
        <v>18039</v>
      </c>
      <c r="D17448" s="7">
        <v>49.4129</v>
      </c>
    </row>
    <row r="17449" spans="3:4" x14ac:dyDescent="0.25">
      <c r="C17449" t="s">
        <v>16910</v>
      </c>
      <c r="D17449" s="7">
        <v>49.4129</v>
      </c>
    </row>
    <row r="17450" spans="3:4" x14ac:dyDescent="0.25">
      <c r="C17450" t="s">
        <v>14649</v>
      </c>
      <c r="D17450" s="7">
        <v>49.4129</v>
      </c>
    </row>
    <row r="17451" spans="3:4" x14ac:dyDescent="0.25">
      <c r="C17451" t="s">
        <v>11478</v>
      </c>
      <c r="D17451" s="7">
        <v>49.4129</v>
      </c>
    </row>
    <row r="17452" spans="3:4" x14ac:dyDescent="0.25">
      <c r="C17452" t="s">
        <v>12312</v>
      </c>
      <c r="D17452" s="7">
        <v>49.4129</v>
      </c>
    </row>
    <row r="17453" spans="3:4" x14ac:dyDescent="0.25">
      <c r="C17453" t="s">
        <v>12636</v>
      </c>
      <c r="D17453" s="7">
        <v>49.4129</v>
      </c>
    </row>
    <row r="17454" spans="3:4" x14ac:dyDescent="0.25">
      <c r="C17454" t="s">
        <v>12697</v>
      </c>
      <c r="D17454" s="7">
        <v>49.4129</v>
      </c>
    </row>
    <row r="17455" spans="3:4" x14ac:dyDescent="0.25">
      <c r="C17455" t="s">
        <v>8983</v>
      </c>
      <c r="D17455" s="7">
        <v>49.4129</v>
      </c>
    </row>
    <row r="17456" spans="3:4" x14ac:dyDescent="0.25">
      <c r="C17456" t="s">
        <v>9470</v>
      </c>
      <c r="D17456" s="7">
        <v>49.4129</v>
      </c>
    </row>
    <row r="17457" spans="3:4" x14ac:dyDescent="0.25">
      <c r="C17457" t="s">
        <v>8276</v>
      </c>
      <c r="D17457" s="7">
        <v>49.4129</v>
      </c>
    </row>
    <row r="17458" spans="3:4" x14ac:dyDescent="0.25">
      <c r="C17458" t="s">
        <v>8346</v>
      </c>
      <c r="D17458" s="7">
        <v>49.4129</v>
      </c>
    </row>
    <row r="17459" spans="3:4" x14ac:dyDescent="0.25">
      <c r="C17459" t="s">
        <v>8016</v>
      </c>
      <c r="D17459" s="7">
        <v>49.4129</v>
      </c>
    </row>
    <row r="17460" spans="3:4" x14ac:dyDescent="0.25">
      <c r="C17460" t="s">
        <v>6555</v>
      </c>
      <c r="D17460" s="7">
        <v>49.4129</v>
      </c>
    </row>
    <row r="17461" spans="3:4" x14ac:dyDescent="0.25">
      <c r="C17461" t="s">
        <v>3674</v>
      </c>
      <c r="D17461" s="7">
        <v>49.4129</v>
      </c>
    </row>
    <row r="17462" spans="3:4" x14ac:dyDescent="0.25">
      <c r="C17462" t="s">
        <v>2647</v>
      </c>
      <c r="D17462" s="7">
        <v>49.4129</v>
      </c>
    </row>
    <row r="17463" spans="3:4" x14ac:dyDescent="0.25">
      <c r="C17463" t="s">
        <v>3070</v>
      </c>
      <c r="D17463" s="7">
        <v>49.4129</v>
      </c>
    </row>
    <row r="17464" spans="3:4" x14ac:dyDescent="0.25">
      <c r="C17464" t="s">
        <v>4594</v>
      </c>
      <c r="D17464" s="7">
        <v>49.401299999999999</v>
      </c>
    </row>
    <row r="17465" spans="3:4" x14ac:dyDescent="0.25">
      <c r="C17465" t="s">
        <v>5173</v>
      </c>
      <c r="D17465" s="7">
        <v>49.110299999999995</v>
      </c>
    </row>
    <row r="17466" spans="3:4" x14ac:dyDescent="0.25">
      <c r="C17466" t="s">
        <v>8726</v>
      </c>
      <c r="D17466" s="7">
        <v>49.0214</v>
      </c>
    </row>
    <row r="17467" spans="3:4" x14ac:dyDescent="0.25">
      <c r="C17467" t="s">
        <v>8093</v>
      </c>
      <c r="D17467" s="7">
        <v>49.0214</v>
      </c>
    </row>
    <row r="17468" spans="3:4" x14ac:dyDescent="0.25">
      <c r="C17468" t="s">
        <v>14776</v>
      </c>
      <c r="D17468" s="7">
        <v>48.930300000000003</v>
      </c>
    </row>
    <row r="17469" spans="3:4" x14ac:dyDescent="0.25">
      <c r="C17469" t="s">
        <v>6120</v>
      </c>
      <c r="D17469" s="7">
        <v>48.930300000000003</v>
      </c>
    </row>
    <row r="17470" spans="3:4" x14ac:dyDescent="0.25">
      <c r="C17470" t="s">
        <v>3840</v>
      </c>
      <c r="D17470" s="7">
        <v>48.930300000000003</v>
      </c>
    </row>
    <row r="17471" spans="3:4" x14ac:dyDescent="0.25">
      <c r="C17471" t="s">
        <v>3071</v>
      </c>
      <c r="D17471" s="7">
        <v>48.930300000000003</v>
      </c>
    </row>
    <row r="17472" spans="3:4" x14ac:dyDescent="0.25">
      <c r="C17472" t="s">
        <v>1129</v>
      </c>
      <c r="D17472" s="7">
        <v>48.930300000000003</v>
      </c>
    </row>
    <row r="17473" spans="3:4" x14ac:dyDescent="0.25">
      <c r="C17473" t="s">
        <v>11686</v>
      </c>
      <c r="D17473" s="7">
        <v>48.925399999999996</v>
      </c>
    </row>
    <row r="17474" spans="3:4" x14ac:dyDescent="0.25">
      <c r="C17474" t="s">
        <v>7025</v>
      </c>
      <c r="D17474" s="7">
        <v>48.896999999999998</v>
      </c>
    </row>
    <row r="17475" spans="3:4" x14ac:dyDescent="0.25">
      <c r="C17475" t="s">
        <v>5863</v>
      </c>
      <c r="D17475" s="7">
        <v>48.876800000000003</v>
      </c>
    </row>
    <row r="17476" spans="3:4" x14ac:dyDescent="0.25">
      <c r="C17476" t="s">
        <v>14199</v>
      </c>
      <c r="D17476" s="7">
        <v>48.871400000000001</v>
      </c>
    </row>
    <row r="17477" spans="3:4" x14ac:dyDescent="0.25">
      <c r="C17477" t="s">
        <v>6106</v>
      </c>
      <c r="D17477" s="7">
        <v>48.871400000000001</v>
      </c>
    </row>
    <row r="17478" spans="3:4" x14ac:dyDescent="0.25">
      <c r="C17478" t="s">
        <v>4448</v>
      </c>
      <c r="D17478" s="7">
        <v>48.871400000000001</v>
      </c>
    </row>
    <row r="17479" spans="3:4" x14ac:dyDescent="0.25">
      <c r="C17479" t="s">
        <v>7744</v>
      </c>
      <c r="D17479" s="7">
        <v>48.808400000000006</v>
      </c>
    </row>
    <row r="17480" spans="3:4" x14ac:dyDescent="0.25">
      <c r="C17480" t="s">
        <v>9643</v>
      </c>
      <c r="D17480" s="7">
        <v>48.614699999999999</v>
      </c>
    </row>
    <row r="17481" spans="3:4" x14ac:dyDescent="0.25">
      <c r="C17481" t="s">
        <v>4329</v>
      </c>
      <c r="D17481" s="7">
        <v>48.472999999999999</v>
      </c>
    </row>
    <row r="17482" spans="3:4" x14ac:dyDescent="0.25">
      <c r="C17482" t="s">
        <v>6335</v>
      </c>
      <c r="D17482" s="7">
        <v>48.358000000000004</v>
      </c>
    </row>
    <row r="17483" spans="3:4" x14ac:dyDescent="0.25">
      <c r="C17483" t="s">
        <v>6348</v>
      </c>
      <c r="D17483" s="7">
        <v>48.251300000000001</v>
      </c>
    </row>
    <row r="17484" spans="3:4" x14ac:dyDescent="0.25">
      <c r="C17484" t="s">
        <v>8335</v>
      </c>
      <c r="D17484" s="7">
        <v>48.101300000000002</v>
      </c>
    </row>
    <row r="17485" spans="3:4" x14ac:dyDescent="0.25">
      <c r="C17485" t="s">
        <v>14452</v>
      </c>
      <c r="D17485" s="7">
        <v>48.097999999999999</v>
      </c>
    </row>
    <row r="17486" spans="3:4" x14ac:dyDescent="0.25">
      <c r="C17486" t="s">
        <v>6990</v>
      </c>
      <c r="D17486" s="7">
        <v>48.085400000000007</v>
      </c>
    </row>
    <row r="17487" spans="3:4" x14ac:dyDescent="0.25">
      <c r="C17487" t="s">
        <v>6084</v>
      </c>
      <c r="D17487" s="7">
        <v>47.929600000000001</v>
      </c>
    </row>
    <row r="17488" spans="3:4" x14ac:dyDescent="0.25">
      <c r="C17488" t="s">
        <v>13599</v>
      </c>
      <c r="D17488" s="7">
        <v>47.8446</v>
      </c>
    </row>
    <row r="17489" spans="3:4" x14ac:dyDescent="0.25">
      <c r="C17489" t="s">
        <v>11464</v>
      </c>
      <c r="D17489" s="7">
        <v>47.8446</v>
      </c>
    </row>
    <row r="17490" spans="3:4" x14ac:dyDescent="0.25">
      <c r="C17490" t="s">
        <v>4015</v>
      </c>
      <c r="D17490" s="7">
        <v>47.8446</v>
      </c>
    </row>
    <row r="17491" spans="3:4" x14ac:dyDescent="0.25">
      <c r="C17491" t="s">
        <v>2001</v>
      </c>
      <c r="D17491" s="7">
        <v>47.840999999999994</v>
      </c>
    </row>
    <row r="17492" spans="3:4" x14ac:dyDescent="0.25">
      <c r="C17492" t="s">
        <v>15142</v>
      </c>
      <c r="D17492" s="7">
        <v>47.775500000000001</v>
      </c>
    </row>
    <row r="17493" spans="3:4" x14ac:dyDescent="0.25">
      <c r="C17493" t="s">
        <v>15813</v>
      </c>
      <c r="D17493" s="7">
        <v>47.775500000000001</v>
      </c>
    </row>
    <row r="17494" spans="3:4" x14ac:dyDescent="0.25">
      <c r="C17494" t="s">
        <v>13894</v>
      </c>
      <c r="D17494" s="7">
        <v>47.775500000000001</v>
      </c>
    </row>
    <row r="17495" spans="3:4" x14ac:dyDescent="0.25">
      <c r="C17495" t="s">
        <v>6809</v>
      </c>
      <c r="D17495" s="7">
        <v>47.775500000000001</v>
      </c>
    </row>
    <row r="17496" spans="3:4" x14ac:dyDescent="0.25">
      <c r="C17496" t="s">
        <v>5540</v>
      </c>
      <c r="D17496" s="7">
        <v>47.775500000000001</v>
      </c>
    </row>
    <row r="17497" spans="3:4" x14ac:dyDescent="0.25">
      <c r="C17497" t="s">
        <v>2015</v>
      </c>
      <c r="D17497" s="7">
        <v>47.752400000000002</v>
      </c>
    </row>
    <row r="17498" spans="3:4" x14ac:dyDescent="0.25">
      <c r="C17498" t="s">
        <v>13169</v>
      </c>
      <c r="D17498" s="7">
        <v>47.633099999999999</v>
      </c>
    </row>
    <row r="17499" spans="3:4" x14ac:dyDescent="0.25">
      <c r="C17499" t="s">
        <v>7721</v>
      </c>
      <c r="D17499" s="7">
        <v>47.587899999999998</v>
      </c>
    </row>
    <row r="17500" spans="3:4" x14ac:dyDescent="0.25">
      <c r="C17500" t="s">
        <v>11050</v>
      </c>
      <c r="D17500" s="7">
        <v>47.501400000000004</v>
      </c>
    </row>
    <row r="17501" spans="3:4" x14ac:dyDescent="0.25">
      <c r="C17501" t="s">
        <v>13903</v>
      </c>
      <c r="D17501" s="7">
        <v>47.443300000000001</v>
      </c>
    </row>
    <row r="17502" spans="3:4" x14ac:dyDescent="0.25">
      <c r="C17502" t="s">
        <v>11727</v>
      </c>
      <c r="D17502" s="7">
        <v>47.331199999999995</v>
      </c>
    </row>
    <row r="17503" spans="3:4" x14ac:dyDescent="0.25">
      <c r="C17503" t="s">
        <v>4967</v>
      </c>
      <c r="D17503" s="7">
        <v>47.307499999999997</v>
      </c>
    </row>
    <row r="17504" spans="3:4" x14ac:dyDescent="0.25">
      <c r="C17504" t="s">
        <v>17757</v>
      </c>
      <c r="D17504" s="7">
        <v>47.2547</v>
      </c>
    </row>
    <row r="17505" spans="3:4" x14ac:dyDescent="0.25">
      <c r="C17505" t="s">
        <v>17319</v>
      </c>
      <c r="D17505" s="7">
        <v>47.2547</v>
      </c>
    </row>
    <row r="17506" spans="3:4" x14ac:dyDescent="0.25">
      <c r="C17506" t="s">
        <v>14947</v>
      </c>
      <c r="D17506" s="7">
        <v>47.2547</v>
      </c>
    </row>
    <row r="17507" spans="3:4" x14ac:dyDescent="0.25">
      <c r="C17507" t="s">
        <v>15163</v>
      </c>
      <c r="D17507" s="7">
        <v>47.2547</v>
      </c>
    </row>
    <row r="17508" spans="3:4" x14ac:dyDescent="0.25">
      <c r="C17508" t="s">
        <v>15883</v>
      </c>
      <c r="D17508" s="7">
        <v>47.2547</v>
      </c>
    </row>
    <row r="17509" spans="3:4" x14ac:dyDescent="0.25">
      <c r="C17509" t="s">
        <v>12882</v>
      </c>
      <c r="D17509" s="7">
        <v>47.2547</v>
      </c>
    </row>
    <row r="17510" spans="3:4" x14ac:dyDescent="0.25">
      <c r="C17510" t="s">
        <v>12630</v>
      </c>
      <c r="D17510" s="7">
        <v>47.2547</v>
      </c>
    </row>
    <row r="17511" spans="3:4" x14ac:dyDescent="0.25">
      <c r="C17511" t="s">
        <v>11889</v>
      </c>
      <c r="D17511" s="7">
        <v>47.2547</v>
      </c>
    </row>
    <row r="17512" spans="3:4" x14ac:dyDescent="0.25">
      <c r="C17512" t="s">
        <v>8682</v>
      </c>
      <c r="D17512" s="7">
        <v>47.2547</v>
      </c>
    </row>
    <row r="17513" spans="3:4" x14ac:dyDescent="0.25">
      <c r="C17513" t="s">
        <v>8271</v>
      </c>
      <c r="D17513" s="7">
        <v>47.2547</v>
      </c>
    </row>
    <row r="17514" spans="3:4" x14ac:dyDescent="0.25">
      <c r="C17514" t="s">
        <v>7330</v>
      </c>
      <c r="D17514" s="7">
        <v>47.2547</v>
      </c>
    </row>
    <row r="17515" spans="3:4" x14ac:dyDescent="0.25">
      <c r="C17515" t="s">
        <v>7542</v>
      </c>
      <c r="D17515" s="7">
        <v>47.2547</v>
      </c>
    </row>
    <row r="17516" spans="3:4" x14ac:dyDescent="0.25">
      <c r="C17516" t="s">
        <v>6058</v>
      </c>
      <c r="D17516" s="7">
        <v>47.2547</v>
      </c>
    </row>
    <row r="17517" spans="3:4" x14ac:dyDescent="0.25">
      <c r="C17517" t="s">
        <v>6200</v>
      </c>
      <c r="D17517" s="7">
        <v>47.2547</v>
      </c>
    </row>
    <row r="17518" spans="3:4" x14ac:dyDescent="0.25">
      <c r="C17518" t="s">
        <v>4866</v>
      </c>
      <c r="D17518" s="7">
        <v>47.2547</v>
      </c>
    </row>
    <row r="17519" spans="3:4" x14ac:dyDescent="0.25">
      <c r="C17519" t="s">
        <v>5188</v>
      </c>
      <c r="D17519" s="7">
        <v>47.2547</v>
      </c>
    </row>
    <row r="17520" spans="3:4" x14ac:dyDescent="0.25">
      <c r="C17520" t="s">
        <v>2702</v>
      </c>
      <c r="D17520" s="7">
        <v>47.2547</v>
      </c>
    </row>
    <row r="17521" spans="3:4" x14ac:dyDescent="0.25">
      <c r="C17521" t="s">
        <v>3564</v>
      </c>
      <c r="D17521" s="7">
        <v>47.2547</v>
      </c>
    </row>
    <row r="17522" spans="3:4" x14ac:dyDescent="0.25">
      <c r="C17522" t="s">
        <v>3037</v>
      </c>
      <c r="D17522" s="7">
        <v>47.2547</v>
      </c>
    </row>
    <row r="17523" spans="3:4" x14ac:dyDescent="0.25">
      <c r="C17523" t="s">
        <v>2201</v>
      </c>
      <c r="D17523" s="7">
        <v>47.2547</v>
      </c>
    </row>
    <row r="17524" spans="3:4" x14ac:dyDescent="0.25">
      <c r="C17524" t="s">
        <v>1670</v>
      </c>
      <c r="D17524" s="7">
        <v>47.2547</v>
      </c>
    </row>
    <row r="17525" spans="3:4" x14ac:dyDescent="0.25">
      <c r="C17525" t="s">
        <v>7168</v>
      </c>
      <c r="D17525" s="7">
        <v>47.181199999999997</v>
      </c>
    </row>
    <row r="17526" spans="3:4" x14ac:dyDescent="0.25">
      <c r="C17526" t="s">
        <v>4860</v>
      </c>
      <c r="D17526" s="7">
        <v>47.181199999999997</v>
      </c>
    </row>
    <row r="17527" spans="3:4" x14ac:dyDescent="0.25">
      <c r="C17527" t="s">
        <v>8530</v>
      </c>
      <c r="D17527" s="7">
        <v>47.096199999999996</v>
      </c>
    </row>
    <row r="17528" spans="3:4" x14ac:dyDescent="0.25">
      <c r="C17528" t="s">
        <v>1828</v>
      </c>
      <c r="D17528" s="7">
        <v>47.034900000000007</v>
      </c>
    </row>
    <row r="17529" spans="3:4" x14ac:dyDescent="0.25">
      <c r="C17529" t="s">
        <v>10818</v>
      </c>
      <c r="D17529" s="7">
        <v>46.975099999999998</v>
      </c>
    </row>
    <row r="17530" spans="3:4" x14ac:dyDescent="0.25">
      <c r="C17530" t="s">
        <v>8715</v>
      </c>
      <c r="D17530" s="7">
        <v>46.968000000000004</v>
      </c>
    </row>
    <row r="17531" spans="3:4" x14ac:dyDescent="0.25">
      <c r="C17531" t="s">
        <v>5345</v>
      </c>
      <c r="D17531" s="7">
        <v>46.968000000000004</v>
      </c>
    </row>
    <row r="17532" spans="3:4" x14ac:dyDescent="0.25">
      <c r="C17532" t="s">
        <v>2916</v>
      </c>
      <c r="D17532" s="7">
        <v>46.968000000000004</v>
      </c>
    </row>
    <row r="17533" spans="3:4" x14ac:dyDescent="0.25">
      <c r="C17533" t="s">
        <v>688</v>
      </c>
      <c r="D17533" s="7">
        <v>46.968000000000004</v>
      </c>
    </row>
    <row r="17534" spans="3:4" x14ac:dyDescent="0.25">
      <c r="C17534" t="s">
        <v>17626</v>
      </c>
      <c r="D17534" s="7">
        <v>46.894500000000001</v>
      </c>
    </row>
    <row r="17535" spans="3:4" x14ac:dyDescent="0.25">
      <c r="C17535" t="s">
        <v>12998</v>
      </c>
      <c r="D17535" s="7">
        <v>46.894500000000001</v>
      </c>
    </row>
    <row r="17536" spans="3:4" x14ac:dyDescent="0.25">
      <c r="C17536" t="s">
        <v>2283</v>
      </c>
      <c r="D17536" s="7">
        <v>46.740700000000004</v>
      </c>
    </row>
    <row r="17537" spans="3:4" x14ac:dyDescent="0.25">
      <c r="C17537" t="s">
        <v>4340</v>
      </c>
      <c r="D17537" s="7">
        <v>46.62</v>
      </c>
    </row>
    <row r="17538" spans="3:4" x14ac:dyDescent="0.25">
      <c r="C17538" t="s">
        <v>18259</v>
      </c>
      <c r="D17538" s="7">
        <v>46.6126</v>
      </c>
    </row>
    <row r="17539" spans="3:4" x14ac:dyDescent="0.25">
      <c r="C17539" t="s">
        <v>9587</v>
      </c>
      <c r="D17539" s="7">
        <v>46.6066</v>
      </c>
    </row>
    <row r="17540" spans="3:4" x14ac:dyDescent="0.25">
      <c r="C17540" t="s">
        <v>10672</v>
      </c>
      <c r="D17540" s="7">
        <v>46.561700000000002</v>
      </c>
    </row>
    <row r="17541" spans="3:4" x14ac:dyDescent="0.25">
      <c r="C17541" t="s">
        <v>10926</v>
      </c>
      <c r="D17541" s="7">
        <v>46.561099999999996</v>
      </c>
    </row>
    <row r="17542" spans="3:4" x14ac:dyDescent="0.25">
      <c r="C17542" t="s">
        <v>5835</v>
      </c>
      <c r="D17542" s="7">
        <v>46.561</v>
      </c>
    </row>
    <row r="17543" spans="3:4" x14ac:dyDescent="0.25">
      <c r="C17543" t="s">
        <v>5461</v>
      </c>
      <c r="D17543" s="7">
        <v>46.496099999999998</v>
      </c>
    </row>
    <row r="17544" spans="3:4" x14ac:dyDescent="0.25">
      <c r="C17544" t="s">
        <v>8761</v>
      </c>
      <c r="D17544" s="7">
        <v>46.411100000000005</v>
      </c>
    </row>
    <row r="17545" spans="3:4" x14ac:dyDescent="0.25">
      <c r="C17545" t="s">
        <v>17604</v>
      </c>
      <c r="D17545" s="7">
        <v>46.154399999999995</v>
      </c>
    </row>
    <row r="17546" spans="3:4" x14ac:dyDescent="0.25">
      <c r="C17546" t="s">
        <v>8140</v>
      </c>
      <c r="D17546" s="7">
        <v>45.8977</v>
      </c>
    </row>
    <row r="17547" spans="3:4" x14ac:dyDescent="0.25">
      <c r="C17547" t="s">
        <v>17023</v>
      </c>
      <c r="D17547" s="7">
        <v>45.801600000000001</v>
      </c>
    </row>
    <row r="17548" spans="3:4" x14ac:dyDescent="0.25">
      <c r="C17548" t="s">
        <v>15872</v>
      </c>
      <c r="D17548" s="7">
        <v>45.728999999999999</v>
      </c>
    </row>
    <row r="17549" spans="3:4" x14ac:dyDescent="0.25">
      <c r="C17549" t="s">
        <v>1115</v>
      </c>
      <c r="D17549" s="7">
        <v>45.5961</v>
      </c>
    </row>
    <row r="17550" spans="3:4" x14ac:dyDescent="0.25">
      <c r="C17550" t="s">
        <v>9657</v>
      </c>
      <c r="D17550" s="7">
        <v>45.548400000000001</v>
      </c>
    </row>
    <row r="17551" spans="3:4" x14ac:dyDescent="0.25">
      <c r="C17551" t="s">
        <v>1785</v>
      </c>
      <c r="D17551" s="7">
        <v>45.5047</v>
      </c>
    </row>
    <row r="17552" spans="3:4" x14ac:dyDescent="0.25">
      <c r="C17552" t="s">
        <v>14535</v>
      </c>
      <c r="D17552" s="7">
        <v>45.491</v>
      </c>
    </row>
    <row r="17553" spans="3:4" x14ac:dyDescent="0.25">
      <c r="C17553" t="s">
        <v>6423</v>
      </c>
      <c r="D17553" s="7">
        <v>45.469499999999996</v>
      </c>
    </row>
    <row r="17554" spans="3:4" x14ac:dyDescent="0.25">
      <c r="C17554" t="s">
        <v>10026</v>
      </c>
      <c r="D17554" s="7">
        <v>45.463499999999996</v>
      </c>
    </row>
    <row r="17555" spans="3:4" x14ac:dyDescent="0.25">
      <c r="C17555" t="s">
        <v>12419</v>
      </c>
      <c r="D17555" s="7">
        <v>45.277799999999999</v>
      </c>
    </row>
    <row r="17556" spans="3:4" x14ac:dyDescent="0.25">
      <c r="C17556" t="s">
        <v>10393</v>
      </c>
      <c r="D17556" s="7">
        <v>45.277799999999999</v>
      </c>
    </row>
    <row r="17557" spans="3:4" x14ac:dyDescent="0.25">
      <c r="C17557" t="s">
        <v>11285</v>
      </c>
      <c r="D17557" s="7">
        <v>45.277799999999999</v>
      </c>
    </row>
    <row r="17558" spans="3:4" x14ac:dyDescent="0.25">
      <c r="C17558" t="s">
        <v>14333</v>
      </c>
      <c r="D17558" s="7">
        <v>45.261200000000002</v>
      </c>
    </row>
    <row r="17559" spans="3:4" x14ac:dyDescent="0.25">
      <c r="C17559" t="s">
        <v>9486</v>
      </c>
      <c r="D17559" s="7">
        <v>45.234300000000005</v>
      </c>
    </row>
    <row r="17560" spans="3:4" x14ac:dyDescent="0.25">
      <c r="C17560" t="s">
        <v>8120</v>
      </c>
      <c r="D17560" s="7">
        <v>45.234300000000005</v>
      </c>
    </row>
    <row r="17561" spans="3:4" x14ac:dyDescent="0.25">
      <c r="C17561" t="s">
        <v>7471</v>
      </c>
      <c r="D17561" s="7">
        <v>45.229100000000003</v>
      </c>
    </row>
    <row r="17562" spans="3:4" x14ac:dyDescent="0.25">
      <c r="C17562" t="s">
        <v>7257</v>
      </c>
      <c r="D17562" s="7">
        <v>45.222799999999999</v>
      </c>
    </row>
    <row r="17563" spans="3:4" x14ac:dyDescent="0.25">
      <c r="C17563" t="s">
        <v>8519</v>
      </c>
      <c r="D17563" s="7">
        <v>45.204700000000003</v>
      </c>
    </row>
    <row r="17564" spans="3:4" x14ac:dyDescent="0.25">
      <c r="C17564" t="s">
        <v>3049</v>
      </c>
      <c r="D17564" s="7">
        <v>45.179100000000005</v>
      </c>
    </row>
    <row r="17565" spans="3:4" x14ac:dyDescent="0.25">
      <c r="C17565" t="s">
        <v>10657</v>
      </c>
      <c r="D17565" s="7">
        <v>44.761600000000001</v>
      </c>
    </row>
    <row r="17566" spans="3:4" x14ac:dyDescent="0.25">
      <c r="C17566" t="s">
        <v>8531</v>
      </c>
      <c r="D17566" s="7">
        <v>44.7209</v>
      </c>
    </row>
    <row r="17567" spans="3:4" x14ac:dyDescent="0.25">
      <c r="C17567" t="s">
        <v>15631</v>
      </c>
      <c r="D17567" s="7">
        <v>44.717299999999994</v>
      </c>
    </row>
    <row r="17568" spans="3:4" x14ac:dyDescent="0.25">
      <c r="C17568" t="s">
        <v>5936</v>
      </c>
      <c r="D17568" s="7">
        <v>44.575099999999999</v>
      </c>
    </row>
    <row r="17569" spans="3:4" x14ac:dyDescent="0.25">
      <c r="C17569" t="s">
        <v>920</v>
      </c>
      <c r="D17569" s="7">
        <v>44.575099999999999</v>
      </c>
    </row>
    <row r="17570" spans="3:4" x14ac:dyDescent="0.25">
      <c r="C17570" t="s">
        <v>13637</v>
      </c>
      <c r="D17570" s="7">
        <v>44.475299999999997</v>
      </c>
    </row>
    <row r="17571" spans="3:4" x14ac:dyDescent="0.25">
      <c r="C17571" t="s">
        <v>9992</v>
      </c>
      <c r="D17571" s="7">
        <v>44.428799999999995</v>
      </c>
    </row>
    <row r="17572" spans="3:4" x14ac:dyDescent="0.25">
      <c r="C17572" t="s">
        <v>12191</v>
      </c>
      <c r="D17572" s="7">
        <v>44.207499999999996</v>
      </c>
    </row>
    <row r="17573" spans="3:4" x14ac:dyDescent="0.25">
      <c r="C17573" t="s">
        <v>813</v>
      </c>
      <c r="D17573" s="7">
        <v>44.1586</v>
      </c>
    </row>
    <row r="17574" spans="3:4" x14ac:dyDescent="0.25">
      <c r="C17574" t="s">
        <v>18175</v>
      </c>
      <c r="D17574" s="7">
        <v>44.131</v>
      </c>
    </row>
    <row r="17575" spans="3:4" x14ac:dyDescent="0.25">
      <c r="C17575" t="s">
        <v>18526</v>
      </c>
      <c r="D17575" s="7">
        <v>44.131</v>
      </c>
    </row>
    <row r="17576" spans="3:4" x14ac:dyDescent="0.25">
      <c r="C17576" t="s">
        <v>17686</v>
      </c>
      <c r="D17576" s="7">
        <v>44.131</v>
      </c>
    </row>
    <row r="17577" spans="3:4" x14ac:dyDescent="0.25">
      <c r="C17577" t="s">
        <v>18229</v>
      </c>
      <c r="D17577" s="7">
        <v>44.131</v>
      </c>
    </row>
    <row r="17578" spans="3:4" x14ac:dyDescent="0.25">
      <c r="C17578" t="s">
        <v>16459</v>
      </c>
      <c r="D17578" s="7">
        <v>44.131</v>
      </c>
    </row>
    <row r="17579" spans="3:4" x14ac:dyDescent="0.25">
      <c r="C17579" t="s">
        <v>17010</v>
      </c>
      <c r="D17579" s="7">
        <v>44.131</v>
      </c>
    </row>
    <row r="17580" spans="3:4" x14ac:dyDescent="0.25">
      <c r="C17580" t="s">
        <v>17324</v>
      </c>
      <c r="D17580" s="7">
        <v>44.131</v>
      </c>
    </row>
    <row r="17581" spans="3:4" x14ac:dyDescent="0.25">
      <c r="C17581" t="s">
        <v>14852</v>
      </c>
      <c r="D17581" s="7">
        <v>44.131</v>
      </c>
    </row>
    <row r="17582" spans="3:4" x14ac:dyDescent="0.25">
      <c r="C17582" t="s">
        <v>11716</v>
      </c>
      <c r="D17582" s="7">
        <v>44.131</v>
      </c>
    </row>
    <row r="17583" spans="3:4" x14ac:dyDescent="0.25">
      <c r="C17583" t="s">
        <v>12043</v>
      </c>
      <c r="D17583" s="7">
        <v>44.131</v>
      </c>
    </row>
    <row r="17584" spans="3:4" x14ac:dyDescent="0.25">
      <c r="C17584" t="s">
        <v>10306</v>
      </c>
      <c r="D17584" s="7">
        <v>44.131</v>
      </c>
    </row>
    <row r="17585" spans="3:4" x14ac:dyDescent="0.25">
      <c r="C17585" t="s">
        <v>11275</v>
      </c>
      <c r="D17585" s="7">
        <v>44.131</v>
      </c>
    </row>
    <row r="17586" spans="3:4" x14ac:dyDescent="0.25">
      <c r="C17586" t="s">
        <v>9155</v>
      </c>
      <c r="D17586" s="7">
        <v>44.131</v>
      </c>
    </row>
    <row r="17587" spans="3:4" x14ac:dyDescent="0.25">
      <c r="C17587" t="s">
        <v>7509</v>
      </c>
      <c r="D17587" s="7">
        <v>44.131</v>
      </c>
    </row>
    <row r="17588" spans="3:4" x14ac:dyDescent="0.25">
      <c r="C17588" t="s">
        <v>7057</v>
      </c>
      <c r="D17588" s="7">
        <v>44.131</v>
      </c>
    </row>
    <row r="17589" spans="3:4" x14ac:dyDescent="0.25">
      <c r="C17589" t="s">
        <v>5427</v>
      </c>
      <c r="D17589" s="7">
        <v>44.131</v>
      </c>
    </row>
    <row r="17590" spans="3:4" x14ac:dyDescent="0.25">
      <c r="C17590" t="s">
        <v>6427</v>
      </c>
      <c r="D17590" s="7">
        <v>44.131</v>
      </c>
    </row>
    <row r="17591" spans="3:4" x14ac:dyDescent="0.25">
      <c r="C17591" t="s">
        <v>3769</v>
      </c>
      <c r="D17591" s="7">
        <v>44.131</v>
      </c>
    </row>
    <row r="17592" spans="3:4" x14ac:dyDescent="0.25">
      <c r="C17592" t="s">
        <v>3936</v>
      </c>
      <c r="D17592" s="7">
        <v>44.131</v>
      </c>
    </row>
    <row r="17593" spans="3:4" x14ac:dyDescent="0.25">
      <c r="C17593" t="s">
        <v>2165</v>
      </c>
      <c r="D17593" s="7">
        <v>44.131</v>
      </c>
    </row>
    <row r="17594" spans="3:4" x14ac:dyDescent="0.25">
      <c r="C17594" t="s">
        <v>3539</v>
      </c>
      <c r="D17594" s="7">
        <v>44.131</v>
      </c>
    </row>
    <row r="17595" spans="3:4" x14ac:dyDescent="0.25">
      <c r="C17595" t="s">
        <v>1166</v>
      </c>
      <c r="D17595" s="7">
        <v>44.131</v>
      </c>
    </row>
    <row r="17596" spans="3:4" x14ac:dyDescent="0.25">
      <c r="C17596" t="s">
        <v>1245</v>
      </c>
      <c r="D17596" s="7">
        <v>44.131</v>
      </c>
    </row>
    <row r="17597" spans="3:4" x14ac:dyDescent="0.25">
      <c r="C17597" t="s">
        <v>15442</v>
      </c>
      <c r="D17597" s="7">
        <v>44.071199999999997</v>
      </c>
    </row>
    <row r="17598" spans="3:4" x14ac:dyDescent="0.25">
      <c r="C17598" t="s">
        <v>14747</v>
      </c>
      <c r="D17598" s="7">
        <v>44.071199999999997</v>
      </c>
    </row>
    <row r="17599" spans="3:4" x14ac:dyDescent="0.25">
      <c r="C17599" t="s">
        <v>8992</v>
      </c>
      <c r="D17599" s="7">
        <v>44.057499999999997</v>
      </c>
    </row>
    <row r="17600" spans="3:4" x14ac:dyDescent="0.25">
      <c r="C17600" t="s">
        <v>10152</v>
      </c>
      <c r="D17600" s="7">
        <v>43.972499999999997</v>
      </c>
    </row>
    <row r="17601" spans="3:4" x14ac:dyDescent="0.25">
      <c r="C17601" t="s">
        <v>9176</v>
      </c>
      <c r="D17601" s="7">
        <v>43.844300000000004</v>
      </c>
    </row>
    <row r="17602" spans="3:4" x14ac:dyDescent="0.25">
      <c r="C17602" t="s">
        <v>1857</v>
      </c>
      <c r="D17602" s="7">
        <v>43.817700000000002</v>
      </c>
    </row>
    <row r="17603" spans="3:4" x14ac:dyDescent="0.25">
      <c r="C17603" t="s">
        <v>18015</v>
      </c>
      <c r="D17603" s="7">
        <v>43.800800000000002</v>
      </c>
    </row>
    <row r="17604" spans="3:4" x14ac:dyDescent="0.25">
      <c r="C17604" t="s">
        <v>12584</v>
      </c>
      <c r="D17604" s="7">
        <v>43.794200000000004</v>
      </c>
    </row>
    <row r="17605" spans="3:4" x14ac:dyDescent="0.25">
      <c r="C17605" t="s">
        <v>773</v>
      </c>
      <c r="D17605" s="7">
        <v>43.749900000000004</v>
      </c>
    </row>
    <row r="17606" spans="3:4" x14ac:dyDescent="0.25">
      <c r="C17606" t="s">
        <v>8744</v>
      </c>
      <c r="D17606" s="7">
        <v>43.694100000000006</v>
      </c>
    </row>
    <row r="17607" spans="3:4" x14ac:dyDescent="0.25">
      <c r="C17607" t="s">
        <v>14465</v>
      </c>
      <c r="D17607" s="7">
        <v>43.478899999999996</v>
      </c>
    </row>
    <row r="17608" spans="3:4" x14ac:dyDescent="0.25">
      <c r="C17608" t="s">
        <v>14881</v>
      </c>
      <c r="D17608" s="7">
        <v>43.423200000000001</v>
      </c>
    </row>
    <row r="17609" spans="3:4" x14ac:dyDescent="0.25">
      <c r="C17609" t="s">
        <v>12609</v>
      </c>
      <c r="D17609" s="7">
        <v>43.423200000000001</v>
      </c>
    </row>
    <row r="17610" spans="3:4" x14ac:dyDescent="0.25">
      <c r="C17610" t="s">
        <v>2675</v>
      </c>
      <c r="D17610" s="7">
        <v>43.423200000000001</v>
      </c>
    </row>
    <row r="17611" spans="3:4" x14ac:dyDescent="0.25">
      <c r="C17611" t="s">
        <v>1535</v>
      </c>
      <c r="D17611" s="7">
        <v>43.423200000000001</v>
      </c>
    </row>
    <row r="17612" spans="3:4" x14ac:dyDescent="0.25">
      <c r="C17612" t="s">
        <v>16913</v>
      </c>
      <c r="D17612" s="7">
        <v>43.42</v>
      </c>
    </row>
    <row r="17613" spans="3:4" x14ac:dyDescent="0.25">
      <c r="C17613" t="s">
        <v>6032</v>
      </c>
      <c r="D17613" s="7">
        <v>43.376300000000001</v>
      </c>
    </row>
    <row r="17614" spans="3:4" x14ac:dyDescent="0.25">
      <c r="C17614" t="s">
        <v>18557</v>
      </c>
      <c r="D17614" s="7">
        <v>43.287399999999998</v>
      </c>
    </row>
    <row r="17615" spans="3:4" x14ac:dyDescent="0.25">
      <c r="C17615" t="s">
        <v>14128</v>
      </c>
      <c r="D17615" s="7">
        <v>43.236400000000003</v>
      </c>
    </row>
    <row r="17616" spans="3:4" x14ac:dyDescent="0.25">
      <c r="C17616" t="s">
        <v>13970</v>
      </c>
      <c r="D17616" s="7">
        <v>43.036900000000003</v>
      </c>
    </row>
    <row r="17617" spans="3:4" x14ac:dyDescent="0.25">
      <c r="C17617" t="s">
        <v>14126</v>
      </c>
      <c r="D17617" s="7">
        <v>43.036900000000003</v>
      </c>
    </row>
    <row r="17618" spans="3:4" x14ac:dyDescent="0.25">
      <c r="C17618" t="s">
        <v>12665</v>
      </c>
      <c r="D17618" s="7">
        <v>43.036900000000003</v>
      </c>
    </row>
    <row r="17619" spans="3:4" x14ac:dyDescent="0.25">
      <c r="C17619" t="s">
        <v>12777</v>
      </c>
      <c r="D17619" s="7">
        <v>43.036900000000003</v>
      </c>
    </row>
    <row r="17620" spans="3:4" x14ac:dyDescent="0.25">
      <c r="C17620" t="s">
        <v>10716</v>
      </c>
      <c r="D17620" s="7">
        <v>43.036900000000003</v>
      </c>
    </row>
    <row r="17621" spans="3:4" x14ac:dyDescent="0.25">
      <c r="C17621" t="s">
        <v>8485</v>
      </c>
      <c r="D17621" s="7">
        <v>43.030699999999996</v>
      </c>
    </row>
    <row r="17622" spans="3:4" x14ac:dyDescent="0.25">
      <c r="C17622" t="s">
        <v>18772</v>
      </c>
      <c r="D17622" s="7">
        <v>42.991100000000003</v>
      </c>
    </row>
    <row r="17623" spans="3:4" x14ac:dyDescent="0.25">
      <c r="C17623" t="s">
        <v>8323</v>
      </c>
      <c r="D17623" s="7">
        <v>42.780099999999997</v>
      </c>
    </row>
    <row r="17624" spans="3:4" x14ac:dyDescent="0.25">
      <c r="C17624" t="s">
        <v>8069</v>
      </c>
      <c r="D17624" s="7">
        <v>42.780099999999997</v>
      </c>
    </row>
    <row r="17625" spans="3:4" x14ac:dyDescent="0.25">
      <c r="C17625" t="s">
        <v>10076</v>
      </c>
      <c r="D17625" s="7">
        <v>42.693899999999999</v>
      </c>
    </row>
    <row r="17626" spans="3:4" x14ac:dyDescent="0.25">
      <c r="C17626" t="s">
        <v>6341</v>
      </c>
      <c r="D17626" s="7">
        <v>42.681399999999996</v>
      </c>
    </row>
    <row r="17627" spans="3:4" x14ac:dyDescent="0.25">
      <c r="C17627" t="s">
        <v>8222</v>
      </c>
      <c r="D17627" s="7">
        <v>42.624000000000002</v>
      </c>
    </row>
    <row r="17628" spans="3:4" x14ac:dyDescent="0.25">
      <c r="C17628" t="s">
        <v>5712</v>
      </c>
      <c r="D17628" s="7">
        <v>42.624000000000002</v>
      </c>
    </row>
    <row r="17629" spans="3:4" x14ac:dyDescent="0.25">
      <c r="C17629" t="s">
        <v>17727</v>
      </c>
      <c r="D17629" s="7">
        <v>42.5916</v>
      </c>
    </row>
    <row r="17630" spans="3:4" x14ac:dyDescent="0.25">
      <c r="C17630" t="s">
        <v>11230</v>
      </c>
      <c r="D17630" s="7">
        <v>42.5167</v>
      </c>
    </row>
    <row r="17631" spans="3:4" x14ac:dyDescent="0.25">
      <c r="C17631" t="s">
        <v>12992</v>
      </c>
      <c r="D17631" s="7">
        <v>42.506</v>
      </c>
    </row>
    <row r="17632" spans="3:4" x14ac:dyDescent="0.25">
      <c r="C17632" t="s">
        <v>8870</v>
      </c>
      <c r="D17632" s="7">
        <v>42.399100000000004</v>
      </c>
    </row>
    <row r="17633" spans="3:4" x14ac:dyDescent="0.25">
      <c r="C17633" t="s">
        <v>1974</v>
      </c>
      <c r="D17633" s="7">
        <v>42.3673</v>
      </c>
    </row>
    <row r="17634" spans="3:4" x14ac:dyDescent="0.25">
      <c r="C17634" t="s">
        <v>5483</v>
      </c>
      <c r="D17634" s="7">
        <v>42.345799999999997</v>
      </c>
    </row>
    <row r="17635" spans="3:4" x14ac:dyDescent="0.25">
      <c r="C17635" t="s">
        <v>11362</v>
      </c>
      <c r="D17635" s="7">
        <v>42.312100000000001</v>
      </c>
    </row>
    <row r="17636" spans="3:4" x14ac:dyDescent="0.25">
      <c r="C17636" t="s">
        <v>10453</v>
      </c>
      <c r="D17636" s="7">
        <v>42.119500000000002</v>
      </c>
    </row>
    <row r="17637" spans="3:4" x14ac:dyDescent="0.25">
      <c r="C17637" t="s">
        <v>1707</v>
      </c>
      <c r="D17637" s="7">
        <v>42.110600000000005</v>
      </c>
    </row>
    <row r="17638" spans="3:4" x14ac:dyDescent="0.25">
      <c r="C17638" t="s">
        <v>16088</v>
      </c>
      <c r="D17638" s="7">
        <v>42.077300000000001</v>
      </c>
    </row>
    <row r="17639" spans="3:4" x14ac:dyDescent="0.25">
      <c r="C17639" t="s">
        <v>15107</v>
      </c>
      <c r="D17639" s="7">
        <v>42.077300000000001</v>
      </c>
    </row>
    <row r="17640" spans="3:4" x14ac:dyDescent="0.25">
      <c r="C17640" t="s">
        <v>1219</v>
      </c>
      <c r="D17640" s="7">
        <v>42.0152</v>
      </c>
    </row>
    <row r="17641" spans="3:4" x14ac:dyDescent="0.25">
      <c r="C17641" t="s">
        <v>6851</v>
      </c>
      <c r="D17641" s="7">
        <v>41.853899999999996</v>
      </c>
    </row>
    <row r="17642" spans="3:4" x14ac:dyDescent="0.25">
      <c r="C17642" t="s">
        <v>5697</v>
      </c>
      <c r="D17642" s="7">
        <v>41.853899999999996</v>
      </c>
    </row>
    <row r="17643" spans="3:4" x14ac:dyDescent="0.25">
      <c r="C17643" t="s">
        <v>15768</v>
      </c>
      <c r="D17643" s="7">
        <v>41.838000000000001</v>
      </c>
    </row>
    <row r="17644" spans="3:4" x14ac:dyDescent="0.25">
      <c r="C17644" t="s">
        <v>13378</v>
      </c>
      <c r="D17644" s="7">
        <v>41.838000000000001</v>
      </c>
    </row>
    <row r="17645" spans="3:4" x14ac:dyDescent="0.25">
      <c r="C17645" t="s">
        <v>2654</v>
      </c>
      <c r="D17645" s="7">
        <v>41.831699999999998</v>
      </c>
    </row>
    <row r="17646" spans="3:4" x14ac:dyDescent="0.25">
      <c r="C17646" t="s">
        <v>12836</v>
      </c>
      <c r="D17646" s="7">
        <v>41.825400000000002</v>
      </c>
    </row>
    <row r="17647" spans="3:4" x14ac:dyDescent="0.25">
      <c r="C17647" t="s">
        <v>10760</v>
      </c>
      <c r="D17647" s="7">
        <v>41.825400000000002</v>
      </c>
    </row>
    <row r="17648" spans="3:4" x14ac:dyDescent="0.25">
      <c r="C17648" t="s">
        <v>14889</v>
      </c>
      <c r="D17648" s="7">
        <v>41.812800000000003</v>
      </c>
    </row>
    <row r="17649" spans="3:4" x14ac:dyDescent="0.25">
      <c r="C17649" t="s">
        <v>13402</v>
      </c>
      <c r="D17649" s="7">
        <v>41.812800000000003</v>
      </c>
    </row>
    <row r="17650" spans="3:4" x14ac:dyDescent="0.25">
      <c r="C17650" t="s">
        <v>1749</v>
      </c>
      <c r="D17650" s="7">
        <v>41.747199999999999</v>
      </c>
    </row>
    <row r="17651" spans="3:4" x14ac:dyDescent="0.25">
      <c r="C17651" t="s">
        <v>15734</v>
      </c>
      <c r="D17651" s="7">
        <v>41.709299999999999</v>
      </c>
    </row>
    <row r="17652" spans="3:4" x14ac:dyDescent="0.25">
      <c r="C17652" t="s">
        <v>9786</v>
      </c>
      <c r="D17652" s="7">
        <v>41.597200000000001</v>
      </c>
    </row>
    <row r="17653" spans="3:4" x14ac:dyDescent="0.25">
      <c r="C17653" t="s">
        <v>4021</v>
      </c>
      <c r="D17653" s="7">
        <v>41.597200000000001</v>
      </c>
    </row>
    <row r="17654" spans="3:4" x14ac:dyDescent="0.25">
      <c r="C17654" t="s">
        <v>12235</v>
      </c>
      <c r="D17654" s="7">
        <v>41.572299999999998</v>
      </c>
    </row>
    <row r="17655" spans="3:4" x14ac:dyDescent="0.25">
      <c r="C17655" t="s">
        <v>1405</v>
      </c>
      <c r="D17655" s="7">
        <v>41.572299999999998</v>
      </c>
    </row>
    <row r="17656" spans="3:4" x14ac:dyDescent="0.25">
      <c r="C17656" t="s">
        <v>8821</v>
      </c>
      <c r="D17656" s="7">
        <v>41.537199999999999</v>
      </c>
    </row>
    <row r="17657" spans="3:4" x14ac:dyDescent="0.25">
      <c r="C17657" t="s">
        <v>7939</v>
      </c>
      <c r="D17657" s="7">
        <v>41.4251</v>
      </c>
    </row>
    <row r="17658" spans="3:4" x14ac:dyDescent="0.25">
      <c r="C17658" t="s">
        <v>3734</v>
      </c>
      <c r="D17658" s="7">
        <v>41.131999999999998</v>
      </c>
    </row>
    <row r="17659" spans="3:4" x14ac:dyDescent="0.25">
      <c r="C17659" t="s">
        <v>18237</v>
      </c>
      <c r="D17659" s="7">
        <v>41.007300000000001</v>
      </c>
    </row>
    <row r="17660" spans="3:4" x14ac:dyDescent="0.25">
      <c r="C17660" t="s">
        <v>16099</v>
      </c>
      <c r="D17660" s="7">
        <v>41.007300000000001</v>
      </c>
    </row>
    <row r="17661" spans="3:4" x14ac:dyDescent="0.25">
      <c r="C17661" t="s">
        <v>16627</v>
      </c>
      <c r="D17661" s="7">
        <v>41.007300000000001</v>
      </c>
    </row>
    <row r="17662" spans="3:4" x14ac:dyDescent="0.25">
      <c r="C17662" t="s">
        <v>16213</v>
      </c>
      <c r="D17662" s="7">
        <v>41.007300000000001</v>
      </c>
    </row>
    <row r="17663" spans="3:4" x14ac:dyDescent="0.25">
      <c r="C17663" t="s">
        <v>16608</v>
      </c>
      <c r="D17663" s="7">
        <v>41.007300000000001</v>
      </c>
    </row>
    <row r="17664" spans="3:4" x14ac:dyDescent="0.25">
      <c r="C17664" t="s">
        <v>16153</v>
      </c>
      <c r="D17664" s="7">
        <v>41.007300000000001</v>
      </c>
    </row>
    <row r="17665" spans="3:4" x14ac:dyDescent="0.25">
      <c r="C17665" t="s">
        <v>15630</v>
      </c>
      <c r="D17665" s="7">
        <v>41.007300000000001</v>
      </c>
    </row>
    <row r="17666" spans="3:4" x14ac:dyDescent="0.25">
      <c r="C17666" t="s">
        <v>15451</v>
      </c>
      <c r="D17666" s="7">
        <v>41.007300000000001</v>
      </c>
    </row>
    <row r="17667" spans="3:4" x14ac:dyDescent="0.25">
      <c r="C17667" t="s">
        <v>15178</v>
      </c>
      <c r="D17667" s="7">
        <v>41.007300000000001</v>
      </c>
    </row>
    <row r="17668" spans="3:4" x14ac:dyDescent="0.25">
      <c r="C17668" t="s">
        <v>13999</v>
      </c>
      <c r="D17668" s="7">
        <v>41.007300000000001</v>
      </c>
    </row>
    <row r="17669" spans="3:4" x14ac:dyDescent="0.25">
      <c r="C17669" t="s">
        <v>13124</v>
      </c>
      <c r="D17669" s="7">
        <v>41.007300000000001</v>
      </c>
    </row>
    <row r="17670" spans="3:4" x14ac:dyDescent="0.25">
      <c r="C17670" t="s">
        <v>14384</v>
      </c>
      <c r="D17670" s="7">
        <v>41.007300000000001</v>
      </c>
    </row>
    <row r="17671" spans="3:4" x14ac:dyDescent="0.25">
      <c r="C17671" t="s">
        <v>13365</v>
      </c>
      <c r="D17671" s="7">
        <v>41.007300000000001</v>
      </c>
    </row>
    <row r="17672" spans="3:4" x14ac:dyDescent="0.25">
      <c r="C17672" t="s">
        <v>12061</v>
      </c>
      <c r="D17672" s="7">
        <v>41.007300000000001</v>
      </c>
    </row>
    <row r="17673" spans="3:4" x14ac:dyDescent="0.25">
      <c r="C17673" t="s">
        <v>11561</v>
      </c>
      <c r="D17673" s="7">
        <v>41.007300000000001</v>
      </c>
    </row>
    <row r="17674" spans="3:4" x14ac:dyDescent="0.25">
      <c r="C17674" t="s">
        <v>12672</v>
      </c>
      <c r="D17674" s="7">
        <v>41.007300000000001</v>
      </c>
    </row>
    <row r="17675" spans="3:4" x14ac:dyDescent="0.25">
      <c r="C17675" t="s">
        <v>11825</v>
      </c>
      <c r="D17675" s="7">
        <v>41.007300000000001</v>
      </c>
    </row>
    <row r="17676" spans="3:4" x14ac:dyDescent="0.25">
      <c r="C17676" t="s">
        <v>11069</v>
      </c>
      <c r="D17676" s="7">
        <v>41.007300000000001</v>
      </c>
    </row>
    <row r="17677" spans="3:4" x14ac:dyDescent="0.25">
      <c r="C17677" t="s">
        <v>10170</v>
      </c>
      <c r="D17677" s="7">
        <v>41.007300000000001</v>
      </c>
    </row>
    <row r="17678" spans="3:4" x14ac:dyDescent="0.25">
      <c r="C17678" t="s">
        <v>9503</v>
      </c>
      <c r="D17678" s="7">
        <v>41.007300000000001</v>
      </c>
    </row>
    <row r="17679" spans="3:4" x14ac:dyDescent="0.25">
      <c r="C17679" t="s">
        <v>4336</v>
      </c>
      <c r="D17679" s="7">
        <v>41.007300000000001</v>
      </c>
    </row>
    <row r="17680" spans="3:4" x14ac:dyDescent="0.25">
      <c r="C17680" t="s">
        <v>4401</v>
      </c>
      <c r="D17680" s="7">
        <v>41.007300000000001</v>
      </c>
    </row>
    <row r="17681" spans="3:4" x14ac:dyDescent="0.25">
      <c r="C17681" t="s">
        <v>4984</v>
      </c>
      <c r="D17681" s="7">
        <v>41.007300000000001</v>
      </c>
    </row>
    <row r="17682" spans="3:4" x14ac:dyDescent="0.25">
      <c r="C17682" t="s">
        <v>3330</v>
      </c>
      <c r="D17682" s="7">
        <v>41.007300000000001</v>
      </c>
    </row>
    <row r="17683" spans="3:4" x14ac:dyDescent="0.25">
      <c r="C17683" t="s">
        <v>628</v>
      </c>
      <c r="D17683" s="7">
        <v>41.007300000000001</v>
      </c>
    </row>
    <row r="17684" spans="3:4" x14ac:dyDescent="0.25">
      <c r="C17684" t="s">
        <v>831</v>
      </c>
      <c r="D17684" s="7">
        <v>41.007300000000001</v>
      </c>
    </row>
    <row r="17685" spans="3:4" x14ac:dyDescent="0.25">
      <c r="C17685" t="s">
        <v>1116</v>
      </c>
      <c r="D17685" s="7">
        <v>41.007300000000001</v>
      </c>
    </row>
    <row r="17686" spans="3:4" x14ac:dyDescent="0.25">
      <c r="C17686" t="s">
        <v>637</v>
      </c>
      <c r="D17686" s="7">
        <v>41.007300000000001</v>
      </c>
    </row>
    <row r="17687" spans="3:4" x14ac:dyDescent="0.25">
      <c r="C17687" t="s">
        <v>3740</v>
      </c>
      <c r="D17687" s="7">
        <v>40.950299999999999</v>
      </c>
    </row>
    <row r="17688" spans="3:4" x14ac:dyDescent="0.25">
      <c r="C17688" t="s">
        <v>8721</v>
      </c>
      <c r="D17688" s="7">
        <v>40.9223</v>
      </c>
    </row>
    <row r="17689" spans="3:4" x14ac:dyDescent="0.25">
      <c r="C17689" t="s">
        <v>18778</v>
      </c>
      <c r="D17689" s="7">
        <v>40.834899999999998</v>
      </c>
    </row>
    <row r="17690" spans="3:4" x14ac:dyDescent="0.25">
      <c r="C17690" t="s">
        <v>7716</v>
      </c>
      <c r="D17690" s="7">
        <v>40.827100000000002</v>
      </c>
    </row>
    <row r="17691" spans="3:4" x14ac:dyDescent="0.25">
      <c r="C17691" t="s">
        <v>17484</v>
      </c>
      <c r="D17691" s="7">
        <v>40.720600000000005</v>
      </c>
    </row>
    <row r="17692" spans="3:4" x14ac:dyDescent="0.25">
      <c r="C17692" t="s">
        <v>4044</v>
      </c>
      <c r="D17692" s="7">
        <v>40.720600000000005</v>
      </c>
    </row>
    <row r="17693" spans="3:4" x14ac:dyDescent="0.25">
      <c r="C17693" t="s">
        <v>15072</v>
      </c>
      <c r="D17693" s="7">
        <v>40.570400000000006</v>
      </c>
    </row>
    <row r="17694" spans="3:4" x14ac:dyDescent="0.25">
      <c r="C17694" t="s">
        <v>11408</v>
      </c>
      <c r="D17694" s="7">
        <v>40.400800000000004</v>
      </c>
    </row>
    <row r="17695" spans="3:4" x14ac:dyDescent="0.25">
      <c r="C17695" t="s">
        <v>14120</v>
      </c>
      <c r="D17695" s="7">
        <v>40.375700000000002</v>
      </c>
    </row>
    <row r="17696" spans="3:4" x14ac:dyDescent="0.25">
      <c r="C17696" t="s">
        <v>6406</v>
      </c>
      <c r="D17696" s="7">
        <v>40.314300000000003</v>
      </c>
    </row>
    <row r="17697" spans="3:4" x14ac:dyDescent="0.25">
      <c r="C17697" t="s">
        <v>11593</v>
      </c>
      <c r="D17697" s="7">
        <v>40.282400000000003</v>
      </c>
    </row>
    <row r="17698" spans="3:4" x14ac:dyDescent="0.25">
      <c r="C17698" t="s">
        <v>12483</v>
      </c>
      <c r="D17698" s="7">
        <v>40.227400000000003</v>
      </c>
    </row>
    <row r="17699" spans="3:4" x14ac:dyDescent="0.25">
      <c r="C17699" t="s">
        <v>9209</v>
      </c>
      <c r="D17699" s="7">
        <v>40.005499999999998</v>
      </c>
    </row>
    <row r="17700" spans="3:4" x14ac:dyDescent="0.25">
      <c r="C17700" t="s">
        <v>8154</v>
      </c>
      <c r="D17700" s="7">
        <v>40.005499999999998</v>
      </c>
    </row>
    <row r="17701" spans="3:4" x14ac:dyDescent="0.25">
      <c r="C17701" t="s">
        <v>3306</v>
      </c>
      <c r="D17701" s="7">
        <v>40.005499999999998</v>
      </c>
    </row>
    <row r="17702" spans="3:4" x14ac:dyDescent="0.25">
      <c r="C17702" t="s">
        <v>10103</v>
      </c>
      <c r="D17702" s="7">
        <v>39.946599999999997</v>
      </c>
    </row>
    <row r="17703" spans="3:4" x14ac:dyDescent="0.25">
      <c r="C17703" t="s">
        <v>2974</v>
      </c>
      <c r="D17703" s="7">
        <v>39.946599999999997</v>
      </c>
    </row>
    <row r="17704" spans="3:4" x14ac:dyDescent="0.25">
      <c r="C17704" t="s">
        <v>1055</v>
      </c>
      <c r="D17704" s="7">
        <v>39.946599999999997</v>
      </c>
    </row>
    <row r="17705" spans="3:4" x14ac:dyDescent="0.25">
      <c r="C17705" t="s">
        <v>849</v>
      </c>
      <c r="D17705" s="7">
        <v>39.946599999999997</v>
      </c>
    </row>
    <row r="17706" spans="3:4" x14ac:dyDescent="0.25">
      <c r="C17706" t="s">
        <v>4825</v>
      </c>
      <c r="D17706" s="7">
        <v>39.834500000000006</v>
      </c>
    </row>
    <row r="17707" spans="3:4" x14ac:dyDescent="0.25">
      <c r="C17707" t="s">
        <v>11692</v>
      </c>
      <c r="D17707" s="7">
        <v>39.724600000000002</v>
      </c>
    </row>
    <row r="17708" spans="3:4" x14ac:dyDescent="0.25">
      <c r="C17708" t="s">
        <v>10809</v>
      </c>
      <c r="D17708" s="7">
        <v>39.724600000000002</v>
      </c>
    </row>
    <row r="17709" spans="3:4" x14ac:dyDescent="0.25">
      <c r="C17709" t="s">
        <v>4533</v>
      </c>
      <c r="D17709" s="7">
        <v>39.629300000000001</v>
      </c>
    </row>
    <row r="17710" spans="3:4" x14ac:dyDescent="0.25">
      <c r="C17710" t="s">
        <v>13930</v>
      </c>
      <c r="D17710" s="7">
        <v>39.6145</v>
      </c>
    </row>
    <row r="17711" spans="3:4" x14ac:dyDescent="0.25">
      <c r="C17711" t="s">
        <v>14826</v>
      </c>
      <c r="D17711" s="7">
        <v>39.5702</v>
      </c>
    </row>
    <row r="17712" spans="3:4" x14ac:dyDescent="0.25">
      <c r="C17712" t="s">
        <v>9344</v>
      </c>
      <c r="D17712" s="7">
        <v>39.5259</v>
      </c>
    </row>
    <row r="17713" spans="3:4" x14ac:dyDescent="0.25">
      <c r="C17713" t="s">
        <v>9265</v>
      </c>
      <c r="D17713" s="7">
        <v>39.393599999999999</v>
      </c>
    </row>
    <row r="17714" spans="3:4" x14ac:dyDescent="0.25">
      <c r="C17714" t="s">
        <v>16185</v>
      </c>
      <c r="D17714" s="7">
        <v>39.247700000000002</v>
      </c>
    </row>
    <row r="17715" spans="3:4" x14ac:dyDescent="0.25">
      <c r="C17715" t="s">
        <v>17179</v>
      </c>
      <c r="D17715" s="7">
        <v>39.163200000000003</v>
      </c>
    </row>
    <row r="17716" spans="3:4" x14ac:dyDescent="0.25">
      <c r="C17716" t="s">
        <v>5769</v>
      </c>
      <c r="D17716" s="7">
        <v>38.986899999999999</v>
      </c>
    </row>
    <row r="17717" spans="3:4" x14ac:dyDescent="0.25">
      <c r="C17717" t="s">
        <v>5654</v>
      </c>
      <c r="D17717" s="7">
        <v>38.880200000000002</v>
      </c>
    </row>
    <row r="17718" spans="3:4" x14ac:dyDescent="0.25">
      <c r="C17718" t="s">
        <v>7042</v>
      </c>
      <c r="D17718" s="7">
        <v>38.714300000000001</v>
      </c>
    </row>
    <row r="17719" spans="3:4" x14ac:dyDescent="0.25">
      <c r="C17719" t="s">
        <v>9339</v>
      </c>
      <c r="D17719" s="7">
        <v>38.6235</v>
      </c>
    </row>
    <row r="17720" spans="3:4" x14ac:dyDescent="0.25">
      <c r="C17720" t="s">
        <v>4202</v>
      </c>
      <c r="D17720" s="7">
        <v>38.6235</v>
      </c>
    </row>
    <row r="17721" spans="3:4" x14ac:dyDescent="0.25">
      <c r="C17721" t="s">
        <v>12932</v>
      </c>
      <c r="D17721" s="7">
        <v>38.614600000000003</v>
      </c>
    </row>
    <row r="17722" spans="3:4" x14ac:dyDescent="0.25">
      <c r="C17722" t="s">
        <v>12842</v>
      </c>
      <c r="D17722" s="7">
        <v>38.614600000000003</v>
      </c>
    </row>
    <row r="17723" spans="3:4" x14ac:dyDescent="0.25">
      <c r="C17723" t="s">
        <v>1091</v>
      </c>
      <c r="D17723" s="7">
        <v>38.614600000000003</v>
      </c>
    </row>
    <row r="17724" spans="3:4" x14ac:dyDescent="0.25">
      <c r="C17724" t="s">
        <v>1455</v>
      </c>
      <c r="D17724" s="7">
        <v>38.614600000000003</v>
      </c>
    </row>
    <row r="17725" spans="3:4" x14ac:dyDescent="0.25">
      <c r="C17725" t="s">
        <v>9720</v>
      </c>
      <c r="D17725" s="7">
        <v>38.601199999999999</v>
      </c>
    </row>
    <row r="17726" spans="3:4" x14ac:dyDescent="0.25">
      <c r="C17726" t="s">
        <v>17963</v>
      </c>
      <c r="D17726" s="7">
        <v>38.469899999999996</v>
      </c>
    </row>
    <row r="17727" spans="3:4" x14ac:dyDescent="0.25">
      <c r="C17727" t="s">
        <v>4243</v>
      </c>
      <c r="D17727" s="7">
        <v>38.469899999999996</v>
      </c>
    </row>
    <row r="17728" spans="3:4" x14ac:dyDescent="0.25">
      <c r="C17728" t="s">
        <v>1625</v>
      </c>
      <c r="D17728" s="7">
        <v>38.381300000000003</v>
      </c>
    </row>
    <row r="17729" spans="3:4" x14ac:dyDescent="0.25">
      <c r="C17729" t="s">
        <v>13280</v>
      </c>
      <c r="D17729" s="7">
        <v>38.337199999999996</v>
      </c>
    </row>
    <row r="17730" spans="3:4" x14ac:dyDescent="0.25">
      <c r="C17730" t="s">
        <v>11430</v>
      </c>
      <c r="D17730" s="7">
        <v>38.337199999999996</v>
      </c>
    </row>
    <row r="17731" spans="3:4" x14ac:dyDescent="0.25">
      <c r="C17731" t="s">
        <v>16326</v>
      </c>
      <c r="D17731" s="7">
        <v>38.321399999999997</v>
      </c>
    </row>
    <row r="17732" spans="3:4" x14ac:dyDescent="0.25">
      <c r="C17732" t="s">
        <v>10420</v>
      </c>
      <c r="D17732" s="7">
        <v>38.321399999999997</v>
      </c>
    </row>
    <row r="17733" spans="3:4" x14ac:dyDescent="0.25">
      <c r="C17733" t="s">
        <v>15288</v>
      </c>
      <c r="D17733" s="7">
        <v>38.061599999999999</v>
      </c>
    </row>
    <row r="17734" spans="3:4" x14ac:dyDescent="0.25">
      <c r="C17734" t="s">
        <v>3248</v>
      </c>
      <c r="D17734" s="7">
        <v>38.055300000000003</v>
      </c>
    </row>
    <row r="17735" spans="3:4" x14ac:dyDescent="0.25">
      <c r="C17735" t="s">
        <v>17311</v>
      </c>
      <c r="D17735" s="7">
        <v>37.960099999999997</v>
      </c>
    </row>
    <row r="17736" spans="3:4" x14ac:dyDescent="0.25">
      <c r="C17736" t="s">
        <v>9352</v>
      </c>
      <c r="D17736" s="7">
        <v>37.9437</v>
      </c>
    </row>
    <row r="17737" spans="3:4" x14ac:dyDescent="0.25">
      <c r="C17737" t="s">
        <v>18389</v>
      </c>
      <c r="D17737" s="7">
        <v>37.937800000000003</v>
      </c>
    </row>
    <row r="17738" spans="3:4" x14ac:dyDescent="0.25">
      <c r="C17738" t="s">
        <v>11862</v>
      </c>
      <c r="D17738" s="7">
        <v>37.937800000000003</v>
      </c>
    </row>
    <row r="17739" spans="3:4" x14ac:dyDescent="0.25">
      <c r="C17739" t="s">
        <v>18663</v>
      </c>
      <c r="D17739" s="7">
        <v>37.883600000000001</v>
      </c>
    </row>
    <row r="17740" spans="3:4" x14ac:dyDescent="0.25">
      <c r="C17740" t="s">
        <v>17650</v>
      </c>
      <c r="D17740" s="7">
        <v>37.883600000000001</v>
      </c>
    </row>
    <row r="17741" spans="3:4" x14ac:dyDescent="0.25">
      <c r="C17741" t="s">
        <v>15502</v>
      </c>
      <c r="D17741" s="7">
        <v>37.883600000000001</v>
      </c>
    </row>
    <row r="17742" spans="3:4" x14ac:dyDescent="0.25">
      <c r="C17742" t="s">
        <v>14207</v>
      </c>
      <c r="D17742" s="7">
        <v>37.883600000000001</v>
      </c>
    </row>
    <row r="17743" spans="3:4" x14ac:dyDescent="0.25">
      <c r="C17743" t="s">
        <v>13191</v>
      </c>
      <c r="D17743" s="7">
        <v>37.883600000000001</v>
      </c>
    </row>
    <row r="17744" spans="3:4" x14ac:dyDescent="0.25">
      <c r="C17744" t="s">
        <v>11612</v>
      </c>
      <c r="D17744" s="7">
        <v>37.883600000000001</v>
      </c>
    </row>
    <row r="17745" spans="3:4" x14ac:dyDescent="0.25">
      <c r="C17745" t="s">
        <v>10060</v>
      </c>
      <c r="D17745" s="7">
        <v>37.883600000000001</v>
      </c>
    </row>
    <row r="17746" spans="3:4" x14ac:dyDescent="0.25">
      <c r="C17746" t="s">
        <v>8390</v>
      </c>
      <c r="D17746" s="7">
        <v>37.883600000000001</v>
      </c>
    </row>
    <row r="17747" spans="3:4" x14ac:dyDescent="0.25">
      <c r="C17747" t="s">
        <v>7533</v>
      </c>
      <c r="D17747" s="7">
        <v>37.883600000000001</v>
      </c>
    </row>
    <row r="17748" spans="3:4" x14ac:dyDescent="0.25">
      <c r="C17748" t="s">
        <v>7654</v>
      </c>
      <c r="D17748" s="7">
        <v>37.883600000000001</v>
      </c>
    </row>
    <row r="17749" spans="3:4" x14ac:dyDescent="0.25">
      <c r="C17749" t="s">
        <v>6819</v>
      </c>
      <c r="D17749" s="7">
        <v>37.883600000000001</v>
      </c>
    </row>
    <row r="17750" spans="3:4" x14ac:dyDescent="0.25">
      <c r="C17750" t="s">
        <v>6547</v>
      </c>
      <c r="D17750" s="7">
        <v>37.883600000000001</v>
      </c>
    </row>
    <row r="17751" spans="3:4" x14ac:dyDescent="0.25">
      <c r="C17751" t="s">
        <v>6182</v>
      </c>
      <c r="D17751" s="7">
        <v>37.883600000000001</v>
      </c>
    </row>
    <row r="17752" spans="3:4" x14ac:dyDescent="0.25">
      <c r="C17752" t="s">
        <v>6325</v>
      </c>
      <c r="D17752" s="7">
        <v>37.883600000000001</v>
      </c>
    </row>
    <row r="17753" spans="3:4" x14ac:dyDescent="0.25">
      <c r="C17753" t="s">
        <v>6117</v>
      </c>
      <c r="D17753" s="7">
        <v>37.883600000000001</v>
      </c>
    </row>
    <row r="17754" spans="3:4" x14ac:dyDescent="0.25">
      <c r="C17754" t="s">
        <v>5110</v>
      </c>
      <c r="D17754" s="7">
        <v>37.883600000000001</v>
      </c>
    </row>
    <row r="17755" spans="3:4" x14ac:dyDescent="0.25">
      <c r="C17755" t="s">
        <v>3920</v>
      </c>
      <c r="D17755" s="7">
        <v>37.883600000000001</v>
      </c>
    </row>
    <row r="17756" spans="3:4" x14ac:dyDescent="0.25">
      <c r="C17756" t="s">
        <v>3124</v>
      </c>
      <c r="D17756" s="7">
        <v>37.883600000000001</v>
      </c>
    </row>
    <row r="17757" spans="3:4" x14ac:dyDescent="0.25">
      <c r="C17757" t="s">
        <v>2735</v>
      </c>
      <c r="D17757" s="7">
        <v>37.883600000000001</v>
      </c>
    </row>
    <row r="17758" spans="3:4" x14ac:dyDescent="0.25">
      <c r="C17758" t="s">
        <v>2698</v>
      </c>
      <c r="D17758" s="7">
        <v>37.883600000000001</v>
      </c>
    </row>
    <row r="17759" spans="3:4" x14ac:dyDescent="0.25">
      <c r="C17759" t="s">
        <v>1815</v>
      </c>
      <c r="D17759" s="7">
        <v>37.883600000000001</v>
      </c>
    </row>
    <row r="17760" spans="3:4" x14ac:dyDescent="0.25">
      <c r="C17760" t="s">
        <v>2083</v>
      </c>
      <c r="D17760" s="7">
        <v>37.883600000000001</v>
      </c>
    </row>
    <row r="17761" spans="3:4" x14ac:dyDescent="0.25">
      <c r="C17761" t="s">
        <v>17351</v>
      </c>
      <c r="D17761" s="7">
        <v>37.8446</v>
      </c>
    </row>
    <row r="17762" spans="3:4" x14ac:dyDescent="0.25">
      <c r="C17762" t="s">
        <v>16136</v>
      </c>
      <c r="D17762" s="7">
        <v>37.784700000000001</v>
      </c>
    </row>
    <row r="17763" spans="3:4" x14ac:dyDescent="0.25">
      <c r="C17763" t="s">
        <v>13944</v>
      </c>
      <c r="D17763" s="7">
        <v>37.784700000000001</v>
      </c>
    </row>
    <row r="17764" spans="3:4" x14ac:dyDescent="0.25">
      <c r="C17764" t="s">
        <v>5358</v>
      </c>
      <c r="D17764" s="7">
        <v>37.784700000000001</v>
      </c>
    </row>
    <row r="17765" spans="3:4" x14ac:dyDescent="0.25">
      <c r="C17765" t="s">
        <v>4933</v>
      </c>
      <c r="D17765" s="7">
        <v>37.784700000000001</v>
      </c>
    </row>
    <row r="17766" spans="3:4" x14ac:dyDescent="0.25">
      <c r="C17766" t="s">
        <v>1401</v>
      </c>
      <c r="D17766" s="7">
        <v>37.784700000000001</v>
      </c>
    </row>
    <row r="17767" spans="3:4" x14ac:dyDescent="0.25">
      <c r="C17767" t="s">
        <v>2673</v>
      </c>
      <c r="D17767" s="7">
        <v>37.642299999999999</v>
      </c>
    </row>
    <row r="17768" spans="3:4" x14ac:dyDescent="0.25">
      <c r="C17768" t="s">
        <v>12105</v>
      </c>
      <c r="D17768" s="7">
        <v>37.590699999999998</v>
      </c>
    </row>
    <row r="17769" spans="3:4" x14ac:dyDescent="0.25">
      <c r="C17769" t="s">
        <v>1593</v>
      </c>
      <c r="D17769" s="7">
        <v>37.502499999999998</v>
      </c>
    </row>
    <row r="17770" spans="3:4" x14ac:dyDescent="0.25">
      <c r="C17770" t="s">
        <v>17627</v>
      </c>
      <c r="D17770" s="7">
        <v>37.4467</v>
      </c>
    </row>
    <row r="17771" spans="3:4" x14ac:dyDescent="0.25">
      <c r="C17771" t="s">
        <v>15607</v>
      </c>
      <c r="D17771" s="7">
        <v>37.4467</v>
      </c>
    </row>
    <row r="17772" spans="3:4" x14ac:dyDescent="0.25">
      <c r="C17772" t="s">
        <v>13772</v>
      </c>
      <c r="D17772" s="7">
        <v>37.4467</v>
      </c>
    </row>
    <row r="17773" spans="3:4" x14ac:dyDescent="0.25">
      <c r="C17773" t="s">
        <v>18148</v>
      </c>
      <c r="D17773" s="7">
        <v>37.408799999999999</v>
      </c>
    </row>
    <row r="17774" spans="3:4" x14ac:dyDescent="0.25">
      <c r="C17774" t="s">
        <v>16204</v>
      </c>
      <c r="D17774" s="7">
        <v>37.408799999999999</v>
      </c>
    </row>
    <row r="17775" spans="3:4" x14ac:dyDescent="0.25">
      <c r="C17775" t="s">
        <v>2914</v>
      </c>
      <c r="D17775" s="7">
        <v>37.04</v>
      </c>
    </row>
    <row r="17776" spans="3:4" x14ac:dyDescent="0.25">
      <c r="C17776" t="s">
        <v>3388</v>
      </c>
      <c r="D17776" s="7">
        <v>37.04</v>
      </c>
    </row>
    <row r="17777" spans="3:4" x14ac:dyDescent="0.25">
      <c r="C17777" t="s">
        <v>8128</v>
      </c>
      <c r="D17777" s="7">
        <v>36.783299999999997</v>
      </c>
    </row>
    <row r="17778" spans="3:4" x14ac:dyDescent="0.25">
      <c r="C17778" t="s">
        <v>9099</v>
      </c>
      <c r="D17778" s="7">
        <v>36.743700000000004</v>
      </c>
    </row>
    <row r="17779" spans="3:4" x14ac:dyDescent="0.25">
      <c r="C17779" t="s">
        <v>16856</v>
      </c>
      <c r="D17779" s="7">
        <v>36.436900000000001</v>
      </c>
    </row>
    <row r="17780" spans="3:4" x14ac:dyDescent="0.25">
      <c r="C17780" t="s">
        <v>11234</v>
      </c>
      <c r="D17780" s="7">
        <v>36.336799999999997</v>
      </c>
    </row>
    <row r="17781" spans="3:4" x14ac:dyDescent="0.25">
      <c r="C17781" t="s">
        <v>8433</v>
      </c>
      <c r="D17781" s="7">
        <v>36.2699</v>
      </c>
    </row>
    <row r="17782" spans="3:4" x14ac:dyDescent="0.25">
      <c r="C17782" t="s">
        <v>7608</v>
      </c>
      <c r="D17782" s="7">
        <v>36.208799999999997</v>
      </c>
    </row>
    <row r="17783" spans="3:4" x14ac:dyDescent="0.25">
      <c r="C17783" t="s">
        <v>11632</v>
      </c>
      <c r="D17783" s="7">
        <v>36.119900000000001</v>
      </c>
    </row>
    <row r="17784" spans="3:4" x14ac:dyDescent="0.25">
      <c r="C17784" t="s">
        <v>16557</v>
      </c>
      <c r="D17784" s="7">
        <v>36.107399999999998</v>
      </c>
    </row>
    <row r="17785" spans="3:4" x14ac:dyDescent="0.25">
      <c r="C17785" t="s">
        <v>7118</v>
      </c>
      <c r="D17785" s="7">
        <v>35.926900000000003</v>
      </c>
    </row>
    <row r="17786" spans="3:4" x14ac:dyDescent="0.25">
      <c r="C17786" t="s">
        <v>6981</v>
      </c>
      <c r="D17786" s="7">
        <v>35.756500000000003</v>
      </c>
    </row>
    <row r="17787" spans="3:4" x14ac:dyDescent="0.25">
      <c r="C17787" t="s">
        <v>18987</v>
      </c>
      <c r="D17787" s="7">
        <v>35.584299999999999</v>
      </c>
    </row>
    <row r="17788" spans="3:4" x14ac:dyDescent="0.25">
      <c r="C17788" t="s">
        <v>15849</v>
      </c>
      <c r="D17788" s="7">
        <v>35.565399999999997</v>
      </c>
    </row>
    <row r="17789" spans="3:4" x14ac:dyDescent="0.25">
      <c r="C17789" t="s">
        <v>4697</v>
      </c>
      <c r="D17789" s="7">
        <v>35.546900000000001</v>
      </c>
    </row>
    <row r="17790" spans="3:4" x14ac:dyDescent="0.25">
      <c r="C17790" t="s">
        <v>14580</v>
      </c>
      <c r="D17790" s="7">
        <v>35.4998</v>
      </c>
    </row>
    <row r="17791" spans="3:4" x14ac:dyDescent="0.25">
      <c r="C17791" t="s">
        <v>12677</v>
      </c>
      <c r="D17791" s="7">
        <v>35.4998</v>
      </c>
    </row>
    <row r="17792" spans="3:4" x14ac:dyDescent="0.25">
      <c r="C17792" t="s">
        <v>7852</v>
      </c>
      <c r="D17792" s="7">
        <v>35.472900000000003</v>
      </c>
    </row>
    <row r="17793" spans="3:4" x14ac:dyDescent="0.25">
      <c r="C17793" t="s">
        <v>3089</v>
      </c>
      <c r="D17793" s="7">
        <v>35.472900000000003</v>
      </c>
    </row>
    <row r="17794" spans="3:4" x14ac:dyDescent="0.25">
      <c r="C17794" t="s">
        <v>1953</v>
      </c>
      <c r="D17794" s="7">
        <v>35.434799999999996</v>
      </c>
    </row>
    <row r="17795" spans="3:4" x14ac:dyDescent="0.25">
      <c r="C17795" t="s">
        <v>15326</v>
      </c>
      <c r="D17795" s="7">
        <v>35.349800000000002</v>
      </c>
    </row>
    <row r="17796" spans="3:4" x14ac:dyDescent="0.25">
      <c r="C17796" t="s">
        <v>14051</v>
      </c>
      <c r="D17796" s="7">
        <v>35.301900000000003</v>
      </c>
    </row>
    <row r="17797" spans="3:4" x14ac:dyDescent="0.25">
      <c r="C17797" t="s">
        <v>10544</v>
      </c>
      <c r="D17797" s="7">
        <v>35.286999999999999</v>
      </c>
    </row>
    <row r="17798" spans="3:4" x14ac:dyDescent="0.25">
      <c r="C17798" t="s">
        <v>10713</v>
      </c>
      <c r="D17798" s="7">
        <v>35.286999999999999</v>
      </c>
    </row>
    <row r="17799" spans="3:4" x14ac:dyDescent="0.25">
      <c r="C17799" t="s">
        <v>7718</v>
      </c>
      <c r="D17799" s="7">
        <v>35.257599999999996</v>
      </c>
    </row>
    <row r="17800" spans="3:4" x14ac:dyDescent="0.25">
      <c r="C17800" t="s">
        <v>17508</v>
      </c>
      <c r="D17800" s="7">
        <v>35.0931</v>
      </c>
    </row>
    <row r="17801" spans="3:4" x14ac:dyDescent="0.25">
      <c r="C17801" t="s">
        <v>17846</v>
      </c>
      <c r="D17801" s="7">
        <v>34.759900000000002</v>
      </c>
    </row>
    <row r="17802" spans="3:4" x14ac:dyDescent="0.25">
      <c r="C17802" t="s">
        <v>18750</v>
      </c>
      <c r="D17802" s="7">
        <v>34.759900000000002</v>
      </c>
    </row>
    <row r="17803" spans="3:4" x14ac:dyDescent="0.25">
      <c r="C17803" t="s">
        <v>16752</v>
      </c>
      <c r="D17803" s="7">
        <v>34.759900000000002</v>
      </c>
    </row>
    <row r="17804" spans="3:4" x14ac:dyDescent="0.25">
      <c r="C17804" t="s">
        <v>17178</v>
      </c>
      <c r="D17804" s="7">
        <v>34.759900000000002</v>
      </c>
    </row>
    <row r="17805" spans="3:4" x14ac:dyDescent="0.25">
      <c r="C17805" t="s">
        <v>16546</v>
      </c>
      <c r="D17805" s="7">
        <v>34.759900000000002</v>
      </c>
    </row>
    <row r="17806" spans="3:4" x14ac:dyDescent="0.25">
      <c r="C17806" t="s">
        <v>17293</v>
      </c>
      <c r="D17806" s="7">
        <v>34.759900000000002</v>
      </c>
    </row>
    <row r="17807" spans="3:4" x14ac:dyDescent="0.25">
      <c r="C17807" t="s">
        <v>16306</v>
      </c>
      <c r="D17807" s="7">
        <v>34.759900000000002</v>
      </c>
    </row>
    <row r="17808" spans="3:4" x14ac:dyDescent="0.25">
      <c r="C17808" t="s">
        <v>13380</v>
      </c>
      <c r="D17808" s="7">
        <v>34.759900000000002</v>
      </c>
    </row>
    <row r="17809" spans="3:4" x14ac:dyDescent="0.25">
      <c r="C17809" t="s">
        <v>14391</v>
      </c>
      <c r="D17809" s="7">
        <v>34.759900000000002</v>
      </c>
    </row>
    <row r="17810" spans="3:4" x14ac:dyDescent="0.25">
      <c r="C17810" t="s">
        <v>10324</v>
      </c>
      <c r="D17810" s="7">
        <v>34.759900000000002</v>
      </c>
    </row>
    <row r="17811" spans="3:4" x14ac:dyDescent="0.25">
      <c r="C17811" t="s">
        <v>10311</v>
      </c>
      <c r="D17811" s="7">
        <v>34.759900000000002</v>
      </c>
    </row>
    <row r="17812" spans="3:4" x14ac:dyDescent="0.25">
      <c r="C17812" t="s">
        <v>10422</v>
      </c>
      <c r="D17812" s="7">
        <v>34.759900000000002</v>
      </c>
    </row>
    <row r="17813" spans="3:4" x14ac:dyDescent="0.25">
      <c r="C17813" t="s">
        <v>11193</v>
      </c>
      <c r="D17813" s="7">
        <v>34.759900000000002</v>
      </c>
    </row>
    <row r="17814" spans="3:4" x14ac:dyDescent="0.25">
      <c r="C17814" t="s">
        <v>8973</v>
      </c>
      <c r="D17814" s="7">
        <v>34.759900000000002</v>
      </c>
    </row>
    <row r="17815" spans="3:4" x14ac:dyDescent="0.25">
      <c r="C17815" t="s">
        <v>8788</v>
      </c>
      <c r="D17815" s="7">
        <v>34.759900000000002</v>
      </c>
    </row>
    <row r="17816" spans="3:4" x14ac:dyDescent="0.25">
      <c r="C17816" t="s">
        <v>6802</v>
      </c>
      <c r="D17816" s="7">
        <v>34.759900000000002</v>
      </c>
    </row>
    <row r="17817" spans="3:4" x14ac:dyDescent="0.25">
      <c r="C17817" t="s">
        <v>7354</v>
      </c>
      <c r="D17817" s="7">
        <v>34.759900000000002</v>
      </c>
    </row>
    <row r="17818" spans="3:4" x14ac:dyDescent="0.25">
      <c r="C17818" t="s">
        <v>7783</v>
      </c>
      <c r="D17818" s="7">
        <v>34.759900000000002</v>
      </c>
    </row>
    <row r="17819" spans="3:4" x14ac:dyDescent="0.25">
      <c r="C17819" t="s">
        <v>6371</v>
      </c>
      <c r="D17819" s="7">
        <v>34.759900000000002</v>
      </c>
    </row>
    <row r="17820" spans="3:4" x14ac:dyDescent="0.25">
      <c r="C17820" t="s">
        <v>5025</v>
      </c>
      <c r="D17820" s="7">
        <v>34.759900000000002</v>
      </c>
    </row>
    <row r="17821" spans="3:4" x14ac:dyDescent="0.25">
      <c r="C17821" t="s">
        <v>4491</v>
      </c>
      <c r="D17821" s="7">
        <v>34.759900000000002</v>
      </c>
    </row>
    <row r="17822" spans="3:4" x14ac:dyDescent="0.25">
      <c r="C17822" t="s">
        <v>2412</v>
      </c>
      <c r="D17822" s="7">
        <v>34.759900000000002</v>
      </c>
    </row>
    <row r="17823" spans="3:4" x14ac:dyDescent="0.25">
      <c r="C17823" t="s">
        <v>2772</v>
      </c>
      <c r="D17823" s="7">
        <v>34.759900000000002</v>
      </c>
    </row>
    <row r="17824" spans="3:4" x14ac:dyDescent="0.25">
      <c r="C17824" t="s">
        <v>2850</v>
      </c>
      <c r="D17824" s="7">
        <v>34.759900000000002</v>
      </c>
    </row>
    <row r="17825" spans="3:4" x14ac:dyDescent="0.25">
      <c r="C17825" t="s">
        <v>2955</v>
      </c>
      <c r="D17825" s="7">
        <v>34.759900000000002</v>
      </c>
    </row>
    <row r="17826" spans="3:4" x14ac:dyDescent="0.25">
      <c r="C17826" t="s">
        <v>1548</v>
      </c>
      <c r="D17826" s="7">
        <v>34.759900000000002</v>
      </c>
    </row>
    <row r="17827" spans="3:4" x14ac:dyDescent="0.25">
      <c r="C17827" t="s">
        <v>719</v>
      </c>
      <c r="D17827" s="7">
        <v>34.759900000000002</v>
      </c>
    </row>
    <row r="17828" spans="3:4" x14ac:dyDescent="0.25">
      <c r="C17828" t="s">
        <v>17502</v>
      </c>
      <c r="D17828" s="7">
        <v>34.541800000000002</v>
      </c>
    </row>
    <row r="17829" spans="3:4" x14ac:dyDescent="0.25">
      <c r="C17829" t="s">
        <v>3690</v>
      </c>
      <c r="D17829" s="7">
        <v>34.541800000000002</v>
      </c>
    </row>
    <row r="17830" spans="3:4" x14ac:dyDescent="0.25">
      <c r="C17830" t="s">
        <v>14868</v>
      </c>
      <c r="D17830" s="7">
        <v>34.473199999999999</v>
      </c>
    </row>
    <row r="17831" spans="3:4" x14ac:dyDescent="0.25">
      <c r="C17831" t="s">
        <v>14475</v>
      </c>
      <c r="D17831" s="7">
        <v>34.473199999999999</v>
      </c>
    </row>
    <row r="17832" spans="3:4" x14ac:dyDescent="0.25">
      <c r="C17832" t="s">
        <v>701</v>
      </c>
      <c r="D17832" s="7">
        <v>34.257599999999996</v>
      </c>
    </row>
    <row r="17833" spans="3:4" x14ac:dyDescent="0.25">
      <c r="C17833" t="s">
        <v>13787</v>
      </c>
      <c r="D17833" s="7">
        <v>34.245899999999999</v>
      </c>
    </row>
    <row r="17834" spans="3:4" x14ac:dyDescent="0.25">
      <c r="C17834" t="s">
        <v>9543</v>
      </c>
      <c r="D17834" s="7">
        <v>34.1678</v>
      </c>
    </row>
    <row r="17835" spans="3:4" x14ac:dyDescent="0.25">
      <c r="C17835" t="s">
        <v>10659</v>
      </c>
      <c r="D17835" s="7">
        <v>34.066299999999998</v>
      </c>
    </row>
    <row r="17836" spans="3:4" x14ac:dyDescent="0.25">
      <c r="C17836" t="s">
        <v>7667</v>
      </c>
      <c r="D17836" s="7">
        <v>33.9163</v>
      </c>
    </row>
    <row r="17837" spans="3:4" x14ac:dyDescent="0.25">
      <c r="C17837" t="s">
        <v>16929</v>
      </c>
      <c r="D17837" s="7">
        <v>33.659599999999998</v>
      </c>
    </row>
    <row r="17838" spans="3:4" x14ac:dyDescent="0.25">
      <c r="C17838" t="s">
        <v>7206</v>
      </c>
      <c r="D17838" s="7">
        <v>33.5946</v>
      </c>
    </row>
    <row r="17839" spans="3:4" x14ac:dyDescent="0.25">
      <c r="C17839" t="s">
        <v>17176</v>
      </c>
      <c r="D17839" s="7">
        <v>33.3855</v>
      </c>
    </row>
    <row r="17840" spans="3:4" x14ac:dyDescent="0.25">
      <c r="C17840" t="s">
        <v>9252</v>
      </c>
      <c r="D17840" s="7">
        <v>33.3855</v>
      </c>
    </row>
    <row r="17841" spans="3:4" x14ac:dyDescent="0.25">
      <c r="C17841" t="s">
        <v>6741</v>
      </c>
      <c r="D17841" s="7">
        <v>33.360900000000001</v>
      </c>
    </row>
    <row r="17842" spans="3:4" x14ac:dyDescent="0.25">
      <c r="C17842" t="s">
        <v>15269</v>
      </c>
      <c r="D17842" s="7">
        <v>33.2866</v>
      </c>
    </row>
    <row r="17843" spans="3:4" x14ac:dyDescent="0.25">
      <c r="C17843" t="s">
        <v>2239</v>
      </c>
      <c r="D17843" s="7">
        <v>33.2866</v>
      </c>
    </row>
    <row r="17844" spans="3:4" x14ac:dyDescent="0.25">
      <c r="C17844" t="s">
        <v>1041</v>
      </c>
      <c r="D17844" s="7">
        <v>33.2866</v>
      </c>
    </row>
    <row r="17845" spans="3:4" x14ac:dyDescent="0.25">
      <c r="C17845" t="s">
        <v>1249</v>
      </c>
      <c r="D17845" s="7">
        <v>33.2866</v>
      </c>
    </row>
    <row r="17846" spans="3:4" x14ac:dyDescent="0.25">
      <c r="C17846" t="s">
        <v>1223</v>
      </c>
      <c r="D17846" s="7">
        <v>33.2866</v>
      </c>
    </row>
    <row r="17847" spans="3:4" x14ac:dyDescent="0.25">
      <c r="C17847" t="s">
        <v>3387</v>
      </c>
      <c r="D17847" s="7">
        <v>33.1462</v>
      </c>
    </row>
    <row r="17848" spans="3:4" x14ac:dyDescent="0.25">
      <c r="C17848" t="s">
        <v>7779</v>
      </c>
      <c r="D17848" s="7">
        <v>33.016199999999998</v>
      </c>
    </row>
    <row r="17849" spans="3:4" x14ac:dyDescent="0.25">
      <c r="C17849" t="s">
        <v>3392</v>
      </c>
      <c r="D17849" s="7">
        <v>32.889499999999998</v>
      </c>
    </row>
    <row r="17850" spans="3:4" x14ac:dyDescent="0.25">
      <c r="C17850" t="s">
        <v>2905</v>
      </c>
      <c r="D17850" s="7">
        <v>32.889499999999998</v>
      </c>
    </row>
    <row r="17851" spans="3:4" x14ac:dyDescent="0.25">
      <c r="C17851" t="s">
        <v>3764</v>
      </c>
      <c r="D17851" s="7">
        <v>32.789299999999997</v>
      </c>
    </row>
    <row r="17852" spans="3:4" x14ac:dyDescent="0.25">
      <c r="C17852" t="s">
        <v>2932</v>
      </c>
      <c r="D17852" s="7">
        <v>32.789299999999997</v>
      </c>
    </row>
    <row r="17853" spans="3:4" x14ac:dyDescent="0.25">
      <c r="C17853" t="s">
        <v>13088</v>
      </c>
      <c r="D17853" s="7">
        <v>32.7395</v>
      </c>
    </row>
    <row r="17854" spans="3:4" x14ac:dyDescent="0.25">
      <c r="C17854" t="s">
        <v>10669</v>
      </c>
      <c r="D17854" s="7">
        <v>32.7395</v>
      </c>
    </row>
    <row r="17855" spans="3:4" x14ac:dyDescent="0.25">
      <c r="C17855" t="s">
        <v>10281</v>
      </c>
      <c r="D17855" s="7">
        <v>32.7395</v>
      </c>
    </row>
    <row r="17856" spans="3:4" x14ac:dyDescent="0.25">
      <c r="C17856" t="s">
        <v>6496</v>
      </c>
      <c r="D17856" s="7">
        <v>32.376100000000001</v>
      </c>
    </row>
    <row r="17857" spans="3:4" x14ac:dyDescent="0.25">
      <c r="C17857" t="s">
        <v>1263</v>
      </c>
      <c r="D17857" s="7">
        <v>32.376100000000001</v>
      </c>
    </row>
    <row r="17858" spans="3:4" x14ac:dyDescent="0.25">
      <c r="C17858" t="s">
        <v>16991</v>
      </c>
      <c r="D17858" s="7">
        <v>32.266800000000003</v>
      </c>
    </row>
    <row r="17859" spans="3:4" x14ac:dyDescent="0.25">
      <c r="C17859" t="s">
        <v>9245</v>
      </c>
      <c r="D17859" s="7">
        <v>32.258699999999997</v>
      </c>
    </row>
    <row r="17860" spans="3:4" x14ac:dyDescent="0.25">
      <c r="C17860" t="s">
        <v>3159</v>
      </c>
      <c r="D17860" s="7">
        <v>32.230599999999995</v>
      </c>
    </row>
    <row r="17861" spans="3:4" x14ac:dyDescent="0.25">
      <c r="C17861" t="s">
        <v>9920</v>
      </c>
      <c r="D17861" s="7">
        <v>32.226100000000002</v>
      </c>
    </row>
    <row r="17862" spans="3:4" x14ac:dyDescent="0.25">
      <c r="C17862" t="s">
        <v>10309</v>
      </c>
      <c r="D17862" s="7">
        <v>32.067700000000002</v>
      </c>
    </row>
    <row r="17863" spans="3:4" x14ac:dyDescent="0.25">
      <c r="C17863" t="s">
        <v>9088</v>
      </c>
      <c r="D17863" s="7">
        <v>32.067700000000002</v>
      </c>
    </row>
    <row r="17864" spans="3:4" x14ac:dyDescent="0.25">
      <c r="C17864" t="s">
        <v>4269</v>
      </c>
      <c r="D17864" s="7">
        <v>32.067700000000002</v>
      </c>
    </row>
    <row r="17865" spans="3:4" x14ac:dyDescent="0.25">
      <c r="C17865" t="s">
        <v>4670</v>
      </c>
      <c r="D17865" s="7">
        <v>32.067700000000002</v>
      </c>
    </row>
    <row r="17866" spans="3:4" x14ac:dyDescent="0.25">
      <c r="C17866" t="s">
        <v>2514</v>
      </c>
      <c r="D17866" s="7">
        <v>31.9694</v>
      </c>
    </row>
    <row r="17867" spans="3:4" x14ac:dyDescent="0.25">
      <c r="C17867" t="s">
        <v>18128</v>
      </c>
      <c r="D17867" s="7">
        <v>31.951999999999998</v>
      </c>
    </row>
    <row r="17868" spans="3:4" x14ac:dyDescent="0.25">
      <c r="C17868" t="s">
        <v>9521</v>
      </c>
      <c r="D17868" s="7">
        <v>31.951999999999998</v>
      </c>
    </row>
    <row r="17869" spans="3:4" x14ac:dyDescent="0.25">
      <c r="C17869" t="s">
        <v>15261</v>
      </c>
      <c r="D17869" s="7">
        <v>31.7347</v>
      </c>
    </row>
    <row r="17870" spans="3:4" x14ac:dyDescent="0.25">
      <c r="C17870" t="s">
        <v>10150</v>
      </c>
      <c r="D17870" s="7">
        <v>31.712699999999998</v>
      </c>
    </row>
    <row r="17871" spans="3:4" x14ac:dyDescent="0.25">
      <c r="C17871" t="s">
        <v>18484</v>
      </c>
      <c r="D17871" s="7">
        <v>31.636199999999999</v>
      </c>
    </row>
    <row r="17872" spans="3:4" x14ac:dyDescent="0.25">
      <c r="C17872" t="s">
        <v>18837</v>
      </c>
      <c r="D17872" s="7">
        <v>31.636199999999999</v>
      </c>
    </row>
    <row r="17873" spans="3:4" x14ac:dyDescent="0.25">
      <c r="C17873" t="s">
        <v>17918</v>
      </c>
      <c r="D17873" s="7">
        <v>31.636199999999999</v>
      </c>
    </row>
    <row r="17874" spans="3:4" x14ac:dyDescent="0.25">
      <c r="C17874" t="s">
        <v>16475</v>
      </c>
      <c r="D17874" s="7">
        <v>31.636199999999999</v>
      </c>
    </row>
    <row r="17875" spans="3:4" x14ac:dyDescent="0.25">
      <c r="C17875" t="s">
        <v>17169</v>
      </c>
      <c r="D17875" s="7">
        <v>31.636199999999999</v>
      </c>
    </row>
    <row r="17876" spans="3:4" x14ac:dyDescent="0.25">
      <c r="C17876" t="s">
        <v>14499</v>
      </c>
      <c r="D17876" s="7">
        <v>31.636199999999999</v>
      </c>
    </row>
    <row r="17877" spans="3:4" x14ac:dyDescent="0.25">
      <c r="C17877" t="s">
        <v>13805</v>
      </c>
      <c r="D17877" s="7">
        <v>31.636199999999999</v>
      </c>
    </row>
    <row r="17878" spans="3:4" x14ac:dyDescent="0.25">
      <c r="C17878" t="s">
        <v>9850</v>
      </c>
      <c r="D17878" s="7">
        <v>31.636199999999999</v>
      </c>
    </row>
    <row r="17879" spans="3:4" x14ac:dyDescent="0.25">
      <c r="C17879" t="s">
        <v>10140</v>
      </c>
      <c r="D17879" s="7">
        <v>31.636199999999999</v>
      </c>
    </row>
    <row r="17880" spans="3:4" x14ac:dyDescent="0.25">
      <c r="C17880" t="s">
        <v>9024</v>
      </c>
      <c r="D17880" s="7">
        <v>31.636199999999999</v>
      </c>
    </row>
    <row r="17881" spans="3:4" x14ac:dyDescent="0.25">
      <c r="C17881" t="s">
        <v>9097</v>
      </c>
      <c r="D17881" s="7">
        <v>31.636199999999999</v>
      </c>
    </row>
    <row r="17882" spans="3:4" x14ac:dyDescent="0.25">
      <c r="C17882" t="s">
        <v>8536</v>
      </c>
      <c r="D17882" s="7">
        <v>31.636199999999999</v>
      </c>
    </row>
    <row r="17883" spans="3:4" x14ac:dyDescent="0.25">
      <c r="C17883" t="s">
        <v>8806</v>
      </c>
      <c r="D17883" s="7">
        <v>31.636199999999999</v>
      </c>
    </row>
    <row r="17884" spans="3:4" x14ac:dyDescent="0.25">
      <c r="C17884" t="s">
        <v>5389</v>
      </c>
      <c r="D17884" s="7">
        <v>31.636199999999999</v>
      </c>
    </row>
    <row r="17885" spans="3:4" x14ac:dyDescent="0.25">
      <c r="C17885" t="s">
        <v>5449</v>
      </c>
      <c r="D17885" s="7">
        <v>31.636199999999999</v>
      </c>
    </row>
    <row r="17886" spans="3:4" x14ac:dyDescent="0.25">
      <c r="C17886" t="s">
        <v>6635</v>
      </c>
      <c r="D17886" s="7">
        <v>31.636199999999999</v>
      </c>
    </row>
    <row r="17887" spans="3:4" x14ac:dyDescent="0.25">
      <c r="C17887" t="s">
        <v>3712</v>
      </c>
      <c r="D17887" s="7">
        <v>31.636199999999999</v>
      </c>
    </row>
    <row r="17888" spans="3:4" x14ac:dyDescent="0.25">
      <c r="C17888" t="s">
        <v>3731</v>
      </c>
      <c r="D17888" s="7">
        <v>31.636199999999999</v>
      </c>
    </row>
    <row r="17889" spans="3:4" x14ac:dyDescent="0.25">
      <c r="C17889" t="s">
        <v>4335</v>
      </c>
      <c r="D17889" s="7">
        <v>31.636199999999999</v>
      </c>
    </row>
    <row r="17890" spans="3:4" x14ac:dyDescent="0.25">
      <c r="C17890" t="s">
        <v>3466</v>
      </c>
      <c r="D17890" s="7">
        <v>31.636199999999999</v>
      </c>
    </row>
    <row r="17891" spans="3:4" x14ac:dyDescent="0.25">
      <c r="C17891" t="s">
        <v>1400</v>
      </c>
      <c r="D17891" s="7">
        <v>31.636199999999999</v>
      </c>
    </row>
    <row r="17892" spans="3:4" x14ac:dyDescent="0.25">
      <c r="C17892" t="s">
        <v>2033</v>
      </c>
      <c r="D17892" s="7">
        <v>31.636199999999999</v>
      </c>
    </row>
    <row r="17893" spans="3:4" x14ac:dyDescent="0.25">
      <c r="C17893" t="s">
        <v>17491</v>
      </c>
      <c r="D17893" s="7">
        <v>31.456000000000003</v>
      </c>
    </row>
    <row r="17894" spans="3:4" x14ac:dyDescent="0.25">
      <c r="C17894" t="s">
        <v>16312</v>
      </c>
      <c r="D17894" s="7">
        <v>31.349499999999999</v>
      </c>
    </row>
    <row r="17895" spans="3:4" x14ac:dyDescent="0.25">
      <c r="C17895" t="s">
        <v>18875</v>
      </c>
      <c r="D17895" s="7">
        <v>31.306000000000001</v>
      </c>
    </row>
    <row r="17896" spans="3:4" x14ac:dyDescent="0.25">
      <c r="C17896" t="s">
        <v>5859</v>
      </c>
      <c r="D17896" s="7">
        <v>31.299399999999999</v>
      </c>
    </row>
    <row r="17897" spans="3:4" x14ac:dyDescent="0.25">
      <c r="C17897" t="s">
        <v>3251</v>
      </c>
      <c r="D17897" s="7">
        <v>31.257100000000001</v>
      </c>
    </row>
    <row r="17898" spans="3:4" x14ac:dyDescent="0.25">
      <c r="C17898" t="s">
        <v>14113</v>
      </c>
      <c r="D17898" s="7">
        <v>31.199300000000001</v>
      </c>
    </row>
    <row r="17899" spans="3:4" x14ac:dyDescent="0.25">
      <c r="C17899" t="s">
        <v>2298</v>
      </c>
      <c r="D17899" s="7">
        <v>31.166499999999999</v>
      </c>
    </row>
    <row r="17900" spans="3:4" x14ac:dyDescent="0.25">
      <c r="C17900" t="s">
        <v>7841</v>
      </c>
      <c r="D17900" s="7">
        <v>31.116</v>
      </c>
    </row>
    <row r="17901" spans="3:4" x14ac:dyDescent="0.25">
      <c r="C17901" t="s">
        <v>15337</v>
      </c>
      <c r="D17901" s="7">
        <v>31.014800000000001</v>
      </c>
    </row>
    <row r="17902" spans="3:4" x14ac:dyDescent="0.25">
      <c r="C17902" t="s">
        <v>12341</v>
      </c>
      <c r="D17902" s="7">
        <v>31.0015</v>
      </c>
    </row>
    <row r="17903" spans="3:4" x14ac:dyDescent="0.25">
      <c r="C17903" t="s">
        <v>17485</v>
      </c>
      <c r="D17903" s="7">
        <v>30.7926</v>
      </c>
    </row>
    <row r="17904" spans="3:4" x14ac:dyDescent="0.25">
      <c r="C17904" t="s">
        <v>13037</v>
      </c>
      <c r="D17904" s="7">
        <v>30.7926</v>
      </c>
    </row>
    <row r="17905" spans="3:4" x14ac:dyDescent="0.25">
      <c r="C17905" t="s">
        <v>3152</v>
      </c>
      <c r="D17905" s="7">
        <v>30.496200000000002</v>
      </c>
    </row>
    <row r="17906" spans="3:4" x14ac:dyDescent="0.25">
      <c r="C17906" t="s">
        <v>9073</v>
      </c>
      <c r="D17906" s="7">
        <v>30.313099999999999</v>
      </c>
    </row>
    <row r="17907" spans="3:4" x14ac:dyDescent="0.25">
      <c r="C17907" t="s">
        <v>9892</v>
      </c>
      <c r="D17907" s="7">
        <v>30.291599999999999</v>
      </c>
    </row>
    <row r="17908" spans="3:4" x14ac:dyDescent="0.25">
      <c r="C17908" t="s">
        <v>8487</v>
      </c>
      <c r="D17908" s="7">
        <v>30.291599999999999</v>
      </c>
    </row>
    <row r="17909" spans="3:4" x14ac:dyDescent="0.25">
      <c r="C17909" t="s">
        <v>1947</v>
      </c>
      <c r="D17909" s="7">
        <v>30.291599999999999</v>
      </c>
    </row>
    <row r="17910" spans="3:4" x14ac:dyDescent="0.25">
      <c r="C17910" t="s">
        <v>10410</v>
      </c>
      <c r="D17910" s="7">
        <v>30.279200000000003</v>
      </c>
    </row>
    <row r="17911" spans="3:4" x14ac:dyDescent="0.25">
      <c r="C17911" t="s">
        <v>7089</v>
      </c>
      <c r="D17911" s="7">
        <v>30.243400000000001</v>
      </c>
    </row>
    <row r="17912" spans="3:4" x14ac:dyDescent="0.25">
      <c r="C17912" t="s">
        <v>4288</v>
      </c>
      <c r="D17912" s="7">
        <v>30.243400000000001</v>
      </c>
    </row>
    <row r="17913" spans="3:4" x14ac:dyDescent="0.25">
      <c r="C17913" t="s">
        <v>7130</v>
      </c>
      <c r="D17913" s="7">
        <v>30.154800000000002</v>
      </c>
    </row>
    <row r="17914" spans="3:4" x14ac:dyDescent="0.25">
      <c r="C17914" t="s">
        <v>13919</v>
      </c>
      <c r="D17914" s="7">
        <v>29.777700000000003</v>
      </c>
    </row>
    <row r="17915" spans="3:4" x14ac:dyDescent="0.25">
      <c r="C17915" t="s">
        <v>17776</v>
      </c>
      <c r="D17915" s="7">
        <v>29.667000000000002</v>
      </c>
    </row>
    <row r="17916" spans="3:4" x14ac:dyDescent="0.25">
      <c r="C17916" t="s">
        <v>5914</v>
      </c>
      <c r="D17916" s="7">
        <v>29.667000000000002</v>
      </c>
    </row>
    <row r="17917" spans="3:4" x14ac:dyDescent="0.25">
      <c r="C17917" t="s">
        <v>4334</v>
      </c>
      <c r="D17917" s="7">
        <v>29.667000000000002</v>
      </c>
    </row>
    <row r="17918" spans="3:4" x14ac:dyDescent="0.25">
      <c r="C17918" t="s">
        <v>3814</v>
      </c>
      <c r="D17918" s="7">
        <v>29.667000000000002</v>
      </c>
    </row>
    <row r="17919" spans="3:4" x14ac:dyDescent="0.25">
      <c r="C17919" t="s">
        <v>18954</v>
      </c>
      <c r="D17919" s="7">
        <v>29.630899999999997</v>
      </c>
    </row>
    <row r="17920" spans="3:4" x14ac:dyDescent="0.25">
      <c r="C17920" t="s">
        <v>12462</v>
      </c>
      <c r="D17920" s="7">
        <v>29.6158</v>
      </c>
    </row>
    <row r="17921" spans="3:4" x14ac:dyDescent="0.25">
      <c r="C17921" t="s">
        <v>5915</v>
      </c>
      <c r="D17921" s="7">
        <v>29.6158</v>
      </c>
    </row>
    <row r="17922" spans="3:4" x14ac:dyDescent="0.25">
      <c r="C17922" t="s">
        <v>4507</v>
      </c>
      <c r="D17922" s="7">
        <v>29.6158</v>
      </c>
    </row>
    <row r="17923" spans="3:4" x14ac:dyDescent="0.25">
      <c r="C17923" t="s">
        <v>17041</v>
      </c>
      <c r="D17923" s="7">
        <v>29.5091</v>
      </c>
    </row>
    <row r="17924" spans="3:4" x14ac:dyDescent="0.25">
      <c r="C17924" t="s">
        <v>10850</v>
      </c>
      <c r="D17924" s="7">
        <v>29.4543</v>
      </c>
    </row>
    <row r="17925" spans="3:4" x14ac:dyDescent="0.25">
      <c r="C17925" t="s">
        <v>3019</v>
      </c>
      <c r="D17925" s="7">
        <v>29.4543</v>
      </c>
    </row>
    <row r="17926" spans="3:4" x14ac:dyDescent="0.25">
      <c r="C17926" t="s">
        <v>5325</v>
      </c>
      <c r="D17926" s="7">
        <v>29.4238</v>
      </c>
    </row>
    <row r="17927" spans="3:4" x14ac:dyDescent="0.25">
      <c r="C17927" t="s">
        <v>5954</v>
      </c>
      <c r="D17927" s="7">
        <v>29.359100000000002</v>
      </c>
    </row>
    <row r="17928" spans="3:4" x14ac:dyDescent="0.25">
      <c r="C17928" t="s">
        <v>4342</v>
      </c>
      <c r="D17928" s="7">
        <v>29.359100000000002</v>
      </c>
    </row>
    <row r="17929" spans="3:4" x14ac:dyDescent="0.25">
      <c r="C17929" t="s">
        <v>7156</v>
      </c>
      <c r="D17929" s="7">
        <v>29.2941</v>
      </c>
    </row>
    <row r="17930" spans="3:4" x14ac:dyDescent="0.25">
      <c r="C17930" t="s">
        <v>16130</v>
      </c>
      <c r="D17930" s="7">
        <v>29.2774</v>
      </c>
    </row>
    <row r="17931" spans="3:4" x14ac:dyDescent="0.25">
      <c r="C17931" t="s">
        <v>15927</v>
      </c>
      <c r="D17931" s="7">
        <v>29.2774</v>
      </c>
    </row>
    <row r="17932" spans="3:4" x14ac:dyDescent="0.25">
      <c r="C17932" t="s">
        <v>15012</v>
      </c>
      <c r="D17932" s="7">
        <v>29.2774</v>
      </c>
    </row>
    <row r="17933" spans="3:4" x14ac:dyDescent="0.25">
      <c r="C17933" t="s">
        <v>10612</v>
      </c>
      <c r="D17933" s="7">
        <v>29.2774</v>
      </c>
    </row>
    <row r="17934" spans="3:4" x14ac:dyDescent="0.25">
      <c r="C17934" t="s">
        <v>5518</v>
      </c>
      <c r="D17934" s="7">
        <v>29.2774</v>
      </c>
    </row>
    <row r="17935" spans="3:4" x14ac:dyDescent="0.25">
      <c r="C17935" t="s">
        <v>3048</v>
      </c>
      <c r="D17935" s="7">
        <v>29.2774</v>
      </c>
    </row>
    <row r="17936" spans="3:4" x14ac:dyDescent="0.25">
      <c r="C17936" t="s">
        <v>2082</v>
      </c>
      <c r="D17936" s="7">
        <v>29.2774</v>
      </c>
    </row>
    <row r="17937" spans="3:4" x14ac:dyDescent="0.25">
      <c r="C17937" t="s">
        <v>17758</v>
      </c>
      <c r="D17937" s="7">
        <v>29.1937</v>
      </c>
    </row>
    <row r="17938" spans="3:4" x14ac:dyDescent="0.25">
      <c r="C17938" t="s">
        <v>5294</v>
      </c>
      <c r="D17938" s="7">
        <v>29.154599999999999</v>
      </c>
    </row>
    <row r="17939" spans="3:4" x14ac:dyDescent="0.25">
      <c r="C17939" t="s">
        <v>1512</v>
      </c>
      <c r="D17939" s="7">
        <v>29.154599999999999</v>
      </c>
    </row>
    <row r="17940" spans="3:4" x14ac:dyDescent="0.25">
      <c r="C17940" t="s">
        <v>17949</v>
      </c>
      <c r="D17940" s="7">
        <v>29.143100000000004</v>
      </c>
    </row>
    <row r="17941" spans="3:4" x14ac:dyDescent="0.25">
      <c r="C17941" t="s">
        <v>7768</v>
      </c>
      <c r="D17941" s="7">
        <v>29.143100000000004</v>
      </c>
    </row>
    <row r="17942" spans="3:4" x14ac:dyDescent="0.25">
      <c r="C17942" t="s">
        <v>5303</v>
      </c>
      <c r="D17942" s="7">
        <v>29.085000000000001</v>
      </c>
    </row>
    <row r="17943" spans="3:4" x14ac:dyDescent="0.25">
      <c r="C17943" t="s">
        <v>12964</v>
      </c>
      <c r="D17943" s="7">
        <v>28.853200000000001</v>
      </c>
    </row>
    <row r="17944" spans="3:4" x14ac:dyDescent="0.25">
      <c r="C17944" t="s">
        <v>8545</v>
      </c>
      <c r="D17944" s="7">
        <v>28.759399999999999</v>
      </c>
    </row>
    <row r="17945" spans="3:4" x14ac:dyDescent="0.25">
      <c r="C17945" t="s">
        <v>15608</v>
      </c>
      <c r="D17945" s="7">
        <v>28.624600000000001</v>
      </c>
    </row>
    <row r="17946" spans="3:4" x14ac:dyDescent="0.25">
      <c r="C17946" t="s">
        <v>13678</v>
      </c>
      <c r="D17946" s="7">
        <v>28.624600000000001</v>
      </c>
    </row>
    <row r="17947" spans="3:4" x14ac:dyDescent="0.25">
      <c r="C17947" t="s">
        <v>8965</v>
      </c>
      <c r="D17947" s="7">
        <v>28.624600000000001</v>
      </c>
    </row>
    <row r="17948" spans="3:4" x14ac:dyDescent="0.25">
      <c r="C17948" t="s">
        <v>5945</v>
      </c>
      <c r="D17948" s="7">
        <v>28.624600000000001</v>
      </c>
    </row>
    <row r="17949" spans="3:4" x14ac:dyDescent="0.25">
      <c r="C17949" t="s">
        <v>5773</v>
      </c>
      <c r="D17949" s="7">
        <v>28.624600000000001</v>
      </c>
    </row>
    <row r="17950" spans="3:4" x14ac:dyDescent="0.25">
      <c r="C17950" t="s">
        <v>2417</v>
      </c>
      <c r="D17950" s="7">
        <v>28.624600000000001</v>
      </c>
    </row>
    <row r="17951" spans="3:4" x14ac:dyDescent="0.25">
      <c r="C17951" t="s">
        <v>1774</v>
      </c>
      <c r="D17951" s="7">
        <v>28.624600000000001</v>
      </c>
    </row>
    <row r="17952" spans="3:4" x14ac:dyDescent="0.25">
      <c r="C17952" t="s">
        <v>14748</v>
      </c>
      <c r="D17952" s="7">
        <v>28.588999999999999</v>
      </c>
    </row>
    <row r="17953" spans="3:4" x14ac:dyDescent="0.25">
      <c r="C17953" t="s">
        <v>17929</v>
      </c>
      <c r="D17953" s="7">
        <v>28.512499999999999</v>
      </c>
    </row>
    <row r="17954" spans="3:4" x14ac:dyDescent="0.25">
      <c r="C17954" t="s">
        <v>18653</v>
      </c>
      <c r="D17954" s="7">
        <v>28.512499999999999</v>
      </c>
    </row>
    <row r="17955" spans="3:4" x14ac:dyDescent="0.25">
      <c r="C17955" t="s">
        <v>16319</v>
      </c>
      <c r="D17955" s="7">
        <v>28.512499999999999</v>
      </c>
    </row>
    <row r="17956" spans="3:4" x14ac:dyDescent="0.25">
      <c r="C17956" t="s">
        <v>15329</v>
      </c>
      <c r="D17956" s="7">
        <v>28.512499999999999</v>
      </c>
    </row>
    <row r="17957" spans="3:4" x14ac:dyDescent="0.25">
      <c r="C17957" t="s">
        <v>14630</v>
      </c>
      <c r="D17957" s="7">
        <v>28.512499999999999</v>
      </c>
    </row>
    <row r="17958" spans="3:4" x14ac:dyDescent="0.25">
      <c r="C17958" t="s">
        <v>13896</v>
      </c>
      <c r="D17958" s="7">
        <v>28.512499999999999</v>
      </c>
    </row>
    <row r="17959" spans="3:4" x14ac:dyDescent="0.25">
      <c r="C17959" t="s">
        <v>13367</v>
      </c>
      <c r="D17959" s="7">
        <v>28.512499999999999</v>
      </c>
    </row>
    <row r="17960" spans="3:4" x14ac:dyDescent="0.25">
      <c r="C17960" t="s">
        <v>11482</v>
      </c>
      <c r="D17960" s="7">
        <v>28.512499999999999</v>
      </c>
    </row>
    <row r="17961" spans="3:4" x14ac:dyDescent="0.25">
      <c r="C17961" t="s">
        <v>11004</v>
      </c>
      <c r="D17961" s="7">
        <v>28.512499999999999</v>
      </c>
    </row>
    <row r="17962" spans="3:4" x14ac:dyDescent="0.25">
      <c r="C17962" t="s">
        <v>11010</v>
      </c>
      <c r="D17962" s="7">
        <v>28.512499999999999</v>
      </c>
    </row>
    <row r="17963" spans="3:4" x14ac:dyDescent="0.25">
      <c r="C17963" t="s">
        <v>7002</v>
      </c>
      <c r="D17963" s="7">
        <v>28.512499999999999</v>
      </c>
    </row>
    <row r="17964" spans="3:4" x14ac:dyDescent="0.25">
      <c r="C17964" t="s">
        <v>7077</v>
      </c>
      <c r="D17964" s="7">
        <v>28.512499999999999</v>
      </c>
    </row>
    <row r="17965" spans="3:4" x14ac:dyDescent="0.25">
      <c r="C17965" t="s">
        <v>6249</v>
      </c>
      <c r="D17965" s="7">
        <v>28.512499999999999</v>
      </c>
    </row>
    <row r="17966" spans="3:4" x14ac:dyDescent="0.25">
      <c r="C17966" t="s">
        <v>6712</v>
      </c>
      <c r="D17966" s="7">
        <v>28.512499999999999</v>
      </c>
    </row>
    <row r="17967" spans="3:4" x14ac:dyDescent="0.25">
      <c r="C17967" t="s">
        <v>4307</v>
      </c>
      <c r="D17967" s="7">
        <v>28.512499999999999</v>
      </c>
    </row>
    <row r="17968" spans="3:4" x14ac:dyDescent="0.25">
      <c r="C17968" t="s">
        <v>4605</v>
      </c>
      <c r="D17968" s="7">
        <v>28.512499999999999</v>
      </c>
    </row>
    <row r="17969" spans="3:4" x14ac:dyDescent="0.25">
      <c r="C17969" t="s">
        <v>4206</v>
      </c>
      <c r="D17969" s="7">
        <v>28.512499999999999</v>
      </c>
    </row>
    <row r="17970" spans="3:4" x14ac:dyDescent="0.25">
      <c r="C17970" t="s">
        <v>3173</v>
      </c>
      <c r="D17970" s="7">
        <v>28.512499999999999</v>
      </c>
    </row>
    <row r="17971" spans="3:4" x14ac:dyDescent="0.25">
      <c r="C17971" t="s">
        <v>1163</v>
      </c>
      <c r="D17971" s="7">
        <v>28.512499999999999</v>
      </c>
    </row>
    <row r="17972" spans="3:4" x14ac:dyDescent="0.25">
      <c r="C17972" t="s">
        <v>1962</v>
      </c>
      <c r="D17972" s="7">
        <v>28.512499999999999</v>
      </c>
    </row>
    <row r="17973" spans="3:4" x14ac:dyDescent="0.25">
      <c r="C17973" t="s">
        <v>16307</v>
      </c>
      <c r="D17973" s="7">
        <v>28.439</v>
      </c>
    </row>
    <row r="17974" spans="3:4" x14ac:dyDescent="0.25">
      <c r="C17974" t="s">
        <v>1479</v>
      </c>
      <c r="D17974" s="7">
        <v>28.3901</v>
      </c>
    </row>
    <row r="17975" spans="3:4" x14ac:dyDescent="0.25">
      <c r="C17975" t="s">
        <v>2646</v>
      </c>
      <c r="D17975" s="7">
        <v>28.3323</v>
      </c>
    </row>
    <row r="17976" spans="3:4" x14ac:dyDescent="0.25">
      <c r="C17976" t="s">
        <v>14135</v>
      </c>
      <c r="D17976" s="7">
        <v>28.2258</v>
      </c>
    </row>
    <row r="17977" spans="3:4" x14ac:dyDescent="0.25">
      <c r="C17977" t="s">
        <v>2216</v>
      </c>
      <c r="D17977" s="7">
        <v>28.2258</v>
      </c>
    </row>
    <row r="17978" spans="3:4" x14ac:dyDescent="0.25">
      <c r="C17978" t="s">
        <v>18205</v>
      </c>
      <c r="D17978" s="7">
        <v>28.175699999999999</v>
      </c>
    </row>
    <row r="17979" spans="3:4" x14ac:dyDescent="0.25">
      <c r="C17979" t="s">
        <v>11437</v>
      </c>
      <c r="D17979" s="7">
        <v>28.064499999999999</v>
      </c>
    </row>
    <row r="17980" spans="3:4" x14ac:dyDescent="0.25">
      <c r="C17980" t="s">
        <v>18157</v>
      </c>
      <c r="D17980" s="7">
        <v>27.793900000000001</v>
      </c>
    </row>
    <row r="17981" spans="3:4" x14ac:dyDescent="0.25">
      <c r="C17981" t="s">
        <v>5385</v>
      </c>
      <c r="D17981" s="7">
        <v>27.793900000000001</v>
      </c>
    </row>
    <row r="17982" spans="3:4" x14ac:dyDescent="0.25">
      <c r="C17982" t="s">
        <v>1476</v>
      </c>
      <c r="D17982" s="7">
        <v>27.793900000000001</v>
      </c>
    </row>
    <row r="17983" spans="3:4" x14ac:dyDescent="0.25">
      <c r="C17983" t="s">
        <v>7731</v>
      </c>
      <c r="D17983" s="7">
        <v>27.599299999999999</v>
      </c>
    </row>
    <row r="17984" spans="3:4" x14ac:dyDescent="0.25">
      <c r="C17984" t="s">
        <v>1770</v>
      </c>
      <c r="D17984" s="7">
        <v>27.530200000000001</v>
      </c>
    </row>
    <row r="17985" spans="3:4" x14ac:dyDescent="0.25">
      <c r="C17985" t="s">
        <v>6625</v>
      </c>
      <c r="D17985" s="7">
        <v>27.119700000000002</v>
      </c>
    </row>
    <row r="17986" spans="3:4" x14ac:dyDescent="0.25">
      <c r="C17986" t="s">
        <v>15836</v>
      </c>
      <c r="D17986" s="7">
        <v>26.994599999999998</v>
      </c>
    </row>
    <row r="17987" spans="3:4" x14ac:dyDescent="0.25">
      <c r="C17987" t="s">
        <v>9714</v>
      </c>
      <c r="D17987" s="7">
        <v>26.9129</v>
      </c>
    </row>
    <row r="17988" spans="3:4" x14ac:dyDescent="0.25">
      <c r="C17988" t="s">
        <v>10527</v>
      </c>
      <c r="D17988" s="7">
        <v>26.898799999999998</v>
      </c>
    </row>
    <row r="17989" spans="3:4" x14ac:dyDescent="0.25">
      <c r="C17989" t="s">
        <v>4920</v>
      </c>
      <c r="D17989" s="7">
        <v>26.898799999999998</v>
      </c>
    </row>
    <row r="17990" spans="3:4" x14ac:dyDescent="0.25">
      <c r="C17990" t="s">
        <v>4611</v>
      </c>
      <c r="D17990" s="7">
        <v>26.8231</v>
      </c>
    </row>
    <row r="17991" spans="3:4" x14ac:dyDescent="0.25">
      <c r="C17991" t="s">
        <v>11798</v>
      </c>
      <c r="D17991" s="7">
        <v>26.7529</v>
      </c>
    </row>
    <row r="17992" spans="3:4" x14ac:dyDescent="0.25">
      <c r="C17992" t="s">
        <v>18048</v>
      </c>
      <c r="D17992" s="7">
        <v>26.748799999999999</v>
      </c>
    </row>
    <row r="17993" spans="3:4" x14ac:dyDescent="0.25">
      <c r="C17993" t="s">
        <v>4685</v>
      </c>
      <c r="D17993" s="7">
        <v>26.587299999999999</v>
      </c>
    </row>
    <row r="17994" spans="3:4" x14ac:dyDescent="0.25">
      <c r="C17994" t="s">
        <v>1258</v>
      </c>
      <c r="D17994" s="7">
        <v>26.492100000000001</v>
      </c>
    </row>
    <row r="17995" spans="3:4" x14ac:dyDescent="0.25">
      <c r="C17995" t="s">
        <v>9930</v>
      </c>
      <c r="D17995" s="7">
        <v>26.280799999999999</v>
      </c>
    </row>
    <row r="17996" spans="3:4" x14ac:dyDescent="0.25">
      <c r="C17996" t="s">
        <v>8679</v>
      </c>
      <c r="D17996" s="7">
        <v>26.235400000000002</v>
      </c>
    </row>
    <row r="17997" spans="3:4" x14ac:dyDescent="0.25">
      <c r="C17997" t="s">
        <v>13528</v>
      </c>
      <c r="D17997" s="7">
        <v>26.229600000000001</v>
      </c>
    </row>
    <row r="17998" spans="3:4" x14ac:dyDescent="0.25">
      <c r="C17998" t="s">
        <v>8604</v>
      </c>
      <c r="D17998" s="7">
        <v>26.200600000000001</v>
      </c>
    </row>
    <row r="17999" spans="3:4" x14ac:dyDescent="0.25">
      <c r="C17999" t="s">
        <v>12686</v>
      </c>
      <c r="D17999" s="7">
        <v>26.063700000000001</v>
      </c>
    </row>
    <row r="18000" spans="3:4" x14ac:dyDescent="0.25">
      <c r="C18000" t="s">
        <v>8937</v>
      </c>
      <c r="D18000" s="7">
        <v>26.019400000000001</v>
      </c>
    </row>
    <row r="18001" spans="3:4" x14ac:dyDescent="0.25">
      <c r="C18001" t="s">
        <v>6105</v>
      </c>
      <c r="D18001" s="7">
        <v>25.9862</v>
      </c>
    </row>
    <row r="18002" spans="3:4" x14ac:dyDescent="0.25">
      <c r="C18002" t="s">
        <v>15767</v>
      </c>
      <c r="D18002" s="7">
        <v>25.9787</v>
      </c>
    </row>
    <row r="18003" spans="3:4" x14ac:dyDescent="0.25">
      <c r="C18003" t="s">
        <v>14127</v>
      </c>
      <c r="D18003" s="7">
        <v>25.566800000000001</v>
      </c>
    </row>
    <row r="18004" spans="3:4" x14ac:dyDescent="0.25">
      <c r="C18004" t="s">
        <v>10950</v>
      </c>
      <c r="D18004" s="7">
        <v>25.531600000000001</v>
      </c>
    </row>
    <row r="18005" spans="3:4" x14ac:dyDescent="0.25">
      <c r="C18005" t="s">
        <v>10176</v>
      </c>
      <c r="D18005" s="7">
        <v>25.531600000000001</v>
      </c>
    </row>
    <row r="18006" spans="3:4" x14ac:dyDescent="0.25">
      <c r="C18006" t="s">
        <v>8653</v>
      </c>
      <c r="D18006" s="7">
        <v>25.531600000000001</v>
      </c>
    </row>
    <row r="18007" spans="3:4" x14ac:dyDescent="0.25">
      <c r="C18007" t="s">
        <v>943</v>
      </c>
      <c r="D18007" s="7">
        <v>25.531600000000001</v>
      </c>
    </row>
    <row r="18008" spans="3:4" x14ac:dyDescent="0.25">
      <c r="C18008" t="s">
        <v>9191</v>
      </c>
      <c r="D18008" s="7">
        <v>25.389600000000002</v>
      </c>
    </row>
    <row r="18009" spans="3:4" x14ac:dyDescent="0.25">
      <c r="C18009" t="s">
        <v>17634</v>
      </c>
      <c r="D18009" s="7">
        <v>25.3888</v>
      </c>
    </row>
    <row r="18010" spans="3:4" x14ac:dyDescent="0.25">
      <c r="C18010" t="s">
        <v>17987</v>
      </c>
      <c r="D18010" s="7">
        <v>25.3888</v>
      </c>
    </row>
    <row r="18011" spans="3:4" x14ac:dyDescent="0.25">
      <c r="C18011" t="s">
        <v>18558</v>
      </c>
      <c r="D18011" s="7">
        <v>25.3888</v>
      </c>
    </row>
    <row r="18012" spans="3:4" x14ac:dyDescent="0.25">
      <c r="C18012" t="s">
        <v>18374</v>
      </c>
      <c r="D18012" s="7">
        <v>25.3888</v>
      </c>
    </row>
    <row r="18013" spans="3:4" x14ac:dyDescent="0.25">
      <c r="C18013" t="s">
        <v>18361</v>
      </c>
      <c r="D18013" s="7">
        <v>25.3888</v>
      </c>
    </row>
    <row r="18014" spans="3:4" x14ac:dyDescent="0.25">
      <c r="C18014" t="s">
        <v>16128</v>
      </c>
      <c r="D18014" s="7">
        <v>25.3888</v>
      </c>
    </row>
    <row r="18015" spans="3:4" x14ac:dyDescent="0.25">
      <c r="C18015" t="s">
        <v>16872</v>
      </c>
      <c r="D18015" s="7">
        <v>25.3888</v>
      </c>
    </row>
    <row r="18016" spans="3:4" x14ac:dyDescent="0.25">
      <c r="C18016" t="s">
        <v>13724</v>
      </c>
      <c r="D18016" s="7">
        <v>25.3888</v>
      </c>
    </row>
    <row r="18017" spans="3:4" x14ac:dyDescent="0.25">
      <c r="C18017" t="s">
        <v>13477</v>
      </c>
      <c r="D18017" s="7">
        <v>25.3888</v>
      </c>
    </row>
    <row r="18018" spans="3:4" x14ac:dyDescent="0.25">
      <c r="C18018" t="s">
        <v>11556</v>
      </c>
      <c r="D18018" s="7">
        <v>25.3888</v>
      </c>
    </row>
    <row r="18019" spans="3:4" x14ac:dyDescent="0.25">
      <c r="C18019" t="s">
        <v>12647</v>
      </c>
      <c r="D18019" s="7">
        <v>25.3888</v>
      </c>
    </row>
    <row r="18020" spans="3:4" x14ac:dyDescent="0.25">
      <c r="C18020" t="s">
        <v>11396</v>
      </c>
      <c r="D18020" s="7">
        <v>25.3888</v>
      </c>
    </row>
    <row r="18021" spans="3:4" x14ac:dyDescent="0.25">
      <c r="C18021" t="s">
        <v>10551</v>
      </c>
      <c r="D18021" s="7">
        <v>25.3888</v>
      </c>
    </row>
    <row r="18022" spans="3:4" x14ac:dyDescent="0.25">
      <c r="C18022" t="s">
        <v>10732</v>
      </c>
      <c r="D18022" s="7">
        <v>25.3888</v>
      </c>
    </row>
    <row r="18023" spans="3:4" x14ac:dyDescent="0.25">
      <c r="C18023" t="s">
        <v>11214</v>
      </c>
      <c r="D18023" s="7">
        <v>25.3888</v>
      </c>
    </row>
    <row r="18024" spans="3:4" x14ac:dyDescent="0.25">
      <c r="C18024" t="s">
        <v>9654</v>
      </c>
      <c r="D18024" s="7">
        <v>25.3888</v>
      </c>
    </row>
    <row r="18025" spans="3:4" x14ac:dyDescent="0.25">
      <c r="C18025" t="s">
        <v>9031</v>
      </c>
      <c r="D18025" s="7">
        <v>25.3888</v>
      </c>
    </row>
    <row r="18026" spans="3:4" x14ac:dyDescent="0.25">
      <c r="C18026" t="s">
        <v>7889</v>
      </c>
      <c r="D18026" s="7">
        <v>25.3888</v>
      </c>
    </row>
    <row r="18027" spans="3:4" x14ac:dyDescent="0.25">
      <c r="C18027" t="s">
        <v>8218</v>
      </c>
      <c r="D18027" s="7">
        <v>25.3888</v>
      </c>
    </row>
    <row r="18028" spans="3:4" x14ac:dyDescent="0.25">
      <c r="C18028" t="s">
        <v>7691</v>
      </c>
      <c r="D18028" s="7">
        <v>25.3888</v>
      </c>
    </row>
    <row r="18029" spans="3:4" x14ac:dyDescent="0.25">
      <c r="C18029" t="s">
        <v>5979</v>
      </c>
      <c r="D18029" s="7">
        <v>25.3888</v>
      </c>
    </row>
    <row r="18030" spans="3:4" x14ac:dyDescent="0.25">
      <c r="C18030" t="s">
        <v>6207</v>
      </c>
      <c r="D18030" s="7">
        <v>25.3888</v>
      </c>
    </row>
    <row r="18031" spans="3:4" x14ac:dyDescent="0.25">
      <c r="C18031" t="s">
        <v>4201</v>
      </c>
      <c r="D18031" s="7">
        <v>25.3888</v>
      </c>
    </row>
    <row r="18032" spans="3:4" x14ac:dyDescent="0.25">
      <c r="C18032" t="s">
        <v>4857</v>
      </c>
      <c r="D18032" s="7">
        <v>25.3888</v>
      </c>
    </row>
    <row r="18033" spans="3:4" x14ac:dyDescent="0.25">
      <c r="C18033" t="s">
        <v>3109</v>
      </c>
      <c r="D18033" s="7">
        <v>25.3888</v>
      </c>
    </row>
    <row r="18034" spans="3:4" x14ac:dyDescent="0.25">
      <c r="C18034" t="s">
        <v>1325</v>
      </c>
      <c r="D18034" s="7">
        <v>25.3888</v>
      </c>
    </row>
    <row r="18035" spans="3:4" x14ac:dyDescent="0.25">
      <c r="C18035" t="s">
        <v>18086</v>
      </c>
      <c r="D18035" s="7">
        <v>25.296199999999999</v>
      </c>
    </row>
    <row r="18036" spans="3:4" x14ac:dyDescent="0.25">
      <c r="C18036" t="s">
        <v>18119</v>
      </c>
      <c r="D18036" s="7">
        <v>25.296199999999999</v>
      </c>
    </row>
    <row r="18037" spans="3:4" x14ac:dyDescent="0.25">
      <c r="C18037" t="s">
        <v>6639</v>
      </c>
      <c r="D18037" s="7">
        <v>25.296199999999999</v>
      </c>
    </row>
    <row r="18038" spans="3:4" x14ac:dyDescent="0.25">
      <c r="C18038" t="s">
        <v>2267</v>
      </c>
      <c r="D18038" s="7">
        <v>25.296199999999999</v>
      </c>
    </row>
    <row r="18039" spans="3:4" x14ac:dyDescent="0.25">
      <c r="C18039" t="s">
        <v>8752</v>
      </c>
      <c r="D18039" s="7">
        <v>24.993600000000001</v>
      </c>
    </row>
    <row r="18040" spans="3:4" x14ac:dyDescent="0.25">
      <c r="C18040" t="s">
        <v>17117</v>
      </c>
      <c r="D18040" s="7">
        <v>24.801900000000003</v>
      </c>
    </row>
    <row r="18041" spans="3:4" x14ac:dyDescent="0.25">
      <c r="C18041" t="s">
        <v>14758</v>
      </c>
      <c r="D18041" s="7">
        <v>24.71</v>
      </c>
    </row>
    <row r="18042" spans="3:4" x14ac:dyDescent="0.25">
      <c r="C18042" t="s">
        <v>4441</v>
      </c>
      <c r="D18042" s="7">
        <v>24.71</v>
      </c>
    </row>
    <row r="18043" spans="3:4" x14ac:dyDescent="0.25">
      <c r="C18043" t="s">
        <v>12231</v>
      </c>
      <c r="D18043" s="7">
        <v>24.7029</v>
      </c>
    </row>
    <row r="18044" spans="3:4" x14ac:dyDescent="0.25">
      <c r="C18044" t="s">
        <v>6171</v>
      </c>
      <c r="D18044" s="7">
        <v>24.7029</v>
      </c>
    </row>
    <row r="18045" spans="3:4" x14ac:dyDescent="0.25">
      <c r="C18045" t="s">
        <v>6263</v>
      </c>
      <c r="D18045" s="7">
        <v>24.545200000000001</v>
      </c>
    </row>
    <row r="18046" spans="3:4" x14ac:dyDescent="0.25">
      <c r="C18046" t="s">
        <v>4287</v>
      </c>
      <c r="D18046" s="7">
        <v>24.545200000000001</v>
      </c>
    </row>
    <row r="18047" spans="3:4" x14ac:dyDescent="0.25">
      <c r="C18047" t="s">
        <v>11817</v>
      </c>
      <c r="D18047" s="7">
        <v>24.288499999999999</v>
      </c>
    </row>
    <row r="18048" spans="3:4" x14ac:dyDescent="0.25">
      <c r="C18048" t="s">
        <v>7326</v>
      </c>
      <c r="D18048" s="7">
        <v>24.1739</v>
      </c>
    </row>
    <row r="18049" spans="3:4" x14ac:dyDescent="0.25">
      <c r="C18049" t="s">
        <v>17439</v>
      </c>
      <c r="D18049" s="7">
        <v>23.996000000000002</v>
      </c>
    </row>
    <row r="18050" spans="3:4" x14ac:dyDescent="0.25">
      <c r="C18050" t="s">
        <v>3141</v>
      </c>
      <c r="D18050" s="7">
        <v>23.996000000000002</v>
      </c>
    </row>
    <row r="18051" spans="3:4" x14ac:dyDescent="0.25">
      <c r="C18051" t="s">
        <v>18256</v>
      </c>
      <c r="D18051" s="7">
        <v>23.881800000000002</v>
      </c>
    </row>
    <row r="18052" spans="3:4" x14ac:dyDescent="0.25">
      <c r="C18052" t="s">
        <v>16159</v>
      </c>
      <c r="D18052" s="7">
        <v>23.881800000000002</v>
      </c>
    </row>
    <row r="18053" spans="3:4" x14ac:dyDescent="0.25">
      <c r="C18053" t="s">
        <v>6688</v>
      </c>
      <c r="D18053" s="7">
        <v>23.881800000000002</v>
      </c>
    </row>
    <row r="18054" spans="3:4" x14ac:dyDescent="0.25">
      <c r="C18054" t="s">
        <v>15526</v>
      </c>
      <c r="D18054" s="7">
        <v>23.720300000000002</v>
      </c>
    </row>
    <row r="18055" spans="3:4" x14ac:dyDescent="0.25">
      <c r="C18055" t="s">
        <v>11156</v>
      </c>
      <c r="D18055" s="7">
        <v>23.463899999999999</v>
      </c>
    </row>
    <row r="18056" spans="3:4" x14ac:dyDescent="0.25">
      <c r="C18056" t="s">
        <v>10120</v>
      </c>
      <c r="D18056" s="7">
        <v>23.463899999999999</v>
      </c>
    </row>
    <row r="18057" spans="3:4" x14ac:dyDescent="0.25">
      <c r="C18057" t="s">
        <v>15594</v>
      </c>
      <c r="D18057" s="7">
        <v>23.368400000000001</v>
      </c>
    </row>
    <row r="18058" spans="3:4" x14ac:dyDescent="0.25">
      <c r="C18058" t="s">
        <v>13085</v>
      </c>
      <c r="D18058" s="7">
        <v>23.076900000000002</v>
      </c>
    </row>
    <row r="18059" spans="3:4" x14ac:dyDescent="0.25">
      <c r="C18059" t="s">
        <v>2784</v>
      </c>
      <c r="D18059" s="7">
        <v>23.076900000000002</v>
      </c>
    </row>
    <row r="18060" spans="3:4" x14ac:dyDescent="0.25">
      <c r="C18060" t="s">
        <v>10308</v>
      </c>
      <c r="D18060" s="7">
        <v>23.015599999999999</v>
      </c>
    </row>
    <row r="18061" spans="3:4" x14ac:dyDescent="0.25">
      <c r="C18061" t="s">
        <v>5767</v>
      </c>
      <c r="D18061" s="7">
        <v>23.015599999999999</v>
      </c>
    </row>
    <row r="18062" spans="3:4" x14ac:dyDescent="0.25">
      <c r="C18062" t="s">
        <v>4613</v>
      </c>
      <c r="D18062" s="7">
        <v>23.015599999999999</v>
      </c>
    </row>
    <row r="18063" spans="3:4" x14ac:dyDescent="0.25">
      <c r="C18063" t="s">
        <v>3871</v>
      </c>
      <c r="D18063" s="7">
        <v>23.015599999999999</v>
      </c>
    </row>
    <row r="18064" spans="3:4" x14ac:dyDescent="0.25">
      <c r="C18064" t="s">
        <v>3828</v>
      </c>
      <c r="D18064" s="7">
        <v>23.015599999999999</v>
      </c>
    </row>
    <row r="18065" spans="3:4" x14ac:dyDescent="0.25">
      <c r="C18065" t="s">
        <v>13743</v>
      </c>
      <c r="D18065" s="7">
        <v>22.855</v>
      </c>
    </row>
    <row r="18066" spans="3:4" x14ac:dyDescent="0.25">
      <c r="C18066" t="s">
        <v>4636</v>
      </c>
      <c r="D18066" s="7">
        <v>22.855</v>
      </c>
    </row>
    <row r="18067" spans="3:4" x14ac:dyDescent="0.25">
      <c r="C18067" t="s">
        <v>13440</v>
      </c>
      <c r="D18067" s="7">
        <v>22.798500000000001</v>
      </c>
    </row>
    <row r="18068" spans="3:4" x14ac:dyDescent="0.25">
      <c r="C18068" t="s">
        <v>13786</v>
      </c>
      <c r="D18068" s="7">
        <v>22.798500000000001</v>
      </c>
    </row>
    <row r="18069" spans="3:4" x14ac:dyDescent="0.25">
      <c r="C18069" t="s">
        <v>11742</v>
      </c>
      <c r="D18069" s="7">
        <v>22.798500000000001</v>
      </c>
    </row>
    <row r="18070" spans="3:4" x14ac:dyDescent="0.25">
      <c r="C18070" t="s">
        <v>15200</v>
      </c>
      <c r="D18070" s="7">
        <v>22.699800000000003</v>
      </c>
    </row>
    <row r="18071" spans="3:4" x14ac:dyDescent="0.25">
      <c r="C18071" t="s">
        <v>6044</v>
      </c>
      <c r="D18071" s="7">
        <v>22.522600000000001</v>
      </c>
    </row>
    <row r="18072" spans="3:4" x14ac:dyDescent="0.25">
      <c r="C18072" t="s">
        <v>11734</v>
      </c>
      <c r="D18072" s="7">
        <v>22.3416</v>
      </c>
    </row>
    <row r="18073" spans="3:4" x14ac:dyDescent="0.25">
      <c r="C18073" t="s">
        <v>8766</v>
      </c>
      <c r="D18073" s="7">
        <v>22.3416</v>
      </c>
    </row>
    <row r="18074" spans="3:4" x14ac:dyDescent="0.25">
      <c r="C18074" t="s">
        <v>18433</v>
      </c>
      <c r="D18074" s="7">
        <v>22.2651</v>
      </c>
    </row>
    <row r="18075" spans="3:4" x14ac:dyDescent="0.25">
      <c r="C18075" t="s">
        <v>17900</v>
      </c>
      <c r="D18075" s="7">
        <v>22.2651</v>
      </c>
    </row>
    <row r="18076" spans="3:4" x14ac:dyDescent="0.25">
      <c r="C18076" t="s">
        <v>18294</v>
      </c>
      <c r="D18076" s="7">
        <v>22.2651</v>
      </c>
    </row>
    <row r="18077" spans="3:4" x14ac:dyDescent="0.25">
      <c r="C18077" t="s">
        <v>18047</v>
      </c>
      <c r="D18077" s="7">
        <v>22.2651</v>
      </c>
    </row>
    <row r="18078" spans="3:4" x14ac:dyDescent="0.25">
      <c r="C18078" t="s">
        <v>17978</v>
      </c>
      <c r="D18078" s="7">
        <v>22.2651</v>
      </c>
    </row>
    <row r="18079" spans="3:4" x14ac:dyDescent="0.25">
      <c r="C18079" t="s">
        <v>16892</v>
      </c>
      <c r="D18079" s="7">
        <v>22.2651</v>
      </c>
    </row>
    <row r="18080" spans="3:4" x14ac:dyDescent="0.25">
      <c r="C18080" t="s">
        <v>17374</v>
      </c>
      <c r="D18080" s="7">
        <v>22.2651</v>
      </c>
    </row>
    <row r="18081" spans="3:4" x14ac:dyDescent="0.25">
      <c r="C18081" t="s">
        <v>14624</v>
      </c>
      <c r="D18081" s="7">
        <v>22.2651</v>
      </c>
    </row>
    <row r="18082" spans="3:4" x14ac:dyDescent="0.25">
      <c r="C18082" t="s">
        <v>13892</v>
      </c>
      <c r="D18082" s="7">
        <v>22.2651</v>
      </c>
    </row>
    <row r="18083" spans="3:4" x14ac:dyDescent="0.25">
      <c r="C18083" t="s">
        <v>14031</v>
      </c>
      <c r="D18083" s="7">
        <v>22.2651</v>
      </c>
    </row>
    <row r="18084" spans="3:4" x14ac:dyDescent="0.25">
      <c r="C18084" t="s">
        <v>14101</v>
      </c>
      <c r="D18084" s="7">
        <v>22.2651</v>
      </c>
    </row>
    <row r="18085" spans="3:4" x14ac:dyDescent="0.25">
      <c r="C18085" t="s">
        <v>12931</v>
      </c>
      <c r="D18085" s="7">
        <v>22.2651</v>
      </c>
    </row>
    <row r="18086" spans="3:4" x14ac:dyDescent="0.25">
      <c r="C18086" t="s">
        <v>12528</v>
      </c>
      <c r="D18086" s="7">
        <v>22.2651</v>
      </c>
    </row>
    <row r="18087" spans="3:4" x14ac:dyDescent="0.25">
      <c r="C18087" t="s">
        <v>12568</v>
      </c>
      <c r="D18087" s="7">
        <v>22.2651</v>
      </c>
    </row>
    <row r="18088" spans="3:4" x14ac:dyDescent="0.25">
      <c r="C18088" t="s">
        <v>11417</v>
      </c>
      <c r="D18088" s="7">
        <v>22.2651</v>
      </c>
    </row>
    <row r="18089" spans="3:4" x14ac:dyDescent="0.25">
      <c r="C18089" t="s">
        <v>10109</v>
      </c>
      <c r="D18089" s="7">
        <v>22.2651</v>
      </c>
    </row>
    <row r="18090" spans="3:4" x14ac:dyDescent="0.25">
      <c r="C18090" t="s">
        <v>10064</v>
      </c>
      <c r="D18090" s="7">
        <v>22.2651</v>
      </c>
    </row>
    <row r="18091" spans="3:4" x14ac:dyDescent="0.25">
      <c r="C18091" t="s">
        <v>10844</v>
      </c>
      <c r="D18091" s="7">
        <v>22.2651</v>
      </c>
    </row>
    <row r="18092" spans="3:4" x14ac:dyDescent="0.25">
      <c r="C18092" t="s">
        <v>10541</v>
      </c>
      <c r="D18092" s="7">
        <v>22.2651</v>
      </c>
    </row>
    <row r="18093" spans="3:4" x14ac:dyDescent="0.25">
      <c r="C18093" t="s">
        <v>8704</v>
      </c>
      <c r="D18093" s="7">
        <v>22.2651</v>
      </c>
    </row>
    <row r="18094" spans="3:4" x14ac:dyDescent="0.25">
      <c r="C18094" t="s">
        <v>7644</v>
      </c>
      <c r="D18094" s="7">
        <v>22.2651</v>
      </c>
    </row>
    <row r="18095" spans="3:4" x14ac:dyDescent="0.25">
      <c r="C18095" t="s">
        <v>7394</v>
      </c>
      <c r="D18095" s="7">
        <v>22.2651</v>
      </c>
    </row>
    <row r="18096" spans="3:4" x14ac:dyDescent="0.25">
      <c r="C18096" t="s">
        <v>4631</v>
      </c>
      <c r="D18096" s="7">
        <v>22.2651</v>
      </c>
    </row>
    <row r="18097" spans="3:4" x14ac:dyDescent="0.25">
      <c r="C18097" t="s">
        <v>3865</v>
      </c>
      <c r="D18097" s="7">
        <v>22.2651</v>
      </c>
    </row>
    <row r="18098" spans="3:4" x14ac:dyDescent="0.25">
      <c r="C18098" t="s">
        <v>4211</v>
      </c>
      <c r="D18098" s="7">
        <v>22.2651</v>
      </c>
    </row>
    <row r="18099" spans="3:4" x14ac:dyDescent="0.25">
      <c r="C18099" t="s">
        <v>3795</v>
      </c>
      <c r="D18099" s="7">
        <v>22.2651</v>
      </c>
    </row>
    <row r="18100" spans="3:4" x14ac:dyDescent="0.25">
      <c r="C18100" t="s">
        <v>3516</v>
      </c>
      <c r="D18100" s="7">
        <v>22.2651</v>
      </c>
    </row>
    <row r="18101" spans="3:4" x14ac:dyDescent="0.25">
      <c r="C18101" t="s">
        <v>3032</v>
      </c>
      <c r="D18101" s="7">
        <v>22.2651</v>
      </c>
    </row>
    <row r="18102" spans="3:4" x14ac:dyDescent="0.25">
      <c r="C18102" t="s">
        <v>2027</v>
      </c>
      <c r="D18102" s="7">
        <v>22.2651</v>
      </c>
    </row>
    <row r="18103" spans="3:4" x14ac:dyDescent="0.25">
      <c r="C18103" t="s">
        <v>1274</v>
      </c>
      <c r="D18103" s="7">
        <v>22.2651</v>
      </c>
    </row>
    <row r="18104" spans="3:4" x14ac:dyDescent="0.25">
      <c r="C18104" t="s">
        <v>785</v>
      </c>
      <c r="D18104" s="7">
        <v>22.2651</v>
      </c>
    </row>
    <row r="18105" spans="3:4" x14ac:dyDescent="0.25">
      <c r="C18105" t="s">
        <v>4169</v>
      </c>
      <c r="D18105" s="7">
        <v>22.212700000000002</v>
      </c>
    </row>
    <row r="18106" spans="3:4" x14ac:dyDescent="0.25">
      <c r="C18106" t="s">
        <v>7651</v>
      </c>
      <c r="D18106" s="7">
        <v>22.191600000000001</v>
      </c>
    </row>
    <row r="18107" spans="3:4" x14ac:dyDescent="0.25">
      <c r="C18107" t="s">
        <v>3851</v>
      </c>
      <c r="D18107" s="7">
        <v>22.191600000000001</v>
      </c>
    </row>
    <row r="18108" spans="3:4" x14ac:dyDescent="0.25">
      <c r="C18108" t="s">
        <v>18952</v>
      </c>
      <c r="D18108" s="7">
        <v>21.9283</v>
      </c>
    </row>
    <row r="18109" spans="3:4" x14ac:dyDescent="0.25">
      <c r="C18109" t="s">
        <v>13659</v>
      </c>
      <c r="D18109" s="7">
        <v>21.685700000000001</v>
      </c>
    </row>
    <row r="18110" spans="3:4" x14ac:dyDescent="0.25">
      <c r="C18110" t="s">
        <v>1480</v>
      </c>
      <c r="D18110" s="7">
        <v>21.421500000000002</v>
      </c>
    </row>
    <row r="18111" spans="3:4" x14ac:dyDescent="0.25">
      <c r="C18111" t="s">
        <v>12787</v>
      </c>
      <c r="D18111" s="7">
        <v>21.266300000000001</v>
      </c>
    </row>
    <row r="18112" spans="3:4" x14ac:dyDescent="0.25">
      <c r="C18112" t="s">
        <v>14346</v>
      </c>
      <c r="D18112" s="7">
        <v>21.2226</v>
      </c>
    </row>
    <row r="18113" spans="3:4" x14ac:dyDescent="0.25">
      <c r="C18113" t="s">
        <v>15769</v>
      </c>
      <c r="D18113" s="7">
        <v>21.172899999999998</v>
      </c>
    </row>
    <row r="18114" spans="3:4" x14ac:dyDescent="0.25">
      <c r="C18114" t="s">
        <v>9467</v>
      </c>
      <c r="D18114" s="7">
        <v>21.172899999999998</v>
      </c>
    </row>
    <row r="18115" spans="3:4" x14ac:dyDescent="0.25">
      <c r="C18115" t="s">
        <v>1905</v>
      </c>
      <c r="D18115" s="7">
        <v>21.172899999999998</v>
      </c>
    </row>
    <row r="18116" spans="3:4" x14ac:dyDescent="0.25">
      <c r="C18116" t="s">
        <v>7024</v>
      </c>
      <c r="D18116" s="7">
        <v>21.089100000000002</v>
      </c>
    </row>
    <row r="18117" spans="3:4" x14ac:dyDescent="0.25">
      <c r="C18117" t="s">
        <v>6783</v>
      </c>
      <c r="D18117" s="7">
        <v>20.9377</v>
      </c>
    </row>
    <row r="18118" spans="3:4" x14ac:dyDescent="0.25">
      <c r="C18118" t="s">
        <v>5681</v>
      </c>
      <c r="D18118" s="7">
        <v>20.908100000000001</v>
      </c>
    </row>
    <row r="18119" spans="3:4" x14ac:dyDescent="0.25">
      <c r="C18119" t="s">
        <v>15400</v>
      </c>
      <c r="D18119" s="7">
        <v>20.5014</v>
      </c>
    </row>
    <row r="18120" spans="3:4" x14ac:dyDescent="0.25">
      <c r="C18120" t="s">
        <v>16599</v>
      </c>
      <c r="D18120" s="7">
        <v>20.466899999999999</v>
      </c>
    </row>
    <row r="18121" spans="3:4" x14ac:dyDescent="0.25">
      <c r="C18121" t="s">
        <v>14986</v>
      </c>
      <c r="D18121" s="7">
        <v>20.466899999999999</v>
      </c>
    </row>
    <row r="18122" spans="3:4" x14ac:dyDescent="0.25">
      <c r="C18122" t="s">
        <v>7226</v>
      </c>
      <c r="D18122" s="7">
        <v>20.466899999999999</v>
      </c>
    </row>
    <row r="18123" spans="3:4" x14ac:dyDescent="0.25">
      <c r="C18123" t="s">
        <v>2845</v>
      </c>
      <c r="D18123" s="7">
        <v>20.466899999999999</v>
      </c>
    </row>
    <row r="18124" spans="3:4" x14ac:dyDescent="0.25">
      <c r="C18124" t="s">
        <v>18347</v>
      </c>
      <c r="D18124" s="7">
        <v>20.300799999999999</v>
      </c>
    </row>
    <row r="18125" spans="3:4" x14ac:dyDescent="0.25">
      <c r="C18125" t="s">
        <v>16720</v>
      </c>
      <c r="D18125" s="7">
        <v>20.300799999999999</v>
      </c>
    </row>
    <row r="18126" spans="3:4" x14ac:dyDescent="0.25">
      <c r="C18126" t="s">
        <v>2484</v>
      </c>
      <c r="D18126" s="7">
        <v>20.300799999999999</v>
      </c>
    </row>
    <row r="18127" spans="3:4" x14ac:dyDescent="0.25">
      <c r="C18127" t="s">
        <v>15154</v>
      </c>
      <c r="D18127" s="7">
        <v>19.988</v>
      </c>
    </row>
    <row r="18128" spans="3:4" x14ac:dyDescent="0.25">
      <c r="C18128" t="s">
        <v>15694</v>
      </c>
      <c r="D18128" s="7">
        <v>19.988</v>
      </c>
    </row>
    <row r="18129" spans="3:4" x14ac:dyDescent="0.25">
      <c r="C18129" t="s">
        <v>17094</v>
      </c>
      <c r="D18129" s="7">
        <v>19.946899999999999</v>
      </c>
    </row>
    <row r="18130" spans="3:4" x14ac:dyDescent="0.25">
      <c r="C18130" t="s">
        <v>2585</v>
      </c>
      <c r="D18130" s="7">
        <v>19.789100000000001</v>
      </c>
    </row>
    <row r="18131" spans="3:4" x14ac:dyDescent="0.25">
      <c r="C18131" t="s">
        <v>8428</v>
      </c>
      <c r="D18131" s="7">
        <v>19.731300000000001</v>
      </c>
    </row>
    <row r="18132" spans="3:4" x14ac:dyDescent="0.25">
      <c r="C18132" t="s">
        <v>9993</v>
      </c>
      <c r="D18132" s="7">
        <v>19.560300000000002</v>
      </c>
    </row>
    <row r="18133" spans="3:4" x14ac:dyDescent="0.25">
      <c r="C18133" t="s">
        <v>1478</v>
      </c>
      <c r="D18133" s="7">
        <v>19.560300000000002</v>
      </c>
    </row>
    <row r="18134" spans="3:4" x14ac:dyDescent="0.25">
      <c r="C18134" t="s">
        <v>8848</v>
      </c>
      <c r="D18134" s="7">
        <v>19.328499999999998</v>
      </c>
    </row>
    <row r="18135" spans="3:4" x14ac:dyDescent="0.25">
      <c r="C18135" t="s">
        <v>4623</v>
      </c>
      <c r="D18135" s="7">
        <v>19.328499999999998</v>
      </c>
    </row>
    <row r="18136" spans="3:4" x14ac:dyDescent="0.25">
      <c r="C18136" t="s">
        <v>17570</v>
      </c>
      <c r="D18136" s="7">
        <v>19.141400000000001</v>
      </c>
    </row>
    <row r="18137" spans="3:4" x14ac:dyDescent="0.25">
      <c r="C18137" t="s">
        <v>18384</v>
      </c>
      <c r="D18137" s="7">
        <v>19.141400000000001</v>
      </c>
    </row>
    <row r="18138" spans="3:4" x14ac:dyDescent="0.25">
      <c r="C18138" t="s">
        <v>17476</v>
      </c>
      <c r="D18138" s="7">
        <v>19.141400000000001</v>
      </c>
    </row>
    <row r="18139" spans="3:4" x14ac:dyDescent="0.25">
      <c r="C18139" t="s">
        <v>18682</v>
      </c>
      <c r="D18139" s="7">
        <v>19.141400000000001</v>
      </c>
    </row>
    <row r="18140" spans="3:4" x14ac:dyDescent="0.25">
      <c r="C18140" t="s">
        <v>17166</v>
      </c>
      <c r="D18140" s="7">
        <v>19.141400000000001</v>
      </c>
    </row>
    <row r="18141" spans="3:4" x14ac:dyDescent="0.25">
      <c r="C18141" t="s">
        <v>17053</v>
      </c>
      <c r="D18141" s="7">
        <v>19.141400000000001</v>
      </c>
    </row>
    <row r="18142" spans="3:4" x14ac:dyDescent="0.25">
      <c r="C18142" t="s">
        <v>17298</v>
      </c>
      <c r="D18142" s="7">
        <v>19.141400000000001</v>
      </c>
    </row>
    <row r="18143" spans="3:4" x14ac:dyDescent="0.25">
      <c r="C18143" t="s">
        <v>14681</v>
      </c>
      <c r="D18143" s="7">
        <v>19.141400000000001</v>
      </c>
    </row>
    <row r="18144" spans="3:4" x14ac:dyDescent="0.25">
      <c r="C18144" t="s">
        <v>14556</v>
      </c>
      <c r="D18144" s="7">
        <v>19.141400000000001</v>
      </c>
    </row>
    <row r="18145" spans="3:4" x14ac:dyDescent="0.25">
      <c r="C18145" t="s">
        <v>14296</v>
      </c>
      <c r="D18145" s="7">
        <v>19.141400000000001</v>
      </c>
    </row>
    <row r="18146" spans="3:4" x14ac:dyDescent="0.25">
      <c r="C18146" t="s">
        <v>13415</v>
      </c>
      <c r="D18146" s="7">
        <v>19.141400000000001</v>
      </c>
    </row>
    <row r="18147" spans="3:4" x14ac:dyDescent="0.25">
      <c r="C18147" t="s">
        <v>13019</v>
      </c>
      <c r="D18147" s="7">
        <v>19.141400000000001</v>
      </c>
    </row>
    <row r="18148" spans="3:4" x14ac:dyDescent="0.25">
      <c r="C18148" t="s">
        <v>14170</v>
      </c>
      <c r="D18148" s="7">
        <v>19.141400000000001</v>
      </c>
    </row>
    <row r="18149" spans="3:4" x14ac:dyDescent="0.25">
      <c r="C18149" t="s">
        <v>12914</v>
      </c>
      <c r="D18149" s="7">
        <v>19.141400000000001</v>
      </c>
    </row>
    <row r="18150" spans="3:4" x14ac:dyDescent="0.25">
      <c r="C18150" t="s">
        <v>12230</v>
      </c>
      <c r="D18150" s="7">
        <v>19.141400000000001</v>
      </c>
    </row>
    <row r="18151" spans="3:4" x14ac:dyDescent="0.25">
      <c r="C18151" t="s">
        <v>12185</v>
      </c>
      <c r="D18151" s="7">
        <v>19.141400000000001</v>
      </c>
    </row>
    <row r="18152" spans="3:4" x14ac:dyDescent="0.25">
      <c r="C18152" t="s">
        <v>12279</v>
      </c>
      <c r="D18152" s="7">
        <v>19.141400000000001</v>
      </c>
    </row>
    <row r="18153" spans="3:4" x14ac:dyDescent="0.25">
      <c r="C18153" t="s">
        <v>9368</v>
      </c>
      <c r="D18153" s="7">
        <v>19.141400000000001</v>
      </c>
    </row>
    <row r="18154" spans="3:4" x14ac:dyDescent="0.25">
      <c r="C18154" t="s">
        <v>9510</v>
      </c>
      <c r="D18154" s="7">
        <v>19.141400000000001</v>
      </c>
    </row>
    <row r="18155" spans="3:4" x14ac:dyDescent="0.25">
      <c r="C18155" t="s">
        <v>9390</v>
      </c>
      <c r="D18155" s="7">
        <v>19.141400000000001</v>
      </c>
    </row>
    <row r="18156" spans="3:4" x14ac:dyDescent="0.25">
      <c r="C18156" t="s">
        <v>9156</v>
      </c>
      <c r="D18156" s="7">
        <v>19.141400000000001</v>
      </c>
    </row>
    <row r="18157" spans="3:4" x14ac:dyDescent="0.25">
      <c r="C18157" t="s">
        <v>7343</v>
      </c>
      <c r="D18157" s="7">
        <v>19.141400000000001</v>
      </c>
    </row>
    <row r="18158" spans="3:4" x14ac:dyDescent="0.25">
      <c r="C18158" t="s">
        <v>7677</v>
      </c>
      <c r="D18158" s="7">
        <v>19.141400000000001</v>
      </c>
    </row>
    <row r="18159" spans="3:4" x14ac:dyDescent="0.25">
      <c r="C18159" t="s">
        <v>6536</v>
      </c>
      <c r="D18159" s="7">
        <v>19.141400000000001</v>
      </c>
    </row>
    <row r="18160" spans="3:4" x14ac:dyDescent="0.25">
      <c r="C18160" t="s">
        <v>5236</v>
      </c>
      <c r="D18160" s="7">
        <v>19.141400000000001</v>
      </c>
    </row>
    <row r="18161" spans="3:4" x14ac:dyDescent="0.25">
      <c r="C18161" t="s">
        <v>6452</v>
      </c>
      <c r="D18161" s="7">
        <v>19.141400000000001</v>
      </c>
    </row>
    <row r="18162" spans="3:4" x14ac:dyDescent="0.25">
      <c r="C18162" t="s">
        <v>5729</v>
      </c>
      <c r="D18162" s="7">
        <v>19.141400000000001</v>
      </c>
    </row>
    <row r="18163" spans="3:4" x14ac:dyDescent="0.25">
      <c r="C18163" t="s">
        <v>4976</v>
      </c>
      <c r="D18163" s="7">
        <v>19.141400000000001</v>
      </c>
    </row>
    <row r="18164" spans="3:4" x14ac:dyDescent="0.25">
      <c r="C18164" t="s">
        <v>4568</v>
      </c>
      <c r="D18164" s="7">
        <v>19.141400000000001</v>
      </c>
    </row>
    <row r="18165" spans="3:4" x14ac:dyDescent="0.25">
      <c r="C18165" t="s">
        <v>2824</v>
      </c>
      <c r="D18165" s="7">
        <v>19.141400000000001</v>
      </c>
    </row>
    <row r="18166" spans="3:4" x14ac:dyDescent="0.25">
      <c r="C18166" t="s">
        <v>2453</v>
      </c>
      <c r="D18166" s="7">
        <v>19.141400000000001</v>
      </c>
    </row>
    <row r="18167" spans="3:4" x14ac:dyDescent="0.25">
      <c r="C18167" t="s">
        <v>1896</v>
      </c>
      <c r="D18167" s="7">
        <v>19.141400000000001</v>
      </c>
    </row>
    <row r="18168" spans="3:4" x14ac:dyDescent="0.25">
      <c r="C18168" t="s">
        <v>11778</v>
      </c>
      <c r="D18168" s="7">
        <v>19.067900000000002</v>
      </c>
    </row>
    <row r="18169" spans="3:4" x14ac:dyDescent="0.25">
      <c r="C18169" t="s">
        <v>667</v>
      </c>
      <c r="D18169" s="7">
        <v>18.8187</v>
      </c>
    </row>
    <row r="18170" spans="3:4" x14ac:dyDescent="0.25">
      <c r="C18170" t="s">
        <v>7646</v>
      </c>
      <c r="D18170" s="7">
        <v>18.804600000000001</v>
      </c>
    </row>
    <row r="18171" spans="3:4" x14ac:dyDescent="0.25">
      <c r="C18171" t="s">
        <v>16727</v>
      </c>
      <c r="D18171" s="7">
        <v>18.768599999999999</v>
      </c>
    </row>
    <row r="18172" spans="3:4" x14ac:dyDescent="0.25">
      <c r="C18172" t="s">
        <v>6047</v>
      </c>
      <c r="D18172" s="7">
        <v>18.768599999999999</v>
      </c>
    </row>
    <row r="18173" spans="3:4" x14ac:dyDescent="0.25">
      <c r="C18173" t="s">
        <v>12736</v>
      </c>
      <c r="D18173" s="7">
        <v>18.554500000000001</v>
      </c>
    </row>
    <row r="18174" spans="3:4" x14ac:dyDescent="0.25">
      <c r="C18174" t="s">
        <v>18585</v>
      </c>
      <c r="D18174" s="7">
        <v>18.297799999999999</v>
      </c>
    </row>
    <row r="18175" spans="3:4" x14ac:dyDescent="0.25">
      <c r="C18175" t="s">
        <v>13329</v>
      </c>
      <c r="D18175" s="7">
        <v>18.0411</v>
      </c>
    </row>
    <row r="18176" spans="3:4" x14ac:dyDescent="0.25">
      <c r="C18176" t="s">
        <v>18217</v>
      </c>
      <c r="D18176" s="7">
        <v>17.803100000000001</v>
      </c>
    </row>
    <row r="18177" spans="3:4" x14ac:dyDescent="0.25">
      <c r="C18177" t="s">
        <v>12646</v>
      </c>
      <c r="D18177" s="7">
        <v>17.803100000000001</v>
      </c>
    </row>
    <row r="18178" spans="3:4" x14ac:dyDescent="0.25">
      <c r="C18178" t="s">
        <v>12678</v>
      </c>
      <c r="D18178" s="7">
        <v>17.803100000000001</v>
      </c>
    </row>
    <row r="18179" spans="3:4" x14ac:dyDescent="0.25">
      <c r="C18179" t="s">
        <v>3822</v>
      </c>
      <c r="D18179" s="7">
        <v>17.803100000000001</v>
      </c>
    </row>
    <row r="18180" spans="3:4" x14ac:dyDescent="0.25">
      <c r="C18180" t="s">
        <v>5072</v>
      </c>
      <c r="D18180" s="7">
        <v>17.803100000000001</v>
      </c>
    </row>
    <row r="18181" spans="3:4" x14ac:dyDescent="0.25">
      <c r="C18181" t="s">
        <v>2261</v>
      </c>
      <c r="D18181" s="7">
        <v>17.803100000000001</v>
      </c>
    </row>
    <row r="18182" spans="3:4" x14ac:dyDescent="0.25">
      <c r="C18182" t="s">
        <v>17848</v>
      </c>
      <c r="D18182" s="7">
        <v>17.642900000000001</v>
      </c>
    </row>
    <row r="18183" spans="3:4" x14ac:dyDescent="0.25">
      <c r="C18183" t="s">
        <v>17077</v>
      </c>
      <c r="D18183" s="7">
        <v>17.642900000000001</v>
      </c>
    </row>
    <row r="18184" spans="3:4" x14ac:dyDescent="0.25">
      <c r="C18184" t="s">
        <v>14798</v>
      </c>
      <c r="D18184" s="7">
        <v>17.642900000000001</v>
      </c>
    </row>
    <row r="18185" spans="3:4" x14ac:dyDescent="0.25">
      <c r="C18185" t="s">
        <v>14906</v>
      </c>
      <c r="D18185" s="7">
        <v>17.642900000000001</v>
      </c>
    </row>
    <row r="18186" spans="3:4" x14ac:dyDescent="0.25">
      <c r="C18186" t="s">
        <v>9955</v>
      </c>
      <c r="D18186" s="7">
        <v>17.642900000000001</v>
      </c>
    </row>
    <row r="18187" spans="3:4" x14ac:dyDescent="0.25">
      <c r="C18187" t="s">
        <v>6637</v>
      </c>
      <c r="D18187" s="7">
        <v>17.642900000000001</v>
      </c>
    </row>
    <row r="18188" spans="3:4" x14ac:dyDescent="0.25">
      <c r="C18188" t="s">
        <v>5442</v>
      </c>
      <c r="D18188" s="7">
        <v>17.642900000000001</v>
      </c>
    </row>
    <row r="18189" spans="3:4" x14ac:dyDescent="0.25">
      <c r="C18189" t="s">
        <v>16820</v>
      </c>
      <c r="D18189" s="7">
        <v>17.634400000000003</v>
      </c>
    </row>
    <row r="18190" spans="3:4" x14ac:dyDescent="0.25">
      <c r="C18190" t="s">
        <v>18883</v>
      </c>
      <c r="D18190" s="7">
        <v>17.377700000000001</v>
      </c>
    </row>
    <row r="18191" spans="3:4" x14ac:dyDescent="0.25">
      <c r="C18191" t="s">
        <v>5591</v>
      </c>
      <c r="D18191" s="7">
        <v>17.377700000000001</v>
      </c>
    </row>
    <row r="18192" spans="3:4" x14ac:dyDescent="0.25">
      <c r="C18192" t="s">
        <v>5296</v>
      </c>
      <c r="D18192" s="7">
        <v>17.377700000000001</v>
      </c>
    </row>
    <row r="18193" spans="3:4" x14ac:dyDescent="0.25">
      <c r="C18193" t="s">
        <v>16207</v>
      </c>
      <c r="D18193" s="7">
        <v>17.2608</v>
      </c>
    </row>
    <row r="18194" spans="3:4" x14ac:dyDescent="0.25">
      <c r="C18194" t="s">
        <v>11977</v>
      </c>
      <c r="D18194" s="7">
        <v>17.2608</v>
      </c>
    </row>
    <row r="18195" spans="3:4" x14ac:dyDescent="0.25">
      <c r="C18195" t="s">
        <v>9825</v>
      </c>
      <c r="D18195" s="7">
        <v>17.2608</v>
      </c>
    </row>
    <row r="18196" spans="3:4" x14ac:dyDescent="0.25">
      <c r="C18196" t="s">
        <v>15912</v>
      </c>
      <c r="D18196" s="7">
        <v>16.965800000000002</v>
      </c>
    </row>
    <row r="18197" spans="3:4" x14ac:dyDescent="0.25">
      <c r="C18197" t="s">
        <v>11974</v>
      </c>
      <c r="D18197" s="7">
        <v>16.736899999999999</v>
      </c>
    </row>
    <row r="18198" spans="3:4" x14ac:dyDescent="0.25">
      <c r="C18198" t="s">
        <v>6769</v>
      </c>
      <c r="D18198" s="7">
        <v>16.736899999999999</v>
      </c>
    </row>
    <row r="18199" spans="3:4" x14ac:dyDescent="0.25">
      <c r="C18199" t="s">
        <v>3244</v>
      </c>
      <c r="D18199" s="7">
        <v>16.736899999999999</v>
      </c>
    </row>
    <row r="18200" spans="3:4" x14ac:dyDescent="0.25">
      <c r="C18200" t="s">
        <v>18844</v>
      </c>
      <c r="D18200" s="7">
        <v>16.648299999999999</v>
      </c>
    </row>
    <row r="18201" spans="3:4" x14ac:dyDescent="0.25">
      <c r="C18201" t="s">
        <v>7127</v>
      </c>
      <c r="D18201" s="7">
        <v>16.607599999999998</v>
      </c>
    </row>
    <row r="18202" spans="3:4" x14ac:dyDescent="0.25">
      <c r="C18202" t="s">
        <v>1757</v>
      </c>
      <c r="D18202" s="7">
        <v>16.607599999999998</v>
      </c>
    </row>
    <row r="18203" spans="3:4" x14ac:dyDescent="0.25">
      <c r="C18203" t="s">
        <v>18986</v>
      </c>
      <c r="D18203" s="7">
        <v>16.017700000000001</v>
      </c>
    </row>
    <row r="18204" spans="3:4" x14ac:dyDescent="0.25">
      <c r="C18204" t="s">
        <v>16228</v>
      </c>
      <c r="D18204" s="7">
        <v>16.017700000000001</v>
      </c>
    </row>
    <row r="18205" spans="3:4" x14ac:dyDescent="0.25">
      <c r="C18205" t="s">
        <v>16322</v>
      </c>
      <c r="D18205" s="7">
        <v>16.017700000000001</v>
      </c>
    </row>
    <row r="18206" spans="3:4" x14ac:dyDescent="0.25">
      <c r="C18206" t="s">
        <v>15021</v>
      </c>
      <c r="D18206" s="7">
        <v>16.017700000000001</v>
      </c>
    </row>
    <row r="18207" spans="3:4" x14ac:dyDescent="0.25">
      <c r="C18207" t="s">
        <v>15371</v>
      </c>
      <c r="D18207" s="7">
        <v>16.017700000000001</v>
      </c>
    </row>
    <row r="18208" spans="3:4" x14ac:dyDescent="0.25">
      <c r="C18208" t="s">
        <v>15685</v>
      </c>
      <c r="D18208" s="7">
        <v>16.017700000000001</v>
      </c>
    </row>
    <row r="18209" spans="3:4" x14ac:dyDescent="0.25">
      <c r="C18209" t="s">
        <v>14641</v>
      </c>
      <c r="D18209" s="7">
        <v>16.017700000000001</v>
      </c>
    </row>
    <row r="18210" spans="3:4" x14ac:dyDescent="0.25">
      <c r="C18210" t="s">
        <v>11801</v>
      </c>
      <c r="D18210" s="7">
        <v>16.017700000000001</v>
      </c>
    </row>
    <row r="18211" spans="3:4" x14ac:dyDescent="0.25">
      <c r="C18211" t="s">
        <v>12322</v>
      </c>
      <c r="D18211" s="7">
        <v>16.017700000000001</v>
      </c>
    </row>
    <row r="18212" spans="3:4" x14ac:dyDescent="0.25">
      <c r="C18212" t="s">
        <v>11907</v>
      </c>
      <c r="D18212" s="7">
        <v>16.017700000000001</v>
      </c>
    </row>
    <row r="18213" spans="3:4" x14ac:dyDescent="0.25">
      <c r="C18213" t="s">
        <v>11643</v>
      </c>
      <c r="D18213" s="7">
        <v>16.017700000000001</v>
      </c>
    </row>
    <row r="18214" spans="3:4" x14ac:dyDescent="0.25">
      <c r="C18214" t="s">
        <v>9590</v>
      </c>
      <c r="D18214" s="7">
        <v>16.017700000000001</v>
      </c>
    </row>
    <row r="18215" spans="3:4" x14ac:dyDescent="0.25">
      <c r="C18215" t="s">
        <v>9277</v>
      </c>
      <c r="D18215" s="7">
        <v>16.017700000000001</v>
      </c>
    </row>
    <row r="18216" spans="3:4" x14ac:dyDescent="0.25">
      <c r="C18216" t="s">
        <v>7122</v>
      </c>
      <c r="D18216" s="7">
        <v>16.017700000000001</v>
      </c>
    </row>
    <row r="18217" spans="3:4" x14ac:dyDescent="0.25">
      <c r="C18217" t="s">
        <v>5797</v>
      </c>
      <c r="D18217" s="7">
        <v>16.017700000000001</v>
      </c>
    </row>
    <row r="18218" spans="3:4" x14ac:dyDescent="0.25">
      <c r="C18218" t="s">
        <v>5966</v>
      </c>
      <c r="D18218" s="7">
        <v>16.017700000000001</v>
      </c>
    </row>
    <row r="18219" spans="3:4" x14ac:dyDescent="0.25">
      <c r="C18219" t="s">
        <v>6339</v>
      </c>
      <c r="D18219" s="7">
        <v>16.017700000000001</v>
      </c>
    </row>
    <row r="18220" spans="3:4" x14ac:dyDescent="0.25">
      <c r="C18220" t="s">
        <v>5960</v>
      </c>
      <c r="D18220" s="7">
        <v>16.017700000000001</v>
      </c>
    </row>
    <row r="18221" spans="3:4" x14ac:dyDescent="0.25">
      <c r="C18221" t="s">
        <v>4878</v>
      </c>
      <c r="D18221" s="7">
        <v>16.017700000000001</v>
      </c>
    </row>
    <row r="18222" spans="3:4" x14ac:dyDescent="0.25">
      <c r="C18222" t="s">
        <v>3359</v>
      </c>
      <c r="D18222" s="7">
        <v>16.017700000000001</v>
      </c>
    </row>
    <row r="18223" spans="3:4" x14ac:dyDescent="0.25">
      <c r="C18223" t="s">
        <v>8119</v>
      </c>
      <c r="D18223" s="7">
        <v>15.951700000000001</v>
      </c>
    </row>
    <row r="18224" spans="3:4" x14ac:dyDescent="0.25">
      <c r="C18224" t="s">
        <v>12424</v>
      </c>
      <c r="D18224" s="7">
        <v>15.9442</v>
      </c>
    </row>
    <row r="18225" spans="3:4" x14ac:dyDescent="0.25">
      <c r="C18225" t="s">
        <v>17302</v>
      </c>
      <c r="D18225" s="7">
        <v>15.857900000000001</v>
      </c>
    </row>
    <row r="18226" spans="3:4" x14ac:dyDescent="0.25">
      <c r="C18226" t="s">
        <v>5171</v>
      </c>
      <c r="D18226" s="7">
        <v>15.857900000000001</v>
      </c>
    </row>
    <row r="18227" spans="3:4" x14ac:dyDescent="0.25">
      <c r="C18227" t="s">
        <v>18103</v>
      </c>
      <c r="D18227" s="7">
        <v>15.6875</v>
      </c>
    </row>
    <row r="18228" spans="3:4" x14ac:dyDescent="0.25">
      <c r="C18228" t="s">
        <v>13712</v>
      </c>
      <c r="D18228" s="7">
        <v>15.5661</v>
      </c>
    </row>
    <row r="18229" spans="3:4" x14ac:dyDescent="0.25">
      <c r="C18229" t="s">
        <v>15956</v>
      </c>
      <c r="D18229" s="7">
        <v>15.517899999999999</v>
      </c>
    </row>
    <row r="18230" spans="3:4" x14ac:dyDescent="0.25">
      <c r="C18230" t="s">
        <v>8157</v>
      </c>
      <c r="D18230" s="7">
        <v>15.517899999999999</v>
      </c>
    </row>
    <row r="18231" spans="3:4" x14ac:dyDescent="0.25">
      <c r="C18231" t="s">
        <v>18380</v>
      </c>
      <c r="D18231" s="7">
        <v>15.4969</v>
      </c>
    </row>
    <row r="18232" spans="3:4" x14ac:dyDescent="0.25">
      <c r="C18232" t="s">
        <v>18803</v>
      </c>
      <c r="D18232" s="7">
        <v>15.430800000000001</v>
      </c>
    </row>
    <row r="18233" spans="3:4" x14ac:dyDescent="0.25">
      <c r="C18233" t="s">
        <v>17456</v>
      </c>
      <c r="D18233" s="7">
        <v>15.430800000000001</v>
      </c>
    </row>
    <row r="18234" spans="3:4" x14ac:dyDescent="0.25">
      <c r="C18234" t="s">
        <v>16842</v>
      </c>
      <c r="D18234" s="7">
        <v>15.305400000000001</v>
      </c>
    </row>
    <row r="18235" spans="3:4" x14ac:dyDescent="0.25">
      <c r="C18235" t="s">
        <v>16066</v>
      </c>
      <c r="D18235" s="7">
        <v>15.305400000000001</v>
      </c>
    </row>
    <row r="18236" spans="3:4" x14ac:dyDescent="0.25">
      <c r="C18236" t="s">
        <v>13574</v>
      </c>
      <c r="D18236" s="7">
        <v>15.305400000000001</v>
      </c>
    </row>
    <row r="18237" spans="3:4" x14ac:dyDescent="0.25">
      <c r="C18237" t="s">
        <v>10742</v>
      </c>
      <c r="D18237" s="7">
        <v>15.305400000000001</v>
      </c>
    </row>
    <row r="18238" spans="3:4" x14ac:dyDescent="0.25">
      <c r="C18238" t="s">
        <v>17025</v>
      </c>
      <c r="D18238" s="7">
        <v>15.193099999999999</v>
      </c>
    </row>
    <row r="18239" spans="3:4" x14ac:dyDescent="0.25">
      <c r="C18239" t="s">
        <v>16226</v>
      </c>
      <c r="D18239" s="7">
        <v>15.193099999999999</v>
      </c>
    </row>
    <row r="18240" spans="3:4" x14ac:dyDescent="0.25">
      <c r="C18240" t="s">
        <v>14571</v>
      </c>
      <c r="D18240" s="7">
        <v>15.174099999999999</v>
      </c>
    </row>
    <row r="18241" spans="3:4" x14ac:dyDescent="0.25">
      <c r="C18241" t="s">
        <v>16901</v>
      </c>
      <c r="D18241" s="7">
        <v>15.171900000000001</v>
      </c>
    </row>
    <row r="18242" spans="3:4" x14ac:dyDescent="0.25">
      <c r="C18242" t="s">
        <v>16022</v>
      </c>
      <c r="D18242" s="7">
        <v>15.171900000000001</v>
      </c>
    </row>
    <row r="18243" spans="3:4" x14ac:dyDescent="0.25">
      <c r="C18243" t="s">
        <v>8146</v>
      </c>
      <c r="D18243" s="7">
        <v>15.171900000000001</v>
      </c>
    </row>
    <row r="18244" spans="3:4" x14ac:dyDescent="0.25">
      <c r="C18244" t="s">
        <v>6888</v>
      </c>
      <c r="D18244" s="7">
        <v>15.171900000000001</v>
      </c>
    </row>
    <row r="18245" spans="3:4" x14ac:dyDescent="0.25">
      <c r="C18245" t="s">
        <v>12890</v>
      </c>
      <c r="D18245" s="7">
        <v>14.5107</v>
      </c>
    </row>
    <row r="18246" spans="3:4" x14ac:dyDescent="0.25">
      <c r="C18246" t="s">
        <v>13095</v>
      </c>
      <c r="D18246" s="7">
        <v>14.5107</v>
      </c>
    </row>
    <row r="18247" spans="3:4" x14ac:dyDescent="0.25">
      <c r="C18247" t="s">
        <v>7510</v>
      </c>
      <c r="D18247" s="7">
        <v>14.5107</v>
      </c>
    </row>
    <row r="18248" spans="3:4" x14ac:dyDescent="0.25">
      <c r="C18248" t="s">
        <v>8270</v>
      </c>
      <c r="D18248" s="7">
        <v>14.254000000000001</v>
      </c>
    </row>
    <row r="18249" spans="3:4" x14ac:dyDescent="0.25">
      <c r="C18249" t="s">
        <v>8244</v>
      </c>
      <c r="D18249" s="7">
        <v>14.254000000000001</v>
      </c>
    </row>
    <row r="18250" spans="3:4" x14ac:dyDescent="0.25">
      <c r="C18250" t="s">
        <v>6748</v>
      </c>
      <c r="D18250" s="7">
        <v>13.740600000000001</v>
      </c>
    </row>
    <row r="18251" spans="3:4" x14ac:dyDescent="0.25">
      <c r="C18251" t="s">
        <v>1960</v>
      </c>
      <c r="D18251" s="7">
        <v>13.740600000000001</v>
      </c>
    </row>
    <row r="18252" spans="3:4" x14ac:dyDescent="0.25">
      <c r="C18252" t="s">
        <v>8612</v>
      </c>
      <c r="D18252" s="7">
        <v>13.7295</v>
      </c>
    </row>
    <row r="18253" spans="3:4" x14ac:dyDescent="0.25">
      <c r="C18253" t="s">
        <v>2097</v>
      </c>
      <c r="D18253" s="7">
        <v>13.3066</v>
      </c>
    </row>
    <row r="18254" spans="3:4" x14ac:dyDescent="0.25">
      <c r="C18254" t="s">
        <v>15121</v>
      </c>
      <c r="D18254" s="7">
        <v>13.125400000000001</v>
      </c>
    </row>
    <row r="18255" spans="3:4" x14ac:dyDescent="0.25">
      <c r="C18255" t="s">
        <v>14926</v>
      </c>
      <c r="D18255" s="7">
        <v>13.125400000000001</v>
      </c>
    </row>
    <row r="18256" spans="3:4" x14ac:dyDescent="0.25">
      <c r="C18256" t="s">
        <v>13298</v>
      </c>
      <c r="D18256" s="7">
        <v>13.125400000000001</v>
      </c>
    </row>
    <row r="18257" spans="3:4" x14ac:dyDescent="0.25">
      <c r="C18257" t="s">
        <v>9677</v>
      </c>
      <c r="D18257" s="7">
        <v>13.125400000000001</v>
      </c>
    </row>
    <row r="18258" spans="3:4" x14ac:dyDescent="0.25">
      <c r="C18258" t="s">
        <v>8703</v>
      </c>
      <c r="D18258" s="7">
        <v>13.125400000000001</v>
      </c>
    </row>
    <row r="18259" spans="3:4" x14ac:dyDescent="0.25">
      <c r="C18259" t="s">
        <v>1002</v>
      </c>
      <c r="D18259" s="7">
        <v>13.0847</v>
      </c>
    </row>
    <row r="18260" spans="3:4" x14ac:dyDescent="0.25">
      <c r="C18260" t="s">
        <v>17983</v>
      </c>
      <c r="D18260" s="7">
        <v>12.894</v>
      </c>
    </row>
    <row r="18261" spans="3:4" x14ac:dyDescent="0.25">
      <c r="C18261" t="s">
        <v>18016</v>
      </c>
      <c r="D18261" s="7">
        <v>12.894</v>
      </c>
    </row>
    <row r="18262" spans="3:4" x14ac:dyDescent="0.25">
      <c r="C18262" t="s">
        <v>11741</v>
      </c>
      <c r="D18262" s="7">
        <v>12.894</v>
      </c>
    </row>
    <row r="18263" spans="3:4" x14ac:dyDescent="0.25">
      <c r="C18263" t="s">
        <v>11664</v>
      </c>
      <c r="D18263" s="7">
        <v>12.894</v>
      </c>
    </row>
    <row r="18264" spans="3:4" x14ac:dyDescent="0.25">
      <c r="C18264" t="s">
        <v>11773</v>
      </c>
      <c r="D18264" s="7">
        <v>12.894</v>
      </c>
    </row>
    <row r="18265" spans="3:4" x14ac:dyDescent="0.25">
      <c r="C18265" t="s">
        <v>12762</v>
      </c>
      <c r="D18265" s="7">
        <v>12.894</v>
      </c>
    </row>
    <row r="18266" spans="3:4" x14ac:dyDescent="0.25">
      <c r="C18266" t="s">
        <v>10821</v>
      </c>
      <c r="D18266" s="7">
        <v>12.894</v>
      </c>
    </row>
    <row r="18267" spans="3:4" x14ac:dyDescent="0.25">
      <c r="C18267" t="s">
        <v>10568</v>
      </c>
      <c r="D18267" s="7">
        <v>12.894</v>
      </c>
    </row>
    <row r="18268" spans="3:4" x14ac:dyDescent="0.25">
      <c r="C18268" t="s">
        <v>10547</v>
      </c>
      <c r="D18268" s="7">
        <v>12.894</v>
      </c>
    </row>
    <row r="18269" spans="3:4" x14ac:dyDescent="0.25">
      <c r="C18269" t="s">
        <v>8303</v>
      </c>
      <c r="D18269" s="7">
        <v>12.894</v>
      </c>
    </row>
    <row r="18270" spans="3:4" x14ac:dyDescent="0.25">
      <c r="C18270" t="s">
        <v>9179</v>
      </c>
      <c r="D18270" s="7">
        <v>12.894</v>
      </c>
    </row>
    <row r="18271" spans="3:4" x14ac:dyDescent="0.25">
      <c r="C18271" t="s">
        <v>8442</v>
      </c>
      <c r="D18271" s="7">
        <v>12.894</v>
      </c>
    </row>
    <row r="18272" spans="3:4" x14ac:dyDescent="0.25">
      <c r="C18272" t="s">
        <v>9235</v>
      </c>
      <c r="D18272" s="7">
        <v>12.894</v>
      </c>
    </row>
    <row r="18273" spans="3:4" x14ac:dyDescent="0.25">
      <c r="C18273" t="s">
        <v>8007</v>
      </c>
      <c r="D18273" s="7">
        <v>12.894</v>
      </c>
    </row>
    <row r="18274" spans="3:4" x14ac:dyDescent="0.25">
      <c r="C18274" t="s">
        <v>7397</v>
      </c>
      <c r="D18274" s="7">
        <v>12.894</v>
      </c>
    </row>
    <row r="18275" spans="3:4" x14ac:dyDescent="0.25">
      <c r="C18275" t="s">
        <v>8250</v>
      </c>
      <c r="D18275" s="7">
        <v>12.894</v>
      </c>
    </row>
    <row r="18276" spans="3:4" x14ac:dyDescent="0.25">
      <c r="C18276" t="s">
        <v>6926</v>
      </c>
      <c r="D18276" s="7">
        <v>12.894</v>
      </c>
    </row>
    <row r="18277" spans="3:4" x14ac:dyDescent="0.25">
      <c r="C18277" t="s">
        <v>5248</v>
      </c>
      <c r="D18277" s="7">
        <v>12.894</v>
      </c>
    </row>
    <row r="18278" spans="3:4" x14ac:dyDescent="0.25">
      <c r="C18278" t="s">
        <v>6239</v>
      </c>
      <c r="D18278" s="7">
        <v>12.894</v>
      </c>
    </row>
    <row r="18279" spans="3:4" x14ac:dyDescent="0.25">
      <c r="C18279" t="s">
        <v>6374</v>
      </c>
      <c r="D18279" s="7">
        <v>12.894</v>
      </c>
    </row>
    <row r="18280" spans="3:4" x14ac:dyDescent="0.25">
      <c r="C18280" t="s">
        <v>4512</v>
      </c>
      <c r="D18280" s="7">
        <v>12.894</v>
      </c>
    </row>
    <row r="18281" spans="3:4" x14ac:dyDescent="0.25">
      <c r="C18281" t="s">
        <v>5161</v>
      </c>
      <c r="D18281" s="7">
        <v>12.894</v>
      </c>
    </row>
    <row r="18282" spans="3:4" x14ac:dyDescent="0.25">
      <c r="C18282" t="s">
        <v>2323</v>
      </c>
      <c r="D18282" s="7">
        <v>12.894</v>
      </c>
    </row>
    <row r="18283" spans="3:4" x14ac:dyDescent="0.25">
      <c r="C18283" t="s">
        <v>1598</v>
      </c>
      <c r="D18283" s="7">
        <v>12.894</v>
      </c>
    </row>
    <row r="18284" spans="3:4" x14ac:dyDescent="0.25">
      <c r="C18284" t="s">
        <v>1468</v>
      </c>
      <c r="D18284" s="7">
        <v>12.894</v>
      </c>
    </row>
    <row r="18285" spans="3:4" x14ac:dyDescent="0.25">
      <c r="C18285" t="s">
        <v>1362</v>
      </c>
      <c r="D18285" s="7">
        <v>12.894</v>
      </c>
    </row>
    <row r="18286" spans="3:4" x14ac:dyDescent="0.25">
      <c r="C18286" t="s">
        <v>8911</v>
      </c>
      <c r="D18286" s="7">
        <v>12.820500000000001</v>
      </c>
    </row>
    <row r="18287" spans="3:4" x14ac:dyDescent="0.25">
      <c r="C18287" t="s">
        <v>13593</v>
      </c>
      <c r="D18287" s="7">
        <v>12.807700000000001</v>
      </c>
    </row>
    <row r="18288" spans="3:4" x14ac:dyDescent="0.25">
      <c r="C18288" t="s">
        <v>11627</v>
      </c>
      <c r="D18288" s="7">
        <v>12.807700000000001</v>
      </c>
    </row>
    <row r="18289" spans="3:4" x14ac:dyDescent="0.25">
      <c r="C18289" t="s">
        <v>6591</v>
      </c>
      <c r="D18289" s="7">
        <v>12.807700000000001</v>
      </c>
    </row>
    <row r="18290" spans="3:4" x14ac:dyDescent="0.25">
      <c r="C18290" t="s">
        <v>15393</v>
      </c>
      <c r="D18290" s="7">
        <v>12.6653</v>
      </c>
    </row>
    <row r="18291" spans="3:4" x14ac:dyDescent="0.25">
      <c r="C18291" t="s">
        <v>15866</v>
      </c>
      <c r="D18291" s="7">
        <v>12.563800000000001</v>
      </c>
    </row>
    <row r="18292" spans="3:4" x14ac:dyDescent="0.25">
      <c r="C18292" t="s">
        <v>2367</v>
      </c>
      <c r="D18292" s="7">
        <v>12.5129</v>
      </c>
    </row>
    <row r="18293" spans="3:4" x14ac:dyDescent="0.25">
      <c r="C18293" t="s">
        <v>2107</v>
      </c>
      <c r="D18293" s="7">
        <v>12.3071</v>
      </c>
    </row>
    <row r="18294" spans="3:4" x14ac:dyDescent="0.25">
      <c r="C18294" t="s">
        <v>1326</v>
      </c>
      <c r="D18294" s="7">
        <v>11.9267</v>
      </c>
    </row>
    <row r="18295" spans="3:4" x14ac:dyDescent="0.25">
      <c r="C18295" t="s">
        <v>16453</v>
      </c>
      <c r="D18295" s="7">
        <v>11.387</v>
      </c>
    </row>
    <row r="18296" spans="3:4" x14ac:dyDescent="0.25">
      <c r="C18296" t="s">
        <v>10964</v>
      </c>
      <c r="D18296" s="7">
        <v>10.8736</v>
      </c>
    </row>
    <row r="18297" spans="3:4" x14ac:dyDescent="0.25">
      <c r="C18297" t="s">
        <v>5362</v>
      </c>
      <c r="D18297" s="7">
        <v>10.5992</v>
      </c>
    </row>
    <row r="18298" spans="3:4" x14ac:dyDescent="0.25">
      <c r="C18298" t="s">
        <v>10423</v>
      </c>
      <c r="D18298" s="7">
        <v>10.589399999999999</v>
      </c>
    </row>
    <row r="18299" spans="3:4" x14ac:dyDescent="0.25">
      <c r="C18299" t="s">
        <v>1442</v>
      </c>
      <c r="D18299" s="7">
        <v>10.589399999999999</v>
      </c>
    </row>
    <row r="18300" spans="3:4" x14ac:dyDescent="0.25">
      <c r="C18300" t="s">
        <v>7541</v>
      </c>
      <c r="D18300" s="7">
        <v>10.575800000000001</v>
      </c>
    </row>
    <row r="18301" spans="3:4" x14ac:dyDescent="0.25">
      <c r="C18301" t="s">
        <v>17649</v>
      </c>
      <c r="D18301" s="7">
        <v>10.31</v>
      </c>
    </row>
    <row r="18302" spans="3:4" x14ac:dyDescent="0.25">
      <c r="C18302" t="s">
        <v>16243</v>
      </c>
      <c r="D18302" s="7">
        <v>10.31</v>
      </c>
    </row>
    <row r="18303" spans="3:4" x14ac:dyDescent="0.25">
      <c r="C18303" t="s">
        <v>3666</v>
      </c>
      <c r="D18303" s="7">
        <v>10.31</v>
      </c>
    </row>
    <row r="18304" spans="3:4" x14ac:dyDescent="0.25">
      <c r="C18304" t="s">
        <v>2865</v>
      </c>
      <c r="D18304" s="7">
        <v>10.217700000000001</v>
      </c>
    </row>
    <row r="18305" spans="3:4" x14ac:dyDescent="0.25">
      <c r="C18305" t="s">
        <v>15529</v>
      </c>
      <c r="D18305" s="7">
        <v>9.7983000000000011</v>
      </c>
    </row>
    <row r="18306" spans="3:4" x14ac:dyDescent="0.25">
      <c r="C18306" t="s">
        <v>15538</v>
      </c>
      <c r="D18306" s="7">
        <v>9.7983000000000011</v>
      </c>
    </row>
    <row r="18307" spans="3:4" x14ac:dyDescent="0.25">
      <c r="C18307" t="s">
        <v>18036</v>
      </c>
      <c r="D18307" s="7">
        <v>9.7703000000000007</v>
      </c>
    </row>
    <row r="18308" spans="3:4" x14ac:dyDescent="0.25">
      <c r="C18308" t="s">
        <v>17448</v>
      </c>
      <c r="D18308" s="7">
        <v>9.7703000000000007</v>
      </c>
    </row>
    <row r="18309" spans="3:4" x14ac:dyDescent="0.25">
      <c r="C18309" t="s">
        <v>16664</v>
      </c>
      <c r="D18309" s="7">
        <v>9.7703000000000007</v>
      </c>
    </row>
    <row r="18310" spans="3:4" x14ac:dyDescent="0.25">
      <c r="C18310" t="s">
        <v>14661</v>
      </c>
      <c r="D18310" s="7">
        <v>9.7703000000000007</v>
      </c>
    </row>
    <row r="18311" spans="3:4" x14ac:dyDescent="0.25">
      <c r="C18311" t="s">
        <v>15296</v>
      </c>
      <c r="D18311" s="7">
        <v>9.7703000000000007</v>
      </c>
    </row>
    <row r="18312" spans="3:4" x14ac:dyDescent="0.25">
      <c r="C18312" t="s">
        <v>13607</v>
      </c>
      <c r="D18312" s="7">
        <v>9.7703000000000007</v>
      </c>
    </row>
    <row r="18313" spans="3:4" x14ac:dyDescent="0.25">
      <c r="C18313" t="s">
        <v>13855</v>
      </c>
      <c r="D18313" s="7">
        <v>9.7703000000000007</v>
      </c>
    </row>
    <row r="18314" spans="3:4" x14ac:dyDescent="0.25">
      <c r="C18314" t="s">
        <v>14089</v>
      </c>
      <c r="D18314" s="7">
        <v>9.7703000000000007</v>
      </c>
    </row>
    <row r="18315" spans="3:4" x14ac:dyDescent="0.25">
      <c r="C18315" t="s">
        <v>14000</v>
      </c>
      <c r="D18315" s="7">
        <v>9.7703000000000007</v>
      </c>
    </row>
    <row r="18316" spans="3:4" x14ac:dyDescent="0.25">
      <c r="C18316" t="s">
        <v>12515</v>
      </c>
      <c r="D18316" s="7">
        <v>9.7703000000000007</v>
      </c>
    </row>
    <row r="18317" spans="3:4" x14ac:dyDescent="0.25">
      <c r="C18317" t="s">
        <v>12522</v>
      </c>
      <c r="D18317" s="7">
        <v>9.7703000000000007</v>
      </c>
    </row>
    <row r="18318" spans="3:4" x14ac:dyDescent="0.25">
      <c r="C18318" t="s">
        <v>10244</v>
      </c>
      <c r="D18318" s="7">
        <v>9.7703000000000007</v>
      </c>
    </row>
    <row r="18319" spans="3:4" x14ac:dyDescent="0.25">
      <c r="C18319" t="s">
        <v>10810</v>
      </c>
      <c r="D18319" s="7">
        <v>9.7703000000000007</v>
      </c>
    </row>
    <row r="18320" spans="3:4" x14ac:dyDescent="0.25">
      <c r="C18320" t="s">
        <v>9960</v>
      </c>
      <c r="D18320" s="7">
        <v>9.7703000000000007</v>
      </c>
    </row>
    <row r="18321" spans="3:4" x14ac:dyDescent="0.25">
      <c r="C18321" t="s">
        <v>9422</v>
      </c>
      <c r="D18321" s="7">
        <v>9.7703000000000007</v>
      </c>
    </row>
    <row r="18322" spans="3:4" x14ac:dyDescent="0.25">
      <c r="C18322" t="s">
        <v>8572</v>
      </c>
      <c r="D18322" s="7">
        <v>9.7703000000000007</v>
      </c>
    </row>
    <row r="18323" spans="3:4" x14ac:dyDescent="0.25">
      <c r="C18323" t="s">
        <v>9549</v>
      </c>
      <c r="D18323" s="7">
        <v>9.7703000000000007</v>
      </c>
    </row>
    <row r="18324" spans="3:4" x14ac:dyDescent="0.25">
      <c r="C18324" t="s">
        <v>7537</v>
      </c>
      <c r="D18324" s="7">
        <v>9.7703000000000007</v>
      </c>
    </row>
    <row r="18325" spans="3:4" x14ac:dyDescent="0.25">
      <c r="C18325" t="s">
        <v>8178</v>
      </c>
      <c r="D18325" s="7">
        <v>9.7703000000000007</v>
      </c>
    </row>
    <row r="18326" spans="3:4" x14ac:dyDescent="0.25">
      <c r="C18326" t="s">
        <v>7798</v>
      </c>
      <c r="D18326" s="7">
        <v>9.7703000000000007</v>
      </c>
    </row>
    <row r="18327" spans="3:4" x14ac:dyDescent="0.25">
      <c r="C18327" t="s">
        <v>8254</v>
      </c>
      <c r="D18327" s="7">
        <v>9.7703000000000007</v>
      </c>
    </row>
    <row r="18328" spans="3:4" x14ac:dyDescent="0.25">
      <c r="C18328" t="s">
        <v>5858</v>
      </c>
      <c r="D18328" s="7">
        <v>9.7703000000000007</v>
      </c>
    </row>
    <row r="18329" spans="3:4" x14ac:dyDescent="0.25">
      <c r="C18329" t="s">
        <v>5012</v>
      </c>
      <c r="D18329" s="7">
        <v>9.7703000000000007</v>
      </c>
    </row>
    <row r="18330" spans="3:4" x14ac:dyDescent="0.25">
      <c r="C18330" t="s">
        <v>3919</v>
      </c>
      <c r="D18330" s="7">
        <v>9.7703000000000007</v>
      </c>
    </row>
    <row r="18331" spans="3:4" x14ac:dyDescent="0.25">
      <c r="C18331" t="s">
        <v>3265</v>
      </c>
      <c r="D18331" s="7">
        <v>9.7703000000000007</v>
      </c>
    </row>
    <row r="18332" spans="3:4" x14ac:dyDescent="0.25">
      <c r="C18332" t="s">
        <v>1984</v>
      </c>
      <c r="D18332" s="7">
        <v>9.7703000000000007</v>
      </c>
    </row>
    <row r="18333" spans="3:4" x14ac:dyDescent="0.25">
      <c r="C18333" t="s">
        <v>1370</v>
      </c>
      <c r="D18333" s="7">
        <v>9.7703000000000007</v>
      </c>
    </row>
    <row r="18334" spans="3:4" x14ac:dyDescent="0.25">
      <c r="C18334" t="s">
        <v>12573</v>
      </c>
      <c r="D18334" s="7">
        <v>9.440100000000001</v>
      </c>
    </row>
    <row r="18335" spans="3:4" x14ac:dyDescent="0.25">
      <c r="C18335" t="s">
        <v>7260</v>
      </c>
      <c r="D18335" s="7">
        <v>8.99</v>
      </c>
    </row>
    <row r="18336" spans="3:4" x14ac:dyDescent="0.25">
      <c r="C18336" t="s">
        <v>3332</v>
      </c>
      <c r="D18336" s="7">
        <v>8.99</v>
      </c>
    </row>
    <row r="18337" spans="3:4" x14ac:dyDescent="0.25">
      <c r="C18337" t="s">
        <v>17524</v>
      </c>
      <c r="D18337" s="7">
        <v>8.3648000000000007</v>
      </c>
    </row>
    <row r="18338" spans="3:4" x14ac:dyDescent="0.25">
      <c r="C18338" t="s">
        <v>9003</v>
      </c>
      <c r="D18338" s="7">
        <v>8.3648000000000007</v>
      </c>
    </row>
    <row r="18339" spans="3:4" x14ac:dyDescent="0.25">
      <c r="C18339" t="s">
        <v>18249</v>
      </c>
      <c r="D18339" s="7">
        <v>7.8122999999999996</v>
      </c>
    </row>
    <row r="18340" spans="3:4" x14ac:dyDescent="0.25">
      <c r="C18340" t="s">
        <v>14956</v>
      </c>
      <c r="D18340" s="7">
        <v>7.8122999999999996</v>
      </c>
    </row>
    <row r="18341" spans="3:4" x14ac:dyDescent="0.25">
      <c r="C18341" t="s">
        <v>11957</v>
      </c>
      <c r="D18341" s="7">
        <v>7.8122999999999996</v>
      </c>
    </row>
    <row r="18342" spans="3:4" x14ac:dyDescent="0.25">
      <c r="C18342" t="s">
        <v>3314</v>
      </c>
      <c r="D18342" s="7">
        <v>7.8122999999999996</v>
      </c>
    </row>
    <row r="18343" spans="3:4" x14ac:dyDescent="0.25">
      <c r="C18343" t="s">
        <v>14427</v>
      </c>
      <c r="D18343" s="7">
        <v>7.3506999999999998</v>
      </c>
    </row>
    <row r="18344" spans="3:4" x14ac:dyDescent="0.25">
      <c r="C18344" t="s">
        <v>15483</v>
      </c>
      <c r="D18344" s="7">
        <v>7.3005999999999993</v>
      </c>
    </row>
    <row r="18345" spans="3:4" x14ac:dyDescent="0.25">
      <c r="C18345" t="s">
        <v>17217</v>
      </c>
      <c r="D18345" s="7">
        <v>7.0529000000000002</v>
      </c>
    </row>
    <row r="18346" spans="3:4" x14ac:dyDescent="0.25">
      <c r="C18346" t="s">
        <v>14180</v>
      </c>
      <c r="D18346" s="7">
        <v>7.0529000000000002</v>
      </c>
    </row>
    <row r="18347" spans="3:4" x14ac:dyDescent="0.25">
      <c r="C18347" t="s">
        <v>1083</v>
      </c>
      <c r="D18347" s="7">
        <v>7.0529000000000002</v>
      </c>
    </row>
    <row r="18348" spans="3:4" x14ac:dyDescent="0.25">
      <c r="C18348" t="s">
        <v>12845</v>
      </c>
      <c r="D18348" s="7">
        <v>6.9222999999999999</v>
      </c>
    </row>
    <row r="18349" spans="3:4" x14ac:dyDescent="0.25">
      <c r="C18349" t="s">
        <v>2796</v>
      </c>
      <c r="D18349" s="7">
        <v>6.9222999999999999</v>
      </c>
    </row>
    <row r="18350" spans="3:4" x14ac:dyDescent="0.25">
      <c r="C18350" t="s">
        <v>1064</v>
      </c>
      <c r="D18350" s="7">
        <v>6.9222999999999999</v>
      </c>
    </row>
    <row r="18351" spans="3:4" x14ac:dyDescent="0.25">
      <c r="C18351" t="s">
        <v>16878</v>
      </c>
      <c r="D18351" s="7">
        <v>6.6466000000000003</v>
      </c>
    </row>
    <row r="18352" spans="3:4" x14ac:dyDescent="0.25">
      <c r="C18352" t="s">
        <v>16924</v>
      </c>
      <c r="D18352" s="7">
        <v>6.6466000000000003</v>
      </c>
    </row>
    <row r="18353" spans="3:4" x14ac:dyDescent="0.25">
      <c r="C18353" t="s">
        <v>15033</v>
      </c>
      <c r="D18353" s="7">
        <v>6.6466000000000003</v>
      </c>
    </row>
    <row r="18354" spans="3:4" x14ac:dyDescent="0.25">
      <c r="C18354" t="s">
        <v>14717</v>
      </c>
      <c r="D18354" s="7">
        <v>6.6466000000000003</v>
      </c>
    </row>
    <row r="18355" spans="3:4" x14ac:dyDescent="0.25">
      <c r="C18355" t="s">
        <v>11564</v>
      </c>
      <c r="D18355" s="7">
        <v>6.6466000000000003</v>
      </c>
    </row>
    <row r="18356" spans="3:4" x14ac:dyDescent="0.25">
      <c r="C18356" t="s">
        <v>9881</v>
      </c>
      <c r="D18356" s="7">
        <v>6.6466000000000003</v>
      </c>
    </row>
    <row r="18357" spans="3:4" x14ac:dyDescent="0.25">
      <c r="C18357" t="s">
        <v>9432</v>
      </c>
      <c r="D18357" s="7">
        <v>6.6466000000000003</v>
      </c>
    </row>
    <row r="18358" spans="3:4" x14ac:dyDescent="0.25">
      <c r="C18358" t="s">
        <v>8513</v>
      </c>
      <c r="D18358" s="7">
        <v>6.6466000000000003</v>
      </c>
    </row>
    <row r="18359" spans="3:4" x14ac:dyDescent="0.25">
      <c r="C18359" t="s">
        <v>8404</v>
      </c>
      <c r="D18359" s="7">
        <v>6.6466000000000003</v>
      </c>
    </row>
    <row r="18360" spans="3:4" x14ac:dyDescent="0.25">
      <c r="C18360" t="s">
        <v>8634</v>
      </c>
      <c r="D18360" s="7">
        <v>6.6466000000000003</v>
      </c>
    </row>
    <row r="18361" spans="3:4" x14ac:dyDescent="0.25">
      <c r="C18361" t="s">
        <v>6934</v>
      </c>
      <c r="D18361" s="7">
        <v>6.6466000000000003</v>
      </c>
    </row>
    <row r="18362" spans="3:4" x14ac:dyDescent="0.25">
      <c r="C18362" t="s">
        <v>6932</v>
      </c>
      <c r="D18362" s="7">
        <v>6.6466000000000003</v>
      </c>
    </row>
    <row r="18363" spans="3:4" x14ac:dyDescent="0.25">
      <c r="C18363" t="s">
        <v>8233</v>
      </c>
      <c r="D18363" s="7">
        <v>6.6466000000000003</v>
      </c>
    </row>
    <row r="18364" spans="3:4" x14ac:dyDescent="0.25">
      <c r="C18364" t="s">
        <v>5555</v>
      </c>
      <c r="D18364" s="7">
        <v>6.6466000000000003</v>
      </c>
    </row>
    <row r="18365" spans="3:4" x14ac:dyDescent="0.25">
      <c r="C18365" t="s">
        <v>6331</v>
      </c>
      <c r="D18365" s="7">
        <v>6.6466000000000003</v>
      </c>
    </row>
    <row r="18366" spans="3:4" x14ac:dyDescent="0.25">
      <c r="C18366" t="s">
        <v>4128</v>
      </c>
      <c r="D18366" s="7">
        <v>6.6466000000000003</v>
      </c>
    </row>
    <row r="18367" spans="3:4" x14ac:dyDescent="0.25">
      <c r="C18367" t="s">
        <v>1044</v>
      </c>
      <c r="D18367" s="7">
        <v>6.6466000000000003</v>
      </c>
    </row>
    <row r="18368" spans="3:4" x14ac:dyDescent="0.25">
      <c r="C18368" t="s">
        <v>809</v>
      </c>
      <c r="D18368" s="7">
        <v>6.6466000000000003</v>
      </c>
    </row>
    <row r="18369" spans="3:4" x14ac:dyDescent="0.25">
      <c r="C18369" t="s">
        <v>13876</v>
      </c>
      <c r="D18369" s="7">
        <v>5.3146000000000004</v>
      </c>
    </row>
    <row r="18370" spans="3:4" x14ac:dyDescent="0.25">
      <c r="C18370" t="s">
        <v>14171</v>
      </c>
      <c r="D18370" s="7">
        <v>5.3146000000000004</v>
      </c>
    </row>
    <row r="18371" spans="3:4" x14ac:dyDescent="0.25">
      <c r="C18371" t="s">
        <v>8927</v>
      </c>
      <c r="D18371" s="7">
        <v>5.3146000000000004</v>
      </c>
    </row>
    <row r="18372" spans="3:4" x14ac:dyDescent="0.25">
      <c r="C18372" t="s">
        <v>14011</v>
      </c>
      <c r="D18372" s="7">
        <v>5.1395999999999997</v>
      </c>
    </row>
    <row r="18373" spans="3:4" x14ac:dyDescent="0.25">
      <c r="C18373" t="s">
        <v>18715</v>
      </c>
      <c r="D18373" s="7">
        <v>4.8545999999999996</v>
      </c>
    </row>
    <row r="18374" spans="3:4" x14ac:dyDescent="0.25">
      <c r="C18374" t="s">
        <v>16963</v>
      </c>
      <c r="D18374" s="7">
        <v>4.8545999999999996</v>
      </c>
    </row>
    <row r="18375" spans="3:4" x14ac:dyDescent="0.25">
      <c r="C18375" t="s">
        <v>12866</v>
      </c>
      <c r="D18375" s="7">
        <v>4.8545999999999996</v>
      </c>
    </row>
    <row r="18376" spans="3:4" x14ac:dyDescent="0.25">
      <c r="C18376" t="s">
        <v>9186</v>
      </c>
      <c r="D18376" s="7">
        <v>4.8545999999999996</v>
      </c>
    </row>
    <row r="18377" spans="3:4" x14ac:dyDescent="0.25">
      <c r="C18377" t="s">
        <v>14371</v>
      </c>
      <c r="D18377" s="7">
        <v>4.4836999999999998</v>
      </c>
    </row>
    <row r="18378" spans="3:4" x14ac:dyDescent="0.25">
      <c r="C18378" t="s">
        <v>4675</v>
      </c>
      <c r="D18378" s="7">
        <v>4.4836999999999998</v>
      </c>
    </row>
    <row r="18379" spans="3:4" x14ac:dyDescent="0.25">
      <c r="C18379" t="s">
        <v>17696</v>
      </c>
      <c r="D18379" s="7">
        <v>3.5228999999999999</v>
      </c>
    </row>
    <row r="18380" spans="3:4" x14ac:dyDescent="0.25">
      <c r="C18380" t="s">
        <v>16380</v>
      </c>
      <c r="D18380" s="7">
        <v>3.5228999999999999</v>
      </c>
    </row>
    <row r="18381" spans="3:4" x14ac:dyDescent="0.25">
      <c r="C18381" t="s">
        <v>17292</v>
      </c>
      <c r="D18381" s="7">
        <v>3.5228999999999999</v>
      </c>
    </row>
    <row r="18382" spans="3:4" x14ac:dyDescent="0.25">
      <c r="C18382" t="s">
        <v>14521</v>
      </c>
      <c r="D18382" s="7">
        <v>3.5228999999999999</v>
      </c>
    </row>
    <row r="18383" spans="3:4" x14ac:dyDescent="0.25">
      <c r="C18383" t="s">
        <v>13823</v>
      </c>
      <c r="D18383" s="7">
        <v>3.5228999999999999</v>
      </c>
    </row>
    <row r="18384" spans="3:4" x14ac:dyDescent="0.25">
      <c r="C18384" t="s">
        <v>14136</v>
      </c>
      <c r="D18384" s="7">
        <v>3.5228999999999999</v>
      </c>
    </row>
    <row r="18385" spans="3:4" x14ac:dyDescent="0.25">
      <c r="C18385" t="s">
        <v>12284</v>
      </c>
      <c r="D18385" s="7">
        <v>3.5228999999999999</v>
      </c>
    </row>
    <row r="18386" spans="3:4" x14ac:dyDescent="0.25">
      <c r="C18386" t="s">
        <v>12715</v>
      </c>
      <c r="D18386" s="7">
        <v>3.5228999999999999</v>
      </c>
    </row>
    <row r="18387" spans="3:4" x14ac:dyDescent="0.25">
      <c r="C18387" t="s">
        <v>10532</v>
      </c>
      <c r="D18387" s="7">
        <v>3.5228999999999999</v>
      </c>
    </row>
    <row r="18388" spans="3:4" x14ac:dyDescent="0.25">
      <c r="C18388" t="s">
        <v>11317</v>
      </c>
      <c r="D18388" s="7">
        <v>3.5228999999999999</v>
      </c>
    </row>
    <row r="18389" spans="3:4" x14ac:dyDescent="0.25">
      <c r="C18389" t="s">
        <v>10415</v>
      </c>
      <c r="D18389" s="7">
        <v>3.5228999999999999</v>
      </c>
    </row>
    <row r="18390" spans="3:4" x14ac:dyDescent="0.25">
      <c r="C18390" t="s">
        <v>9610</v>
      </c>
      <c r="D18390" s="7">
        <v>3.5228999999999999</v>
      </c>
    </row>
    <row r="18391" spans="3:4" x14ac:dyDescent="0.25">
      <c r="C18391" t="s">
        <v>8740</v>
      </c>
      <c r="D18391" s="7">
        <v>3.5228999999999999</v>
      </c>
    </row>
    <row r="18392" spans="3:4" x14ac:dyDescent="0.25">
      <c r="C18392" t="s">
        <v>5249</v>
      </c>
      <c r="D18392" s="7">
        <v>3.5228999999999999</v>
      </c>
    </row>
    <row r="18393" spans="3:4" x14ac:dyDescent="0.25">
      <c r="C18393" t="s">
        <v>5839</v>
      </c>
      <c r="D18393" s="7">
        <v>3.5228999999999999</v>
      </c>
    </row>
    <row r="18394" spans="3:4" x14ac:dyDescent="0.25">
      <c r="C18394" t="s">
        <v>5139</v>
      </c>
      <c r="D18394" s="7">
        <v>3.5228999999999999</v>
      </c>
    </row>
    <row r="18395" spans="3:4" x14ac:dyDescent="0.25">
      <c r="C18395" t="s">
        <v>4209</v>
      </c>
      <c r="D18395" s="7">
        <v>3.5228999999999999</v>
      </c>
    </row>
    <row r="18396" spans="3:4" x14ac:dyDescent="0.25">
      <c r="C18396" t="s">
        <v>4730</v>
      </c>
      <c r="D18396" s="7">
        <v>3.5228999999999999</v>
      </c>
    </row>
    <row r="18397" spans="3:4" x14ac:dyDescent="0.25">
      <c r="C18397" t="s">
        <v>3328</v>
      </c>
      <c r="D18397" s="7">
        <v>3.5228999999999999</v>
      </c>
    </row>
    <row r="18398" spans="3:4" x14ac:dyDescent="0.25">
      <c r="C18398" t="s">
        <v>2009</v>
      </c>
      <c r="D18398" s="7">
        <v>3.5228999999999999</v>
      </c>
    </row>
    <row r="18399" spans="3:4" x14ac:dyDescent="0.25">
      <c r="C18399" t="s">
        <v>697</v>
      </c>
      <c r="D18399" s="7">
        <v>3.0501999999999998</v>
      </c>
    </row>
    <row r="18400" spans="3:4" x14ac:dyDescent="0.25">
      <c r="C18400" t="s">
        <v>18886</v>
      </c>
      <c r="D18400" s="7">
        <v>2.8169</v>
      </c>
    </row>
    <row r="18401" spans="3:4" x14ac:dyDescent="0.25">
      <c r="C18401" t="s">
        <v>14582</v>
      </c>
      <c r="D18401" s="7">
        <v>2.8169</v>
      </c>
    </row>
    <row r="18402" spans="3:4" x14ac:dyDescent="0.25">
      <c r="C18402" t="s">
        <v>14645</v>
      </c>
      <c r="D18402" s="7">
        <v>2.8169</v>
      </c>
    </row>
    <row r="18403" spans="3:4" x14ac:dyDescent="0.25">
      <c r="C18403" t="s">
        <v>5429</v>
      </c>
      <c r="D18403" s="7">
        <v>2.8169</v>
      </c>
    </row>
    <row r="18404" spans="3:4" x14ac:dyDescent="0.25">
      <c r="C18404" t="s">
        <v>12561</v>
      </c>
      <c r="D18404" s="7">
        <v>2.7869000000000002</v>
      </c>
    </row>
    <row r="18405" spans="3:4" x14ac:dyDescent="0.25">
      <c r="C18405" t="s">
        <v>5746</v>
      </c>
      <c r="D18405" s="7">
        <v>2.786900000000000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i m C u s t o m e r _ d 3 0 7 f 2 7 0 - 5 4 1 9 - 4 3 2 f - b 4 1 5 - 3 e 8 0 6 6 6 c a f 8 3 < / K e y > < V a l u e   x m l n s : a = " h t t p : / / s c h e m a s . d a t a c o n t r a c t . o r g / 2 0 0 4 / 0 7 / M i c r o s o f t . A n a l y s i s S e r v i c e s . C o m m o n " > < a : H a s F o c u s > t r u e < / a : H a s F o c u s > < a : S i z e A t D p i 9 6 > 1 1 3 < / a : S i z e A t D p i 9 6 > < a : V i s i b l e > t r u e < / a : V i s i b l e > < / V a l u e > < / K e y V a l u e O f s t r i n g S a n d b o x E d i t o r . M e a s u r e G r i d S t a t e S c d E 3 5 R y > < K e y V a l u e O f s t r i n g S a n d b o x E d i t o r . M e a s u r e G r i d S t a t e S c d E 3 5 R y > < K e y > D i m D a t e _ 5 6 9 f 3 6 3 f - 2 c 1 0 - 4 5 8 c - b 3 7 e - 3 f 3 a 4 e 9 b 8 8 7 3 < / K e y > < V a l u e   x m l n s : a = " h t t p : / / s c h e m a s . d a t a c o n t r a c t . o r g / 2 0 0 4 / 0 7 / M i c r o s o f t . A n a l y s i s S e r v i c e s . C o m m o n " > < a : H a s F o c u s > t r u e < / a : H a s F o c u s > < a : S i z e A t D p i 9 6 > 1 1 3 < / a : S i z e A t D p i 9 6 > < a : V i s i b l e > t r u e < / a : V i s i b l e > < / V a l u e > < / K e y V a l u e O f s t r i n g S a n d b o x E d i t o r . M e a s u r e G r i d S t a t e S c d E 3 5 R y > < K e y V a l u e O f s t r i n g S a n d b o x E d i t o r . M e a s u r e G r i d S t a t e S c d E 3 5 R y > < K e y > D i m P r o d u c t _ 7 8 d f b d 3 0 - e c 0 9 - 4 7 5 2 - a 9 e 5 - d c f c b a 9 a b 0 5 6 < / K e y > < V a l u e   x m l n s : a = " h t t p : / / s c h e m a s . d a t a c o n t r a c t . o r g / 2 0 0 4 / 0 7 / M i c r o s o f t . A n a l y s i s S e r v i c e s . C o m m o n " > < a : H a s F o c u s > t r u e < / a : H a s F o c u s > < a : S i z e A t D p i 9 6 > 1 1 3 < / a : S i z e A t D p i 9 6 > < a : V i s i b l e > t r u e < / a : V i s i b l e > < / V a l u e > < / K e y V a l u e O f s t r i n g S a n d b o x E d i t o r . M e a s u r e G r i d S t a t e S c d E 3 5 R y > < K e y V a l u e O f s t r i n g S a n d b o x E d i t o r . M e a s u r e G r i d S t a t e S c d E 3 5 R y > < K e y > D i m S a l e s T e r r i t o r y _ d 0 6 3 9 5 3 d - c 7 5 c - 4 f 9 9 - a d 0 9 - c d b 8 8 0 6 2 6 b 1 9 < / K e y > < V a l u e   x m l n s : a = " h t t p : / / s c h e m a s . d a t a c o n t r a c t . o r g / 2 0 0 4 / 0 7 / M i c r o s o f t . A n a l y s i s S e r v i c e s . C o m m o n " > < a : H a s F o c u s > t r u e < / a : H a s F o c u s > < a : S i z e A t D p i 9 6 > 1 1 3 < / a : S i z e A t D p i 9 6 > < a : V i s i b l e > t r u e < / a : V i s i b l e > < / V a l u e > < / K e y V a l u e O f s t r i n g S a n d b o x E d i t o r . M e a s u r e G r i d S t a t e S c d E 3 5 R y > < K e y V a l u e O f s t r i n g S a n d b o x E d i t o r . M e a s u r e G r i d S t a t e S c d E 3 5 R y > < K e y > A l l   M e a s u r e s _ 4 1 f e 6 8 2 f - 8 6 4 a - 4 d b 7 - 8 1 f b - 5 4 c 9 b 9 0 0 7 4 2 d < / K e y > < V a l u e   x m l n s : a = " h t t p : / / s c h e m a s . d a t a c o n t r a c t . o r g / 2 0 0 4 / 0 7 / M i c r o s o f t . A n a l y s i s S e r v i c e s . C o m m o n " > < a : H a s F o c u s > t r u e < / a : H a s F o c u s > < a : S i z e A t D p i 9 6 > 1 1 3 < / a : S i z e A t D p i 9 6 > < a : V i s i b l e > t r u e < / a : V i s i b l e > < / V a l u e > < / K e y V a l u e O f s t r i n g S a n d b o x E d i t o r . M e a s u r e G r i d S t a t e S c d E 3 5 R y > < K e y V a l u e O f s t r i n g S a n d b o x E d i t o r . M e a s u r e G r i d S t a t e S c d E 3 5 R y > < K e y > F a c t I n t e r n e t S a l e s _ 6 7 1 1 b 9 0 b - 7 c f 5 - 4 4 3 9 - a 3 c 3 - 8 6 1 f 6 4 5 c 8 b 7 c < / 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0.xml>��< ? x m l   v e r s i o n = " 1 . 0 "   e n c o d i n g = " U T F - 1 6 " ? > < G e m i n i   x m l n s = " h t t p : / / g e m i n i / p i v o t c u s t o m i z a t i o n / 9 0 2 e 1 2 9 6 - d a e 8 - 4 2 7 d - a e 8 8 - d a e d a 8 8 d 8 0 9 b " > < C u s t o m C o n t e n t > < ! [ C D A T A [ < ? x m l   v e r s i o n = " 1 . 0 "   e n c o d i n g = " u t f - 1 6 " ? > < S e t t i n g s > < C a l c u l a t e d F i e l d s > < i t e m > < M e a s u r e N a m e > # T r a n s a c t i o n s < / M e a s u r e N a m e > < D i s p l a y N a m e > # T r a n s a c 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i n < / M e a s u r e N a m e > < D i s p l a y N a m e > P r o f i t   M a r g i n < / D i s p l a y N a m e > < V i s i b l e > F a l s e < / V i s i b l e > < / i t e m > < / C a l c u l a t e d F i e l d s > < S A H o s t H a s h > 0 < / S A H o s t H a s h > < G e m i n i F i e l d L i s t V i s i b l e > T r u e < / G e m i n i F i e l d L i s t V i s i b l e > < / S e t t i n g s > ] ] > < / C u s t o m C o n t e n t > < / G e m i n i > 
</file>

<file path=customXml/item11.xml>��< ? x m l   v e r s i o n = " 1 . 0 "   e n c o d i n g = " U T F - 1 6 " ? > < G e m i n i   x m l n s = " h t t p : / / g e m i n i / p i v o t c u s t o m i z a t i o n / 0 4 6 2 1 a 3 6 - 3 1 4 c - 4 2 8 f - a b 7 6 - 0 c 7 2 5 5 f 2 2 6 6 6 " > < C u s t o m C o n t e n t > < ! [ C D A T A [ < ? x m l   v e r s i o n = " 1 . 0 "   e n c o d i n g = " u t f - 1 6 " ? > < S e t t i n g s > < C a l c u l a t e d F i e l d s > < i t e m > < M e a s u r e N a m e > # T r a n s a c t i o n s < / M e a s u r e N a m e > < D i s p l a y N a m e > # T r a n s a c 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i n < / M e a s u r e N a m e > < D i s p l a y N a m e > P r o f i t   M a r g i n < / D i s p l a y N a m e > < V i s i b l e > F a l s e < / V i s i b l e > < / i t e m > < i t e m > < M e a s u r e N a m e > #   C u s t o m e r s < / M e a s u r e N a m e > < D i s p l a y N a m e > #   C u s t o m e r s < / D i s p l a y N a m e > < V i s i b l e > T r u e < / V i s i b l e > < / i t e m > < i t e m > < M e a s u r e N a m e > A v g   A g e < / M e a s u r e N a m e > < D i s p l a y N a m e > A v g   A g e < / D i s p l a y N a m e > < V i s i b l e > T r u e < / V i s i b l e > < / i t e m > < / C a l c u l a t e d F i e l d s > < S A H o s t H a s h > 0 < / S A H o s t H a s h > < G e m i n i F i e l d L i s t V i s i b l e > T r u e < / G e m i n i F i e l d L i s t V i s i b l e > < / S e t t i n g s > ] ] > < / C u s t o m C o n t e n t > < / G e m i n i > 
</file>

<file path=customXml/item12.xml>��< ? x m l   v e r s i o n = " 1 . 0 "   e n c o d i n g = " U T F - 1 6 " ? > < G e m i n i   x m l n s = " h t t p : / / g e m i n i / p i v o t c u s t o m i z a t i o n / 3 4 c 8 8 9 6 a - 6 6 0 e - 4 f a 6 - b 8 6 1 - 6 d 1 f 9 f 7 3 2 b a b " > < C u s t o m C o n t e n t > < ! [ C D A T A [ < ? x m l   v e r s i o n = " 1 . 0 "   e n c o d i n g = " u t f - 1 6 " ? > < S e t t i n g s > < C a l c u l a t e d F i e l d s > < i t e m > < M e a s u r e N a m e > # T r a n s a c t i o n s < / M e a s u r e N a m e > < D i s p l a y N a m e > # T r a n s a c 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i n < / M e a s u r e N a m e > < D i s p l a y N a m e > P r o f i t   M a r g i n < / D i s p l a y N a m e > < V i s i b l e > F a l s e < / V i s i b l e > < / i t e m > < i t e m > < M e a s u r e N a m e > #   C u s t o m e r s < / M e a s u r e N a m e > < D i s p l a y N a m e > #   C u s t o m e r s < / D i s p l a y N a m e > < V i s i b l e > T r u e < / V i s i b l e > < / i t e m > < i t e m > < M e a s u r e N a m e > A v g   A g e < / M e a s u r e N a m e > < D i s p l a y N a m e > A v g   A g e < / D i s p l a y N a m e > < V i s i b l e > T r u e < / V i s i b l e > < / i t e m > < / C a l c u l a t e d F i e l d s > < S A H o s t H a s h > 0 < / S A H o s t H a s h > < G e m i n i F i e l d L i s t V i s i b l e > T r u e < / G e m i n i F i e l d L i s t V i s i b l e > < / S e t t i n g s > ] ] > < / C u s t o m C o n t e n t > < / G e m i n i > 
</file>

<file path=customXml/item13.xml>��< ? x m l   v e r s i o n = " 1 . 0 "   e n c o d i n g = " U T F - 1 6 " ? > < G e m i n i   x m l n s = " h t t p : / / g e m i n i / p i v o t c u s t o m i z a t i o n / P o w e r P i v o t V e r s i o n " > < C u s t o m C o n t e n t > < ! [ C D A T A [ 2 0 1 5 . 1 3 0 . 1 6 0 6 . 1 ] ] > < / C u s t o m C o n t e n t > < / G e m i n i > 
</file>

<file path=customXml/item14.xml>��< ? x m l   v e r s i o n = " 1 . 0 "   e n c o d i n g = " U T F - 1 6 " ? > < G e m i n i   x m l n s = " h t t p : / / g e m i n i / p i v o t c u s t o m i z a t i o n / C l i e n t W i n d o w X M L " > < C u s t o m C o n t e n t > < ! [ C D A T A [ D i m D a t e _ 5 6 9 f 3 6 3 f - 2 c 1 0 - 4 5 8 c - b 3 7 e - 3 f 3 a 4 e 9 b 8 8 7 3 ] ] > < / C u s t o m C o n t e n t > < / G e m i n i > 
</file>

<file path=customXml/item15.xml>��< ? x m l   v e r s i o n = " 1 . 0 "   e n c o d i n g = " U T F - 1 6 " ? > < G e m i n i   x m l n s = " h t t p : / / g e m i n i / p i v o t c u s t o m i z a t i o n / 9 c f f 2 e 5 f - 4 5 6 3 - 4 e 7 3 - 9 1 6 0 - 1 9 2 8 4 e 4 1 3 5 b 8 " > < C u s t o m C o n t e n t > < ! [ C D A T A [ < ? x m l   v e r s i o n = " 1 . 0 "   e n c o d i n g = " u t f - 1 6 " ? > < S e t t i n g s > < C a l c u l a t e d F i e l d s > < i t e m > < M e a s u r e N a m e > # T r a n s a c t i o n s < / M e a s u r e N a m e > < D i s p l a y N a m e > # T r a n s a c 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i n < / M e a s u r e N a m e > < D i s p l a y N a m e > P r o f i t   M a r g i n < / D i s p l a y N a m e > < V i s i b l e > F a l s e < / V i s i b l e > < / i t e m > < i t e m > < M e a s u r e N a m e > #   C u s t o m e r s < / M e a s u r e N a m e > < D i s p l a y N a m e > #   C u s t o m e r s < / D i s p l a y N a m e > < V i s i b l e > T r u e < / V i s i b l e > < / i t e m > < i t e m > < M e a s u r e N a m e > A v g   A g e < / M e a s u r e N a m e > < D i s p l a y N a m e > A v g   A g e < / D i s p l a y N a m e > < V i s i b l e > T r u e < / V i s i b l e > < / i t e m > < / C a l c u l a t e d F i e l d s > < S A H o s t H a s h > 0 < / S A H o s t H a s h > < G e m i n i F i e l d L i s t V i s i b l e > T r u e < / G e m i n i F i e l d L i s t V i s i b l e > < / S e t t i n g s > ] ] > < / C u s t o m C o n t e n t > < / G e m i n i > 
</file>

<file path=customXml/item16.xml>��< ? x m l   v e r s i o n = " 1 . 0 "   e n c o d i n g = " U T F - 1 6 " ? > < G e m i n i   x m l n s = " h t t p : / / g e m i n i / p i v o t c u s t o m i z a t i o n / 7 e 4 a 1 6 5 1 - 2 2 0 8 - 4 7 f 8 - 8 0 4 7 - e 3 7 f 9 6 d f 6 6 7 5 " > < C u s t o m C o n t e n t > < ! [ C D A T A [ < ? x m l   v e r s i o n = " 1 . 0 "   e n c o d i n g = " u t f - 1 6 " ? > < S e t t i n g s > < C a l c u l a t e d F i e l d s > < i t e m > < M e a s u r e N a m e > # T r a n s a c t i o n s < / M e a s u r e N a m e > < D i s p l a y N a m e > # T r a n s a c 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i n < / M e a s u r e N a m e > < D i s p l a y N a m e > P r o f i t   M a r g i n < / D i s p l a y N a m e > < V i s i b l e > F a l s e < / V i s i b l e > < / i t e m > < / C a l c u l a t e d F i e l d s > < S A H o s t H a s h > 0 < / S A H o s t H a s h > < G e m i n i F i e l d L i s t V i s i b l e > T r u e < / G e m i n i F i e l d L i s t V i s i b l e > < / S e t t i n g s > ] ] > < / C u s t o m C o n t e n t > < / G e m i n i > 
</file>

<file path=customXml/item17.xml>��< ? x m l   v e r s i o n = " 1 . 0 "   e n c o d i n g = " U T F - 1 6 " ? > < G e m i n i   x m l n s = " h t t p : / / g e m i n i / p i v o t c u s t o m i z a t i o n / 6 8 1 4 6 2 c 6 - 3 1 6 6 - 4 d f a - 8 6 3 0 - d e 2 6 1 6 8 6 0 5 3 7 " > < C u s t o m C o n t e n t > < ! [ C D A T A [ < ? x m l   v e r s i o n = " 1 . 0 "   e n c o d i n g = " u t f - 1 6 " ? > < S e t t i n g s > < C a l c u l a t e d F i e l d s > < i t e m > < M e a s u r e N a m e > # T r a n s a c t i o n s < / M e a s u r e N a m e > < D i s p l a y N a m e > # T r a n s a c 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i n < / M e a s u r e N a m e > < D i s p l a y N a m e > P r o f i t   M a r g i n < / D i s p l a y N a m e > < V i s i b l e > F a l s e < / V i s i b l e > < / i t e m > < i t e m > < M e a s u r e N a m e > #   C u s t o m e r s < / M e a s u r e N a m e > < D i s p l a y N a m e > #   C u s t o m e r s < / D i s p l a y N a m e > < V i s i b l e > T r u e < / V i s i b l e > < / i t e m > < i t e m > < M e a s u r e N a m e > A v g   A g e < / M e a s u r e N a m e > < D i s p l a y N a m e > A v g   A g e < / D i s p l a y N a m e > < V i s i b l e > T r u e < / V i s i b l e > < / i t e m > < / C a l c u l a t e d F i e l d s > < S A H o s t H a s h > 0 < / S A H o s t H a s h > < G e m i n i F i e l d L i s t V i s i b l e > T r u e < / G e m i n i F i e l d L i s t V i s i b l e > < / S e t t i n g s > ] ] > < / C u s t o m C o n t e n t > < / G e m i n i > 
</file>

<file path=customXml/item18.xml>��< ? x m l   v e r s i o n = " 1 . 0 "   e n c o d i n g = " U T F - 1 6 " ? > < G e m i n i   x m l n s = " h t t p : / / g e m i n i / p i v o t c u s t o m i z a t i o n / T a b l e X M L _ D i m S a l e s T e r r i t o r y _ d 0 6 3 9 5 3 d - c 7 5 c - 4 f 9 9 - a d 0 9 - c d b 8 8 0 6 2 6 b 1 9 " > < C u s t o m C o n t e n t > < ! [ C D A T A [ < T a b l e W i d g e t G r i d S e r i a l i z a t i o n   x m l n s : x s d = " h t t p : / / w w w . w 3 . o r g / 2 0 0 1 / X M L S c h e m a "   x m l n s : x s i = " h t t p : / / w w w . w 3 . o r g / 2 0 0 1 / X M L S c h e m a - i n s t a n c e " > < C o l u m n S u g g e s t e d T y p e   / > < C o l u m n F o r m a t   / > < C o l u m n A c c u r a c y   / > < C o l u m n C u r r e n c y S y m b o l   / > < C o l u m n P o s i t i v e P a t t e r n   / > < C o l u m n N e g a t i v e P a t t e r n   / > < C o l u m n W i d t h s > < i t e m > < k e y > < s t r i n g > S a l e s T e r r i t o r y K e y < / s t r i n g > < / k e y > < v a l u e > < i n t > 2 2 5 < / i n t > < / v a l u e > < / i t e m > < i t e m > < k e y > < s t r i n g > S a l e s T e r r i t o r y R e g i o n < / s t r i n g > < / k e y > < v a l u e > < i n t > 1 7 4 < / i n t > < / v a l u e > < / i t e m > < i t e m > < k e y > < s t r i n g > S a l e s T e r r i t o r y C o u n t r y < / s t r i n g > < / k e y > < v a l u e > < i n t > 1 7 9 < / i n t > < / v a l u e > < / i t e m > < i t e m > < k e y > < s t r i n g > S a l e s T e r r i t o r y G r o u p < / s t r i n g > < / k e y > < v a l u e > < i n t > 1 6 9 < / i n t > < / v a l u e > < / i t e m > < / C o l u m n W i d t h s > < C o l u m n D i s p l a y I n d e x > < i t e m > < k e y > < s t r i n g > S a l e s T e r r i t o r y K e y < / s t r i n g > < / k e y > < v a l u e > < i n t > 0 < / i n t > < / v a l u e > < / i t e m > < i t e m > < k e y > < s t r i n g > S a l e s T e r r i t o r y R e g i o n < / s t r i n g > < / k e y > < v a l u e > < i n t > 1 < / i n t > < / v a l u e > < / i t e m > < i t e m > < k e y > < s t r i n g > S a l e s T e r r i t o r y C o u n t r y < / s t r i n g > < / k e y > < v a l u e > < i n t > 2 < / i n t > < / v a l u e > < / i t e m > < i t e m > < k e y > < s t r i n g > S a l e s T e r r i t o r y G r o u p < / s t r i n g > < / k e y > < v a l u e > < i n t > 3 < / 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a 1 c 8 c d 8 4 - 9 e 2 e - 4 7 b f - b 0 0 7 - c 2 8 1 8 e 3 a d 5 8 5 " > < C u s t o m C o n t e n t > < ! [ C D A T A [ < ? x m l   v e r s i o n = " 1 . 0 "   e n c o d i n g = " u t f - 1 6 " ? > < S e t t i n g s > < C a l c u l a t e d F i e l d s > < i t e m > < M e a s u r e N a m e > # T r a n s a c t i o n s < / M e a s u r e N a m e > < D i s p l a y N a m e > # T r a n s a c 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i n < / M e a s u r e N a m e > < D i s p l a y N a m e > P r o f i t   M a r g i n < / D i s p l a y N a m e > < V i s i b l e > F a l s e < / V i s i b l e > < / i t e m > < / C a l c u l a t e d F i e l d s > < S A H o s t H a s h > 0 < / S A H o s t H a s h > < G e m i n i F i e l d L i s t V i s i b l e > T r u e < / G e m i n i F i e l d L i s t V i s i b l e > < / S e t t i n g s > ] ] > < / C u s t o m C o n t e n t > < / G e m i n i > 
</file>

<file path=customXml/item2.xml>��< ? x m l   v e r s i o n = " 1 . 0 "   e n c o d i n g = " U T F - 1 6 " ? > < G e m i n i   x m l n s = " h t t p : / / g e m i n i / p i v o t c u s t o m i z a t i o n / c 8 6 f c 0 e f - 9 6 3 9 - 4 9 6 4 - 9 8 4 8 - 7 4 2 6 a 8 b 7 a f d 7 " > < C u s t o m C o n t e n t > < ! [ C D A T A [ < ? x m l   v e r s i o n = " 1 . 0 "   e n c o d i n g = " u t f - 1 6 " ? > < S e t t i n g s > < C a l c u l a t e d F i e l d s > < i t e m > < M e a s u r e N a m e > # T r a n s a c t i o n s < / M e a s u r e N a m e > < D i s p l a y N a m e > # T r a n s a c 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i n < / M e a s u r e N a m e > < D i s p l a y N a m e > P r o f i t   M a r g i n < / D i s p l a y N a m e > < V i s i b l e > F a l s e < / V i s i b l e > < / i t e m > < i t e m > < M e a s u r e N a m e > #   C u s t o m e r s < / M e a s u r e N a m e > < D i s p l a y N a m e > #   C u s t o m e r s < / D i s p l a y N a m e > < V i s i b l e > T r u e < / V i s i b l e > < / i t e m > < i t e m > < M e a s u r e N a m e > A v g   A g e < / M e a s u r e N a m e > < D i s p l a y N a m e > A v g   A g e < / D i s p l a y N a m e > < V i s i b l e > T r u e < / V i s i b l e > < / i t e m > < / C a l c u l a t e d F i e l d s > < S A H o s t H a s h > 0 < / S A H o s t H a s h > < G e m i n i F i e l d L i s t V i s i b l e > T r u e < / G e m i n i F i e l d L i s t V i s i b l e > < / S e t t i n g s > ] ] > < / C u s t o m C o n t e n t > < / G e m i n i > 
</file>

<file path=customXml/item20.xml>��< ? x m l   v e r s i o n = " 1 . 0 "   e n c o d i n g = " U T F - 1 6 " ? > < G e m i n i   x m l n s = " h t t p : / / g e m i n i / p i v o t c u s t o m i z a t i o n / 5 d 5 a 0 4 2 a - 5 1 6 6 - 4 8 a 9 - 9 1 7 2 - 4 e 2 1 7 c 2 0 4 a e 5 " > < C u s t o m C o n t e n t > < ! [ C D A T A [ < ? x m l   v e r s i o n = " 1 . 0 "   e n c o d i n g = " u t f - 1 6 " ? > < S e t t i n g s > < C a l c u l a t e d F i e l d s > < i t e m > < M e a s u r e N a m e > # T r a n s a c t i o n s < / M e a s u r e N a m e > < D i s p l a y N a m e > # T r a n s a c 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i n < / M e a s u r e N a m e > < D i s p l a y N a m e > P r o f i t   M a r g i n < / D i s p l a y N a m e > < V i s i b l e > F a l s e < / V i s i b l e > < / i t e m > < i t e m > < M e a s u r e N a m e > #   C u s t o m e r s < / M e a s u r e N a m e > < D i s p l a y N a m e > #   C u s t o m e r s < / D i s p l a y N a m e > < V i s i b l e > T r u e < / V i s i b l e > < / i t e m > < i t e m > < M e a s u r e N a m e > A v g   A g e < / M e a s u r e N a m e > < D i s p l a y N a m e > A v g   A g e < / D i s p l a y N a m e > < V i s i b l e > T r u e < / V i s i b l e > < / i t e m > < / C a l c u l a t e d F i e l d s > < S A H o s t H a s h > 0 < / S A H o s t H a s h > < G e m i n i F i e l d L i s t V i s i b l e > T r u e < / G e m i n i F i e l d L i s t V i s i b l e > < / S e t t i n g s > ] ] > < / 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T a b l e X M L _ F a c t I n t e r n e t S a l e s _ 6 7 1 1 b 9 0 b - 7 c f 5 - 4 4 3 9 - a 3 c 3 - 8 6 1 f 6 4 5 c 8 b 7 c " > < 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1 2 < / i n t > < / v a l u e > < / i t e m > < i t e m > < k e y > < s t r i n g > C u s t o m e r K e y < / s t r i n g > < / k e y > < v a l u e > < i n t > 1 2 6 < / i n t > < / v a l u e > < / i t e m > < i t e m > < k e y > < s t r i n g > S a l e s T e r r i t o r y K e y < / s t r i n g > < / k e y > < v a l u e > < i n t > 1 5 2 < / i n t > < / v a l u e > < / i t e m > < i t e m > < k e y > < s t r i n g > O r d e r Q u a n t i t y < / s t r i n g > < / k e y > < v a l u e > < i n t > 1 2 7 < / i n t > < / v a l u e > < / i t e m > < i t e m > < k e y > < s t r i n g > U n i t P r i c e < / s t r i n g > < / k e y > < v a l u e > < i n t > 9 5 < / i n t > < / v a l u e > < / i t e m > < i t e m > < k e y > < s t r i n g > C o s t < / s t r i n g > < / k e y > < v a l u e > < i n t > 6 7 < / i n t > < / v a l u e > < / i t e m > < i t e m > < k e y > < s t r i n g > T a x A m t < / s t r i n g > < / k e y > < v a l u e > < i n t > 8 5 < / i n t > < / v a l u e > < / i t e m > < i t e m > < k e y > < s t r i n g > O r d e r D a t e < / s t r i n g > < / k e y > < v a l u e > < i n t > 1 3 3 < / i n t > < / v a l u e > < / i t e m > < i t e m > < k e y > < s t r i n g > T o t a l   R e v e n u e < / s t r i n g > < / k e y > < v a l u e > < i n t > 1 3 0 < / i n t > < / v a l u e > < / i t e m > < i t e m > < k e y > < s t r i n g > C O G S < / s t r i n g > < / k e y > < v a l u e > < i n t > 8 0 < / i n t > < / v a l u e > < / i t e m > < i t e m > < k e y > < s t r i n g > T o t a l   P r o f i t < / s t r i n g > < / k e y > < v a l u e > < i n t > 1 0 7 < / i n t > < / v a l u e > < / i t e m > < i t e m > < k e y > < s t r i n g > O r d e r D a t e K e y < / s t r i n g > < / k e y > < v a l u e > < i n t > 1 2 9 < / i n t > < / v a l u e > < / i t e m > < / C o l u m n W i d t h s > < C o l u m n D i s p l a y I n d e x > < i t e m > < k e y > < s t r i n g > P r o d u c t K e y < / s t r i n g > < / k e y > < v a l u e > < i n t > 0 < / i n t > < / v a l u e > < / i t e m > < i t e m > < k e y > < s t r i n g > C u s t o m e r K e y < / s t r i n g > < / k e y > < v a l u e > < i n t > 1 < / i n t > < / v a l u e > < / i t e m > < i t e m > < k e y > < s t r i n g > S a l e s T e r r i t o r y K e y < / s t r i n g > < / k e y > < v a l u e > < i n t > 2 < / i n t > < / v a l u e > < / i t e m > < i t e m > < k e y > < s t r i n g > O r d e r Q u a n t i t y < / s t r i n g > < / k e y > < v a l u e > < i n t > 3 < / i n t > < / v a l u e > < / i t e m > < i t e m > < k e y > < s t r i n g > U n i t P r i c e < / s t r i n g > < / k e y > < v a l u e > < i n t > 4 < / i n t > < / v a l u e > < / i t e m > < i t e m > < k e y > < s t r i n g > C o s t < / s t r i n g > < / k e y > < v a l u e > < i n t > 5 < / i n t > < / v a l u e > < / i t e m > < i t e m > < k e y > < s t r i n g > T a x A m t < / s t r i n g > < / k e y > < v a l u e > < i n t > 6 < / i n t > < / v a l u e > < / i t e m > < i t e m > < k e y > < s t r i n g > O r d e r D a t e < / s t r i n g > < / k e y > < v a l u e > < i n t > 7 < / i n t > < / v a l u e > < / i t e m > < i t e m > < k e y > < s t r i n g > T o t a l   R e v e n u e < / s t r i n g > < / k e y > < v a l u e > < i n t > 8 < / i n t > < / v a l u e > < / i t e m > < i t e m > < k e y > < s t r i n g > C O G S < / s t r i n g > < / k e y > < v a l u e > < i n t > 9 < / i n t > < / v a l u e > < / i t e m > < i t e m > < k e y > < s t r i n g > T o t a l   P r o f i t < / s t r i n g > < / k e y > < v a l u e > < i n t > 1 0 < / i n t > < / v a l u e > < / i t e m > < i t e m > < k e y > < s t r i n g > O r d e r D a t e K e y < / s t r i n g > < / k e y > < v a l u e > < i n t > 1 1 < / 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M a n u a l C a l c M o d e " > < C u s t o m C o n t e n t > < ! [ C D A T A [ F a l s e ] ] > < / C u s t o m C o n t e n t > < / G e m i n i > 
</file>

<file path=customXml/item2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u s t o m e r A l t e r n a t e K e y < / K e y > < / a : K e y > < a : V a l u e   i : t y p e = " T a b l e W i d g e t B a s e V i e w S t a t e " / > < / a : K e y V a l u e O f D i a g r a m O b j e c t K e y a n y T y p e z b w N T n L X > < a : K e y V a l u e O f D i a g r a m O b j e c t K e y a n y T y p e z b w N T n L X > < a : K e y > < K e y > C o l u m n s \ F u l l   N a m e < / 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M a r i t a l S t a t u s < / 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T o t a l C h i l d r e 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I n t e r n e t 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I n t e r n e t 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T a x A m t < / 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T o t a l   R e v e n u e < / K e y > < / a : K e y > < a : V a l u e   i : t y p e = " T a b l e W i d g e t B a s e V i e w S t a t e " / > < / a : K e y V a l u e O f D i a g r a m O b j e c t K e y a n y T y p e z b w N T n L X > < a : K e y V a l u e O f D i a g r a m O b j e c t K e y a n y T y p e z b w N T n L X > < a : K e y > < K e y > C o l u m n s \ C O G S < / K e y > < / a : K e y > < a : V a l u e   i : t y p e = " T a b l e W i d g e t B a s e V i e w S t a t e " / > < / a : K e y V a l u e O f D i a g r a m O b j e c t K e y a n y T y p e z b w N T n L X > < a : K e y V a l u e O f D i a g r a m O b j e c t K e y a n y T y p e z b w N T n L X > < a : K e y > < K e y > C o l u m n s \ T o t a l   P r o f i 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E n g l i s h P r o d u c t N a m e < / 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S a l e s 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S a l e s 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S a l e s T e r r i t o r y R e g i o n < / K e y > < / a : K e y > < a : V a l u e   i : t y p e = " T a b l e W i d g e t B a s e V i e w S t a t e " / > < / a : K e y V a l u e O f D i a g r a m O b j e c t K e y a n y T y p e z b w N T n L X > < a : K e y V a l u e O f D i a g r a m O b j e c t K e y a n y T y p e z b w N T n L X > < a : K e y > < K e y > C o l u m n s \ S a l e s T e r r i t o r y C o u n t r y < / K e y > < / a : K e y > < a : V a l u e   i : t y p e = " T a b l e W i d g e t B a s e V i e w S t a t e " / > < / a : K e y V a l u e O f D i a g r a m O b j e c t K e y a n y T y p e z b w N T n L X > < a : K e y V a l u e O f D i a g r a m O b j e c t K e y a n y T y p e z b w N T n L X > < a : K e y > < K e y > C o l u m n s \ S a l e s T e r r i t o r y 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l l   M e a s u 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l l   M e a s u 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l l   M e a s u r 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T y p 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I s S a n d b o x E m b e d d e d " > < C u s t o m C o n t e n t > < ! [ C D A T A [ y e s ] ] > < / C u s t o m C o n t e n t > < / G e m i n i > 
</file>

<file path=customXml/item27.xml>��< ? x m l   v e r s i o n = " 1 . 0 "   e n c o d i n g = " U T F - 1 6 " ? > < G e m i n i   x m l n s = " h t t p : / / g e m i n i / p i v o t c u s t o m i z a t i o n / b 2 8 0 6 9 d 8 - d e f e - 4 c 6 3 - 9 5 2 6 - a c 6 c 3 1 e f 1 a 5 a " > < C u s t o m C o n t e n t > < ! [ C D A T A [ < ? x m l   v e r s i o n = " 1 . 0 "   e n c o d i n g = " u t f - 1 6 " ? > < S e t t i n g s > < C a l c u l a t e d F i e l d s > < i t e m > < M e a s u r e N a m e > # T r a n s a c t i o n s < / M e a s u r e N a m e > < D i s p l a y N a m e > # T r a n s a c 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i n < / M e a s u r e N a m e > < D i s p l a y N a m e > P r o f i t   M a r g i n < / D i s p l a y N a m e > < V i s i b l e > F a l s e < / V i s i b l e > < / i t e m > < / C a l c u l a t e d F i e l d s > < S A H o s t H a s h > 0 < / S A H o s t H a s h > < G e m i n i F i e l d L i s t V i s i b l e > T r u e < / G e m i n i F i e l d L i s t V i s i b l e > < / S e t t i n g s > ] ] > < / C u s t o m C o n t e n t > < / G e m i n i > 
</file>

<file path=customXml/item28.xml>��< ? x m l   v e r s i o n = " 1 . 0 "   e n c o d i n g = " U T F - 1 6 " ? > < G e m i n i   x m l n s = " h t t p : / / g e m i n i / p i v o t c u s t o m i z a t i o n / b 9 9 0 c 5 5 a - 1 f 1 f - 4 1 7 5 - b f 5 d - 9 f e c 7 1 0 9 c b a 3 " > < C u s t o m C o n t e n t > < ! [ C D A T A [ < ? x m l   v e r s i o n = " 1 . 0 "   e n c o d i n g = " u t f - 1 6 " ? > < S e t t i n g s > < C a l c u l a t e d F i e l d s > < i t e m > < M e a s u r e N a m e > # T r a n s a c t i o n s < / M e a s u r e N a m e > < D i s p l a y N a m e > # T r a n s a c 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i n < / M e a s u r e N a m e > < D i s p l a y N a m e > P r o f i t   M a r g i n < / D i s p l a y N a m e > < V i s i b l e > F a l s e < / V i s i b l e > < / i t e m > < i t e m > < M e a s u r e N a m e > #   C u s t o m e r s < / M e a s u r e N a m e > < D i s p l a y N a m e > #   C u s t o m e r s < / D i s p l a y N a m e > < V i s i b l e > T r u e < / V i s i b l e > < / i t e m > < i t e m > < M e a s u r e N a m e > A v g   A g e < / M e a s u r e N a m e > < D i s p l a y N a m e > A v g   A g e < / D i s p l a y N a m e > < V i s i b l e > T r u e < / V i s i b l e > < / i t e m > < / C a l c u l a t e d F i e l d s > < S A H o s t H a s h > 0 < / S A H o s t H a s h > < G e m i n i F i e l d L i s t V i s i b l e > T r u e < / G e m i n i F i e l d L i s t V i s i b l e > < / S e t t i n g s > ] ] > < / C u s t o m C o n t e n t > < / G e m i n i > 
</file>

<file path=customXml/item29.xml>��< ? x m l   v e r s i o n = " 1 . 0 "   e n c o d i n g = " u t f - 1 6 " ? > < D a t a M a s h u p   s q m i d = " c b 0 0 7 5 0 9 - 2 3 1 6 - 4 4 b 2 - a 7 5 e - 4 b 3 f 9 6 3 f b f f 9 "   x m l n s = " h t t p : / / s c h e m a s . m i c r o s o f t . c o m / D a t a M a s h u p " > A A A A A I w M A A B Q S w M E F A A C A A g A o W h q W r x d 7 Z e n A A A A + A A A A B I A H A B D b 2 5 m a W c v U G F j a 2 F n Z S 5 4 b W w g o h g A K K A U A A A A A A A A A A A A A A A A A A A A A A A A A A A A h Y + 9 D o I w H M R 3 E 9 + B d K c f M C i m l M F V E h O i c W 2 g g U b 4 1 9 A i v J u D j + Q r C F H U z f H u f s n d P W 5 3 n g x N 7 V 1 V a 7 W B G D F M k W e d h E L W B l S M w K B E L B d 8 L / O z L J U 3 0 m A 3 g y 1 i V D l 3 2 R D S 9 z 3 u Q 2 z a k g S U M n J K d 1 l e q U a i D 6 z / w 7 6 G q T Z X S P D j a 4 0 I M A s j z N a r C F N O Z p e n G r 5 E M C 6 e 0 h + T b 7 v a d a 0 S C v x D x s k s O X m f E E 9 Q S w M E F A A C A A g A o W h q 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K F o a l r F Q y J N j A k A A K w v A A A T A B w A R m 9 y b X V s Y X M v U 2 V j d G l v b j E u b S C i G A A o o B Q A A A A A A A A A A A A A A A A A A A A A A A A A A A D d W n t v G 7 k R / z / A f Q d i D y i k V n J t 2 T 7 0 e s 0 B O s l y 3 P N D s Z Q e C s U 4 0 L u U R H i X K 5 B c 2 6 r h 7 9 7 h c t 8 k V 3 b q p m g S I L E 5 P 8 4 M 5 8 U h u Y L 4 k s Y M z f T / B z + 9 e y f W m J M A j W k 0 S o S M I 8 L R e x Q S + d 0 7 B H 9 m c c J 9 A i M n j z 4 J 9 3 6 L + d 1 t H N 9 1 J j Q k e 6 O Y S c K k 6 H i T v 3 6 e 8 n j F c U T Z 6 v M 5 w Z z B D 3 r S 5 2 F w D 6 i E E / Q A 0 / U g G m O x v o 0 x D 3 a R x 1 j i W y y I K I F K C 7 H 3 G I p H r 9 t D L A n D H p I 8 I d 2 e V r q y l t 9 n a 0 I k 6 K 8 X 8 r Q 4 k y R 6 7 1 U Q X u 9 X y o L 3 X g r 0 b p 4 X S u B N x u l 7 D 5 Y V x R I M 9 I H g g H D h A a 8 5 v o X V Z 5 R s v G M I 7 a F F B h m G 4 c z H I e b i v V L z p l t w H 6 0 x W w H z + X Z D S s 5 z j p l Y x j w a x W E S M U U U H Y s q v a c n L 5 f 5 K 9 l 6 P X T G 5 A 9 H e 2 r C c w 8 9 e a d E + W S z 3 l q p + d R h K A l n W B K N k k B H k j z K F D S n M i T G 6 I R y I S 9 x Z F I u a B C E x E o 6 x 4 4 5 a n A m t 6 W c M F 5 R M F h K / I V y u Q a f F M Q A f t a i M K c S h z O J Z S I M p r N k u a S P x v A p Y Y F y e m P 4 J M I 0 H A Y B J 8 J k 9 U + I 5 3 B 7 x v w 4 V b 5 h x n k M S o z W N I T J z C R f J t E t 4 T l 9 K D 9 Y m Z y w V U j F + i R I f K w y 0 1 z O B r N W w A S 4 + y 3 0 T M K V 7 y e b V h E t C C 2 j B f A h T g S 5 e m C E T 0 K 8 c h o D M k G B A h O Q u e C c M n J g c K 8 Q B w Z x u o 6 Z G V o q c N J g n U L 6 r 6 G M G F E 0 i q M o k W R M h c T M r 3 N 4 L j P 1 g n C V q D o j K 1 U A p t + C P t l 4 p 5 H S v X q q l C n w 3 M s m 8 p z D H A T + s h 2 T k E Y U 8 r H j I Z j w M Y G E T 1 N j 7 x K W 1 + 1 5 E 6 h 2 K G V R 6 n Z N o v g e R F 7 J N V R v Q 8 U Z C a H c l x o 2 l t J r F p F m 2 X A V i o o u 8 E s 1 T 4 3 U L N O u k S 4 V C 4 N 3 l V a p r F J 5 G N W K d l z r r C i I h i s l n m B / r b a w l L H I d 7 D v l c s 7 i 0 J P K M M p Y B 4 H e A t 0 N b Y 3 g R r b U T / N a U T 2 z m O o Q p f x Q 6 e b Y Y G / Q i Y 8 D X + N 1 v P 7 y O S s 6 o Y w 8 P X f g G M X / R m U y 0 Y 7 h z 8 c 9 / b V 3 2 7 3 H W U l H / u m c b B z 1 6 i Z t b p j Z M a q J K D p j J g F V G m F w 8 z c d s f U N Q K H K D u d 8 j j Z 5 N 6 g S 7 S o C r 5 B f 3 u P B k c I P M m Q t 9 8 f H H m I h I I 4 g M c Z c H D c H / z Y h j z c z 5 C H + / 3 D V p 6 H O c / D 4 / 5 h K 8 + j n O f R f v + o l e d R z v P o u H + U 8 / S O 9 9 E 0 h D S w e 3 D w U g + a v l D e r F q 6 W r i + g + C x i 6 v 1 f C p c v 4 V + T 6 3 D 3 e v p s v R m f V 4 p 7 O v 0 e O O i 5 D Z 2 S 1 W A F d H W w R U b 3 B h v 9 b Z 7 t f y N k D t n 7 6 F w U M s L l L U 5 a A f p / q A d U 1 H n A u J p b e p T Q a j K Z w I U 3 3 Z E t q R U g L X l z J b j B u i l u O m a 0 q r E C I e w 6 2 H + M c F c k h Z A + / Q Z i Y i w z p 9 Q A S H n Z K / J d u a a Z m d d 2 Q Y g 7 Y E M 4 X g d P x g d h R o z G h 5 d 7 q v Z + e r + p C 6 0 Z 9 j J F f Z F n j y b o g 2 h m l A K d f Q W D e E 1 z j E P U j U t v F O S y b z C d l x v o 4 z l V C S d M U G 4 q g m p C o 7 O q K k M 8 M 3 M l T o k b W 7 U Q G d h E w f l q h I B D v 8 f O A K g r p 8 1 A g q I T n n r G h q y V B e p w E g n W W 0 h K e F 1 K 6 l r o L t W q x o N V U s 1 d B V o K K F G 3 Y o U J a P U 4 + R R c u w r / u n B A E H 2 p L 9 X d 5 z G 3 i A M r X J l n p 4 s y q m D x B 5 0 3 l x 2 f u + h w 6 7 j Q F N w h H L b Y o 4 W f d O M 2 5 q G g U F d + 9 / Q O O 4 + t 2 a d i j 7 p v r n 9 E s u 8 r v d t 0 x k s p O x Q r Y y q b 8 z 1 u g G G 3 g x L L + s a F R Z q T a X D r C M T Z k e m v 8 I h x L N 4 N 9 8 d r L q 7 O 0 v k l d t K 6 d l s T G 9 4 r 8 s / L W r K i b q U e Z E v S w X A l Q 1 t v I + S 9 z 3 0 B + 3 S 9 C A F H v U I 6 3 + a e S 6 / X h M G p r T W a 0 U o V a j p q h q w t g 3 H c + 6 X A 0 e 9 b O q R r a m z U F a F c 8 T P a L C / / y P C L E D V o Q M 4 E d q z N 1 6 i t N X a X V Y H e d L m U 6 x 5 2 1 l k p 9 i q J 6 s H C q v 0 2 r m i u E L 4 F g 4 X x W L c J 4 w C 8 o b H j I b Y r 3 P W 2 H F l T K V 5 R a x u e Q g w u 6 f M h y w K L N 1 2 F W F t p 0 d x w i T f X p M V 1 C E r j 6 y l r w H b W v v d Q N 3 i 7 8 Z N Y 6 G u r K w L g + Z Q z A n n V M b c b r K z T X 5 t G f s Y U K 4 L x l c 2 y c 1 r R u P O T n u q z W w W 7 b + k W r o 6 5 1 a X 5 Q 7 3 G l c V T a m 1 o g I R F C S + / B Z K S r Y U d 0 H J A G 9 Y T m o i v 0 4 x y U R a 8 y K j t T 4 + Z Z h Z c g u p Q 1 Z F i q U o z L b Z b Q B d r e U n R u U F w Q L M b 8 9 U + i + y C 5 P F a y a 1 r b i 0 Q X R Z a W U i s T p R w h 4 t Z H M 1 E 6 r 4 k + A 0 j g O R P a I Y b 2 J g + t h 8 w 5 r h J Z H b m Y z 9 u 3 N y T 0 L T 5 t k x c R p T J k 3 q O R V y y m n 5 B p L r p G x n N e i 1 C h C D o h 1 i v d c R 8 / g C s 2 Q J D T I 4 w R k U 6 o X H v D g i U K 6 4 V c F R i C 3 P d r U n x c r F T U B C x / s k X 5 H p O p Z x k 3 9 + Q 0 a E z + m m 5 W m s D T F a w 6 o E a Y M M O b 6 l f h v i A 7 n l 5 K E N M V 9 j 2 k Y / J T z C r A 3 x d w x B v k P T e c L v d l g k P W h Z H 2 5 P W F A d L 8 L M f M h 9 u / 2 x V o r s m Z 6 l V U 3 m J s Q + c P k H D h N S 3 Q L T 8 X T U v Q N 6 l 0 P 4 5 x M T G + r T J Q W A 1 8 t m 8 p y F O r / 0 n k z J L 7 l 4 a 2 h X v X i p b q l 1 V r U N t d 4 A f A v 7 a n 1 F 7 u 2 1 j n v D X d a m w N f Z b F / Q i 9 Y h j a 2 3 F a u b t x 3 9 b 9 7 T t a P M 1 y o T c x b h V a 0 + f M m V b r M E 2 E S 8 O u U a F 7 n 5 0 d 1 m r f T c r o p A 1 6 n 8 g V t 7 4 x a 8 x X n N H r o h o 8 z 5 C W y 8 4 G e Y S W T K 7 / 8 + 5 4 0 V O X L e w L 1 V z j s U + N 8 3 2 F e q 1 X M + H Y 4 T 4 q T N 1 n T j J L Z + c K a V h N h 3 T O W q S 3 p J b X J D 0 m U V b w K W I p I C V A d Z g I w u + J 4 K d R R 1 0 F M G H x P M p D 5 D N 8 j q F F H r Q l n K R 3 c 2 j 1 J 9 6 B I M I 1 U K L Y B i 8 p g K X 2 G m v q 1 T z o g F G 3 u b b D t H V G S l X 9 p k U A c k N Z h T 2 T l + H E Y 2 A j S 7 W Y v f p I w w O J B w i G H / D q q C w 0 9 5 D E 2 v H I A i d o 3 e M Y t b Y z y P 2 R r h v 9 U + N l K r + f 2 U L Z S N q K r F k c O j p Q c q F n n b O x q H 4 P R / y 6 N I 6 9 d Z z W t t H Y E I 8 o 2 w s k F d 1 C x x 8 8 d F Y Y g b 9 C e 0 0 E u + s U s + a H 3 H y L 5 x A u 2 v T m d O c W p p D v a D 3 e w P y n W B 6 Z Z U o k J Q b b U 3 / Y X S w l H t X / f Z 1 i D 1 V F N o X k 0 r 9 V U v 2 y Q 0 / W B B 5 I F m 4 a p D w i R U A 7 h O / Q + + I D j w r A / I r 3 u T a / R O K r 1 A z d o X C u p 1 r R J 4 P 6 O / 5 F 9 5 n T x u C B P 0 n u S v a + d E C F S M I q / W b D k V K 5 s u A I U h y i 6 e U h u Y L Z f n l U z 1 4 E / / B l B L A Q I t A B Q A A g A I A K F o a l q 8 X e 2 X p w A A A P g A A A A S A A A A A A A A A A A A A A A A A A A A A A B D b 2 5 m a W c v U G F j a 2 F n Z S 5 4 b W x Q S w E C L Q A U A A I A C A C h a G p a U 3 I 4 L J s A A A D h A A A A E w A A A A A A A A A A A A A A A A D z A A A A W 0 N v b n R l b n R f V H l w Z X N d L n h t b F B L A Q I t A B Q A A g A I A K F o a l r F Q y J N j A k A A K w v A A A T A A A A A A A A A A A A A A A A A N s B A A B G b 3 J t d W x h c y 9 T Z W N 0 a W 9 u M S 5 t U E s F B g A A A A A D A A M A w g A A A L Q L 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1 m A A A A A A A A q 2 Y 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0 R p b U N 1 c 3 R v b W V y P C 9 J d G V t U G F 0 a D 4 8 L 0 l 0 Z W 1 M b 2 N h d G l v b j 4 8 U 3 R h Y m x l R W 5 0 c m l l c z 4 8 R W 5 0 c n k g V H l w Z T 0 i R m l s b E V y c m 9 y Q 2 9 k Z S I g V m F s d W U 9 I n N V b m t u b 3 d u I i A v P j x F b n R y e S B U e X B l P S J O Y X Z p Z 2 F 0 a W 9 u U 3 R l c E 5 h b W U i I F Z h b H V l P S J z T m F 2 a W d h d G l v b i I g L z 4 8 R W 5 0 c n k g V H l w Z T 0 i R m l s b E V u Y W J s Z W Q i I F Z h b H V l P S J s M C I g L z 4 8 R W 5 0 c n k g V H l w Z T 0 i R m l s b E V y c m 9 y Q 2 9 1 b n Q i I F Z h b H V l P S J s M C I g L z 4 8 R W 5 0 c n k g V H l w Z T 0 i R m l s b E x h c 3 R V c G R h d G V k I i B W Y W x 1 Z T 0 i Z D I w M j U t M D M t M T B U M T E 6 M D U 6 M D A u M j c 2 M T U 0 O V o i I C 8 + P E V u d H J 5 I F R 5 c G U 9 I k Z p b G x D b 2 x 1 b W 5 U e X B l c y I g V m F s d W U 9 I n N B d 0 1 H Q m d r R 0 J n T U R C Z z 0 9 I i A v P j x F b n R y e S B U e X B l P S J G a W x s Q 2 9 s d W 1 u T m F t Z X M i I F Z h b H V l P S J z W y Z x d W 9 0 O 0 N 1 c 3 R v b W V y S 2 V 5 J n F 1 b 3 Q 7 L C Z x d W 9 0 O 0 d l b 2 d y Y X B o e U t l e S Z x d W 9 0 O y w m c X V v d D t D d X N 0 b 2 1 l c k F s d G V y b m F 0 Z U t l e S Z x d W 9 0 O y w m c X V v d D t G d W x s I E 5 h b W U m c X V v d D s s J n F 1 b 3 Q 7 Q m l y d G h E Y X R l J n F 1 b 3 Q 7 L C Z x d W 9 0 O 0 1 h c m l 0 Y W x T d G F 0 d X M m c X V v d D s s J n F 1 b 3 Q 7 R 2 V u Z G V y J n F 1 b 3 Q 7 L C Z x d W 9 0 O 1 R v d G F s Q 2 h p b G R y Z W 4 m c X V v d D s s J n F 1 b 3 Q 7 Q 3 V z d G 9 t Z X I g Q W d l J n F 1 b 3 Q 7 L C Z x d W 9 0 O 0 F n Z S B H c m 9 1 c C 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N k N G F h Z D M z Y S 0 1 Z T E y L T R h Y z k t O T g w M C 1 k N G E z N T E 2 M D A 0 M j E i I C 8 + P E V u d H J 5 I F R 5 c G U 9 I l J l b G F 0 a W 9 u c 2 h p c E l u Z m 9 D b 2 5 0 Y W l u Z X I i I F Z h b H V l P S J z e y Z x d W 9 0 O 2 N v b H V t b k N v d W 5 0 J n F 1 b 3 Q 7 O j E w L C Z x d W 9 0 O 2 t l e U N v b H V t b k 5 h b W V z J n F 1 b 3 Q 7 O l t d L C Z x d W 9 0 O 3 F 1 Z X J 5 U m V s Y X R p b 2 5 z a G l w c y Z x d W 9 0 O z p b X S w m c X V v d D t j b 2 x 1 b W 5 J Z G V u d G l 0 a W V z J n F 1 b 3 Q 7 O l s m c X V v d D t T Z W N 0 a W 9 u M S 9 E a W 1 D d X N 0 b 2 1 l c i 9 D a G F u Z 2 V k I F R 5 c G U u e 0 N 1 c 3 R v b W V y S 2 V 5 L D B 9 J n F 1 b 3 Q 7 L C Z x d W 9 0 O 1 N l Y 3 R p b 2 4 x L 0 R p b U N 1 c 3 R v b W V y L 0 N o Y W 5 n Z W Q g V H l w Z S 5 7 R 2 V v Z 3 J h c G h 5 S 2 V 5 L D F 9 J n F 1 b 3 Q 7 L C Z x d W 9 0 O 1 N l Y 3 R p b 2 4 x L 0 R p b U N 1 c 3 R v b W V y L 0 N o Y W 5 n Z W Q g V H l w Z S 5 7 Q 3 V z d G 9 t Z X J B b H R l c m 5 h d G V L Z X k s M n 0 m c X V v d D s s J n F 1 b 3 Q 7 U 2 V j d G l v b j E v R G l t Q 3 V z d G 9 t Z X I v T W V y Z 2 V k I E N v b H V t b n M u e 0 Z 1 b G w g T m F t Z S w 1 f S Z x d W 9 0 O y w m c X V v d D t T Z W N 0 a W 9 u M S 9 E a W 1 D d X N 0 b 2 1 l c i 9 D a G F u Z 2 V k I F R 5 c G U u e 0 J p c n R o R G F 0 Z S w 4 f S Z x d W 9 0 O y w m c X V v d D t T Z W N 0 a W 9 u M S 9 E a W 1 D d X N 0 b 2 1 l c i 9 D a G F u Z 2 V k I F R 5 c G U u e 0 1 h c m l 0 Y W x T d G F 0 d X M s O X 0 m c X V v d D s s J n F 1 b 3 Q 7 U 2 V j d G l v b j E v R G l t Q 3 V z d G 9 t Z X I v Q 2 h h b m d l Z C B U e X B l L n t H Z W 5 k Z X I s M T F 9 J n F 1 b 3 Q 7 L C Z x d W 9 0 O 1 N l Y 3 R p b 2 4 x L 0 R p b U N 1 c 3 R v b W V y L 0 N o Y W 5 n Z W Q g V H l w Z S 5 7 V G 9 0 Y W x D a G l s Z H J l b i w x N H 0 m c X V v d D s s J n F 1 b 3 Q 7 U 2 V j d G l v b j E v R G l t Q 3 V z d G 9 t Z X I v Q 2 h h b m d l Z C B U e X B l M S 5 7 Q 3 V z d G 9 t Z X I g Q W d l L D h 9 J n F 1 b 3 Q 7 L C Z x d W 9 0 O 1 N l Y 3 R p b 2 4 x L 0 R p b U N 1 c 3 R v b W V y L 0 N o Y W 5 n Z W Q g V H l w Z T I u e 0 F n Z S B H c m 9 1 c C w 5 f S Z x d W 9 0 O 1 0 s J n F 1 b 3 Q 7 Q 2 9 s d W 1 u Q 2 9 1 b n Q m c X V v d D s 6 M T A s J n F 1 b 3 Q 7 S 2 V 5 Q 2 9 s d W 1 u T m F t Z X M m c X V v d D s 6 W 1 0 s J n F 1 b 3 Q 7 Q 2 9 s d W 1 u S W R l b n R p d G l l c y Z x d W 9 0 O z p b J n F 1 b 3 Q 7 U 2 V j d G l v b j E v R G l t Q 3 V z d G 9 t Z X I v Q 2 h h b m d l Z C B U e X B l L n t D d X N 0 b 2 1 l c k t l e S w w f S Z x d W 9 0 O y w m c X V v d D t T Z W N 0 a W 9 u M S 9 E a W 1 D d X N 0 b 2 1 l c i 9 D a G F u Z 2 V k I F R 5 c G U u e 0 d l b 2 d y Y X B o e U t l e S w x f S Z x d W 9 0 O y w m c X V v d D t T Z W N 0 a W 9 u M S 9 E a W 1 D d X N 0 b 2 1 l c i 9 D a G F u Z 2 V k I F R 5 c G U u e 0 N 1 c 3 R v b W V y Q W x 0 Z X J u Y X R l S 2 V 5 L D J 9 J n F 1 b 3 Q 7 L C Z x d W 9 0 O 1 N l Y 3 R p b 2 4 x L 0 R p b U N 1 c 3 R v b W V y L 0 1 l c m d l Z C B D b 2 x 1 b W 5 z L n t G d W x s I E 5 h b W U s N X 0 m c X V v d D s s J n F 1 b 3 Q 7 U 2 V j d G l v b j E v R G l t Q 3 V z d G 9 t Z X I v Q 2 h h b m d l Z C B U e X B l L n t C a X J 0 a E R h d G U s O H 0 m c X V v d D s s J n F 1 b 3 Q 7 U 2 V j d G l v b j E v R G l t Q 3 V z d G 9 t Z X I v Q 2 h h b m d l Z C B U e X B l L n t N Y X J p d G F s U 3 R h d H V z L D l 9 J n F 1 b 3 Q 7 L C Z x d W 9 0 O 1 N l Y 3 R p b 2 4 x L 0 R p b U N 1 c 3 R v b W V y L 0 N o Y W 5 n Z W Q g V H l w Z S 5 7 R 2 V u Z G V y L D E x f S Z x d W 9 0 O y w m c X V v d D t T Z W N 0 a W 9 u M S 9 E a W 1 D d X N 0 b 2 1 l c i 9 D a G F u Z 2 V k I F R 5 c G U u e 1 R v d G F s Q 2 h p b G R y Z W 4 s M T R 9 J n F 1 b 3 Q 7 L C Z x d W 9 0 O 1 N l Y 3 R p b 2 4 x L 0 R p b U N 1 c 3 R v b W V y L 0 N o Y W 5 n Z W Q g V H l w Z T E u e 0 N 1 c 3 R v b W V y I E F n Z S w 4 f S Z x d W 9 0 O y w m c X V v d D t T Z W N 0 a W 9 u M S 9 E a W 1 D d X N 0 b 2 1 l c i 9 D a G F u Z 2 V k I F R 5 c G U y L n t B Z 2 U g R 3 J v d X A s O X 0 m c X V v d D t d L C Z x d W 9 0 O 1 J l b G F 0 a W 9 u c 2 h p c E l u Z m 8 m c X V v d D s 6 W 1 1 9 I i A v P j x F b n R y e S B U e X B l P S J O Y W 1 l V X B k Y X R l Z E F m d G V y R m l s b C I g V m F s d W U 9 I m w w I i A v P j x F b n R y e S B U e X B l P S J C d W Z m Z X J O Z X h 0 U m V m c m V z a C I g V m F s d W U 9 I m w x I i A v P j x F b n R y e S B U e X B l P S J G a W x s T 2 J q Z W N 0 V H l w Z S I g V m F s d W U 9 I n N Q a X Z v d F R h Y m x l I i A v P j x F b n R y e S B U e X B l P S J S Z X N 1 b H R U e X B l I i B W Y W x 1 Z T 0 i c 1 R h Y m x l I i A v P j x F b n R y e S B U e X B l P S J Q a X Z v d E 9 i a m V j d E 5 h b W U i I F Z h b H V l P S J z U H J v Z H V j d H M g Q W 5 h b H l z a X M h U G l 2 b 3 R U Y W J s Z T U i I C 8 + P E V u d H J 5 I F R 5 c G U 9 I k Z p b G x D b 3 V u d C I g V m F s d W U 9 I m w x O D Q 4 N C I g L z 4 8 R W 5 0 c n k g V H l w Z T 0 i Q W R k Z W R U b 0 R h d G F N b 2 R l b C I g V m F s d W U 9 I m w x I i A v P j w v U 3 R h Y m x l R W 5 0 c m l l c z 4 8 L 0 l 0 Z W 0 + P E l 0 Z W 0 + P E l 0 Z W 1 M b 2 N h d G l v b j 4 8 S X R l b V R 5 c G U + R m 9 y b X V s Y T w v S X R l b V R 5 c G U + P E l 0 Z W 1 Q Y X R o P l N l Y 3 R p b 2 4 x L 0 R p b U R h d G U 8 L 0 l 0 Z W 1 Q Y X R o P j w v S X R l b U x v Y 2 F 0 a W 9 u P j x T d G F i b G V F b n R y a W V z P j x F b n R y e S B U e X B l P S J G a W x s Q 2 9 1 b n Q i I F Z h b H V l P S J s M T Q 2 M S I g L z 4 8 R W 5 0 c n k g V H l w Z T 0 i Q n V m Z m V y T m V 4 d F J l Z n J l c 2 g i I F Z h b H V l P S J s M S I g L z 4 8 R W 5 0 c n k g V H l w Z T 0 i R m l s b E V y c m 9 y Q 2 9 k Z S I g V m F s d W U 9 I n N V b m t u b 3 d u I i A v P j x F b n R y e S B U e X B l P S J G a W x s R W 5 h Y m x l Z C I g V m F s d W U 9 I m w w I i A v P j x F b n R y e S B U e X B l P S J G a W x s R X J y b 3 J D b 3 V u d C I g V m F s d W U 9 I m w w I i A v P j x F b n R y e S B U e X B l P S J G a W x s T G F z d F V w Z G F 0 Z W Q i I F Z h b H V l P S J k M j A y N S 0 w M y 0 x M F Q x M T o w N T o w M C 4 y O T g 2 M T c x W i I g L z 4 8 R W 5 0 c n k g V H l w Z T 0 i R m l s b E N v b H V t b l R 5 c G V z I i B W Y W x 1 Z T 0 i c 0 F 3 a 0 R B d 1 l H Q U F Z R C I g L z 4 8 R W 5 0 c n k g V H l w Z T 0 i R m l s b E N v b H V t b k 5 h b W V z I i B W Y W x 1 Z T 0 i c 1 s m c X V v d D t E Y X R l S 2 V 5 J n F 1 b 3 Q 7 L C Z x d W 9 0 O 0 R h d G U m c X V v d D s s J n F 1 b 3 Q 7 W W V h c i Z x d W 9 0 O y w m c X V v d D t N b 2 5 0 a C B O d W 1 i Z X I m c X V v d D s s J n F 1 b 3 Q 7 T W 9 u d G g g T m F t Z S Z x d W 9 0 O y w m c X V v d D t E Y X k g T m F t Z S Z x d W 9 0 O y w m c X V v d D t X Z W V r V H l w Z S Z x d W 9 0 O y w m c X V v d D t R d W F y d G V y J n F 1 b 3 Q 7 L C Z x d W 9 0 O 0 R h e S B v Z i B X Z W V r 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2 M 2 Z j E z M 2 Y z L T F h O G Y t N D Z m Z C 1 i Y m F m L T E 1 M j l m N W Q 0 M G J m M y I g L z 4 8 R W 5 0 c n k g V H l w Z T 0 i U m V s Y X R p b 2 5 z a G l w S W 5 m b 0 N v b n R h a W 5 l c i I g V m F s d W U 9 I n N 7 J n F 1 b 3 Q 7 Y 2 9 s d W 1 u Q 2 9 1 b n Q m c X V v d D s 6 O S w m c X V v d D t r Z X l D b 2 x 1 b W 5 O Y W 1 l c y Z x d W 9 0 O z p b X S w m c X V v d D t x d W V y e V J l b G F 0 a W 9 u c 2 h p c H M m c X V v d D s 6 W 1 0 s J n F 1 b 3 Q 7 Y 2 9 s d W 1 u S W R l b n R p d G l l c y Z x d W 9 0 O z p b J n F 1 b 3 Q 7 U 2 V j d G l v b j E v R G l t R G F 0 Z S 9 D a G F u Z 2 V k I F R 5 c G U u e 0 R h d G V L Z X k s M H 0 m c X V v d D s s J n F 1 b 3 Q 7 U 2 V j d G l v b j E v R G l t R G F 0 Z S 9 D a G F u Z 2 V k I F R 5 c G U u e 0 Z 1 b G x E Y X R l Q W x 0 Z X J u Y X R l S 2 V 5 L D F 9 J n F 1 b 3 Q 7 L C Z x d W 9 0 O 1 N l Y 3 R p b 2 4 x L 0 R p b U R h d G U v S W 5 z Z X J 0 Z W Q g W W V h c i 5 7 W W V h c i w y f S Z x d W 9 0 O y w m c X V v d D t T Z W N 0 a W 9 u M S 9 E a W 1 E Y X R l L 0 l u c 2 V y d G V k I E 1 v b n R o L n t N b 2 5 0 a C B O d W 1 i Z X I s M 3 0 m c X V v d D s s J n F 1 b 3 Q 7 U 2 V j d G l v b j E v R G l t R G F 0 Z S 9 F e H R y Y W N 0 Z W Q g R m l y c 3 Q g Q 2 h h c m F j d G V y c y 5 7 T W 9 u d G g g T m F t Z S w 0 f S Z x d W 9 0 O y w m c X V v d D t T Z W N 0 a W 9 u M S 9 E a W 1 E Y X R l L 0 V 4 d H J h Y 3 R l Z C B G a X J z d C B D a G F y Y W N 0 Z X J z M S 5 7 R G F 5 I E 5 h b W U s N X 0 m c X V v d D s s J n F 1 b 3 Q 7 U 2 V j d G l v b j E v R G l t R G F 0 Z S 9 B Z G R l Z C B D b 2 5 k a X R p b 2 5 h b C B D b 2 x 1 b W 4 u e 1 d l Z W t U e X B l L D Z 9 J n F 1 b 3 Q 7 L C Z x d W 9 0 O 1 N l Y 3 R p b 2 4 x L 0 R p b U R h d G U v Q W R k Z W Q g U H J l Z m l 4 L n t R d W F y d G V y L D d 9 J n F 1 b 3 Q 7 L C Z x d W 9 0 O 1 N l Y 3 R p b 2 4 x L 0 R p b U R h d G U v S W 5 z Z X J 0 Z W Q g R G F 5 I G 9 m I F d l Z W s u e 0 R h e S B v Z i B X Z W V r L D h 9 J n F 1 b 3 Q 7 X S w m c X V v d D t D b 2 x 1 b W 5 D b 3 V u d C Z x d W 9 0 O z o 5 L C Z x d W 9 0 O 0 t l e U N v b H V t b k 5 h b W V z J n F 1 b 3 Q 7 O l t d L C Z x d W 9 0 O 0 N v b H V t b k l k Z W 5 0 a X R p Z X M m c X V v d D s 6 W y Z x d W 9 0 O 1 N l Y 3 R p b 2 4 x L 0 R p b U R h d G U v Q 2 h h b m d l Z C B U e X B l L n t E Y X R l S 2 V 5 L D B 9 J n F 1 b 3 Q 7 L C Z x d W 9 0 O 1 N l Y 3 R p b 2 4 x L 0 R p b U R h d G U v Q 2 h h b m d l Z C B U e X B l L n t G d W x s R G F 0 Z U F s d G V y b m F 0 Z U t l e S w x f S Z x d W 9 0 O y w m c X V v d D t T Z W N 0 a W 9 u M S 9 E a W 1 E Y X R l L 0 l u c 2 V y d G V k I F l l Y X I u e 1 l l Y X I s M n 0 m c X V v d D s s J n F 1 b 3 Q 7 U 2 V j d G l v b j E v R G l t R G F 0 Z S 9 J b n N l c n R l Z C B N b 2 5 0 a C 5 7 T W 9 u d G g g T n V t Y m V y L D N 9 J n F 1 b 3 Q 7 L C Z x d W 9 0 O 1 N l Y 3 R p b 2 4 x L 0 R p b U R h d G U v R X h 0 c m F j d G V k I E Z p c n N 0 I E N o Y X J h Y 3 R l c n M u e 0 1 v b n R o I E 5 h b W U s N H 0 m c X V v d D s s J n F 1 b 3 Q 7 U 2 V j d G l v b j E v R G l t R G F 0 Z S 9 F e H R y Y W N 0 Z W Q g R m l y c 3 Q g Q 2 h h c m F j d G V y c z E u e 0 R h e S B O Y W 1 l L D V 9 J n F 1 b 3 Q 7 L C Z x d W 9 0 O 1 N l Y 3 R p b 2 4 x L 0 R p b U R h d G U v Q W R k Z W Q g Q 2 9 u Z G l 0 a W 9 u Y W w g Q 2 9 s d W 1 u L n t X Z W V r V H l w Z S w 2 f S Z x d W 9 0 O y w m c X V v d D t T Z W N 0 a W 9 u M S 9 E a W 1 E Y X R l L 0 F k Z G V k I F B y Z W Z p e C 5 7 U X V h c n R l c i w 3 f S Z x d W 9 0 O y w m c X V v d D t T Z W N 0 a W 9 u M S 9 E a W 1 E Y X R l L 0 l u c 2 V y d G V k I E R h e S B v Z i B X Z W V r L n t E Y X k g b 2 Y g V 2 V l a y w 4 f S Z x d W 9 0 O 1 0 s J n F 1 b 3 Q 7 U m V s Y X R p b 2 5 z a G l w S W 5 m b y Z x d W 9 0 O z p b 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Q W 5 h b H l z a X M h U G l 2 b 3 R U Y W J s Z T E z I i A v P j x F b n R y e S B U e X B l P S J B Z G R l Z F R v R G F 0 Y U 1 v Z G V s I i B W Y W x 1 Z T 0 i b D E i I C 8 + P C 9 T d G F i b G V F b n R y a W V z P j w v S X R l b T 4 8 S X R l b T 4 8 S X R l b U x v Y 2 F 0 a W 9 u P j x J d G V t V H l w Z T 5 G b 3 J t d W x h P C 9 J d G V t V H l w Z T 4 8 S X R l b V B h d G g + U 2 V j d G l v b j E v R G l t R 2 V v Z 3 J h c G h 5 P C 9 J d G V t U G F 0 a D 4 8 L 0 l 0 Z W 1 M b 2 N h d G l v b j 4 8 U 3 R h Y m x l R W 5 0 c m l l c z 4 8 R W 5 0 c n k g V H l w Z T 0 i R m l s b E V y c m 9 y Q 2 9 k Z S I g V m F s d W U 9 I n N V b m t u b 3 d u I i A v P j x F b n R y e S B U e X B l P S J C d W Z m Z X J O Z X h 0 U m V m c m V z a C I g V m F s d W U 9 I m w x I i A v P j x F b n R y e S B U e X B l P S J G a W x s R W 5 h Y m x l Z C I g V m F s d W U 9 I m w w I i A v P j x F b n R y e S B U e X B l P S J G a W x s R X J y b 3 J D b 3 V u d C I g V m F s d W U 9 I m w w I i A v P j x F b n R y e S B U e X B l P S J G a W x s T G F z d F V w Z G F 0 Z W Q i I F Z h b H V l P S J k M j A y N S 0 w M y 0 x M F Q x M T o w N T o w M C 4 z M D I 2 M j Y 0 W i I g L z 4 8 R W 5 0 c n k g V H l w Z T 0 i R m l s b E N v b H V t b l R 5 c G V z I i B W Y W x 1 Z T 0 i c 0 F 3 W U d B d z 0 9 I i A v P j x F b n R y e S B U e X B l P S J G a W x s Q 2 9 s d W 1 u T m F t Z X M i I F Z h b H V l P S J z W y Z x d W 9 0 O 0 d l b 2 d y Y X B o e U t l e S Z x d W 9 0 O y w m c X V v d D t D a X R 5 J n F 1 b 3 Q 7 L C Z x d W 9 0 O 0 N v d W 5 0 c n k m c X V v d D s s J n F 1 b 3 Q 7 U 2 F s Z X N U Z X J y a X R v c n l L Z X k 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Z j B m M D Z l M j U t N z h j Y y 0 0 M D Q x L W I w Z D k t O G E x N z B j Y z c w O D M 5 I i A v P j x F b n R y e S B U e X B l P S J S Z W x h d G l v b n N o a X B J b m Z v Q 2 9 u d G F p b m V y I i B W Y W x 1 Z T 0 i c 3 s m c X V v d D t j b 2 x 1 b W 5 D b 3 V u d C Z x d W 9 0 O z o 0 L C Z x d W 9 0 O 2 t l e U N v b H V t b k 5 h b W V z J n F 1 b 3 Q 7 O l t d L C Z x d W 9 0 O 3 F 1 Z X J 5 U m V s Y X R p b 2 5 z a G l w c y Z x d W 9 0 O z p b X S w m c X V v d D t j b 2 x 1 b W 5 J Z G V u d G l 0 a W V z J n F 1 b 3 Q 7 O l s m c X V v d D t T Z W N 0 a W 9 u M S 9 E a W 1 H Z W 9 n c m F w a H k v Q 2 h h b m d l Z C B U e X B l L n t H Z W 9 n c m F w a H l L Z X k s M H 0 m c X V v d D s s J n F 1 b 3 Q 7 U 2 V j d G l v b j E v R G l t R 2 V v Z 3 J h c G h 5 L 0 N o Y W 5 n Z W Q g V H l w Z S 5 7 Q 2 l 0 e S w x f S Z x d W 9 0 O y w m c X V v d D t T Z W N 0 a W 9 u M S 9 E a W 1 H Z W 9 n c m F w a H k v Q 2 h h b m d l Z C B U e X B l L n t F b m d s a X N o Q 2 9 1 b n R y e V J l Z 2 l v b k 5 h b W U s N X 0 m c X V v d D s s J n F 1 b 3 Q 7 U 2 V j d G l v b j E v R G l t R 2 V v Z 3 J h c G h 5 L 0 N o Y W 5 n Z W Q g V H l w Z S 5 7 U 2 F s Z X N U Z X J y a X R v c n l L Z X k s O X 0 m c X V v d D t d L C Z x d W 9 0 O 0 N v b H V t b k N v d W 5 0 J n F 1 b 3 Q 7 O j Q s J n F 1 b 3 Q 7 S 2 V 5 Q 2 9 s d W 1 u T m F t Z X M m c X V v d D s 6 W 1 0 s J n F 1 b 3 Q 7 Q 2 9 s d W 1 u S W R l b n R p d G l l c y Z x d W 9 0 O z p b J n F 1 b 3 Q 7 U 2 V j d G l v b j E v R G l t R 2 V v Z 3 J h c G h 5 L 0 N o Y W 5 n Z W Q g V H l w Z S 5 7 R 2 V v Z 3 J h c G h 5 S 2 V 5 L D B 9 J n F 1 b 3 Q 7 L C Z x d W 9 0 O 1 N l Y 3 R p b 2 4 x L 0 R p b U d l b 2 d y Y X B o e S 9 D a G F u Z 2 V k I F R 5 c G U u e 0 N p d H k s M X 0 m c X V v d D s s J n F 1 b 3 Q 7 U 2 V j d G l v b j E v R G l t R 2 V v Z 3 J h c G h 5 L 0 N o Y W 5 n Z W Q g V H l w Z S 5 7 R W 5 n b G l z a E N v d W 5 0 c n l S Z W d p b 2 5 O Y W 1 l L D V 9 J n F 1 b 3 Q 7 L C Z x d W 9 0 O 1 N l Y 3 R p b 2 4 x L 0 R p b U d l b 2 d y Y X B o e S 9 D a G F u Z 2 V k I F R 5 c G U u e 1 N h b G V z V G V y c m l 0 b 3 J 5 S 2 V 5 L D l 9 J n F 1 b 3 Q 7 X S w m c X V v d D t S Z W x h d G l v b n N o a X B J b m Z v J n F 1 b 3 Q 7 O l t d f 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Q c m 9 k d W N 0 c y B B b m F s e X N p c y F Q a X Z v d F R h Y m x l N S I g L z 4 8 R W 5 0 c n k g V H l w Z T 0 i R m l s b E N v d W 5 0 I i B W Y W x 1 Z T 0 i b D Y 1 N S I g L z 4 8 R W 5 0 c n k g V H l w Z T 0 i Q W R k Z W R U b 0 R h d G F N b 2 R l b C I g V m F s d W U 9 I m w x I i A v P j w v U 3 R h Y m x l R W 5 0 c m l l c z 4 8 L 0 l 0 Z W 0 + P E l 0 Z W 0 + P E l 0 Z W 1 M b 2 N h d G l v b j 4 8 S X R l b V R 5 c G U + R m 9 y b X V s Y T w v S X R l b V R 5 c G U + P E l 0 Z W 1 Q Y X R o P l N l Y 3 R p b 2 4 x L 0 R p b V B y b 2 R 1 Y 3 Q 8 L 0 l 0 Z W 1 Q Y X R o P j w v S X R l b U x v Y 2 F 0 a W 9 u P j x T d G F i b G V F b n R y a W V z P j x F b n R y e S B U e X B l P S J G a W x s U 3 R h d H V z I i B W Y W x 1 Z T 0 i c 0 N v b X B s Z X R l I i A v P j x F b n R y e S B U e X B l P S J C d W Z m Z X J O Z X h 0 U m V m c m V z a C I g V m F s d W U 9 I m w x I i A v P j x F b n R y e S B U e X B l P S J G a W x s Q 2 9 s d W 1 u T m F t Z X M i I F Z h b H V l P S J z W y Z x d W 9 0 O 1 B y b 2 R 1 Y 3 R L Z X k m c X V v d D s s J n F 1 b 3 Q 7 R W 5 n b G l z a F B y b 2 R 1 Y 3 R O Y W 1 l J n F 1 b 3 Q 7 L C Z x d W 9 0 O 0 N v b G 9 y J n F 1 b 3 Q 7 X S I g L z 4 8 R W 5 0 c n k g V H l w Z T 0 i R m l s b E V u Y W J s Z W Q i I F Z h b H V l P S J s M C I g L z 4 8 R W 5 0 c n k g V H l w Z T 0 i R m l s b E N v b H V t b l R 5 c G V z I i B W Y W x 1 Z T 0 i c 0 F 3 W U c i I C 8 + P E V u d H J 5 I F R 5 c G U 9 I k Z p b G x M Y X N 0 V X B k Y X R l Z C I g V m F s d W U 9 I m Q y M D I 1 L T A z L T E w V D E x O j A 0 O j M 3 L j U 0 N D I y N T F a I i A v P j x F b n R y e S B U e X B l P S J G a W x s R X J y b 3 J D b 3 V u d C I g V m F s d W U 9 I m w w I i A v P j x F b n R y e S B U e X B l P S J G a W x s R X J y b 3 J D b 2 R l I i B W Y W x 1 Z T 0 i c 1 V u a 2 5 v d 2 4 i I C 8 + P E V u d H J 5 I F R 5 c G U 9 I k Z p b G x l Z E N v b X B s Z X R l U m V z d W x 0 V G 9 X b 3 J r c 2 h l Z X Q i I F Z h b H V l P S J s M C I g L z 4 8 R W 5 0 c n k g V H l w Z T 0 i R m l s b E N v d W 5 0 I i B W Y W x 1 Z T 0 i b D Y w N i I g L z 4 8 R W 5 0 c n k g V H l w Z T 0 i R m l s b F R v R G F 0 Y U 1 v Z G V s R W 5 h Y m x l Z C I g V m F s d W U 9 I m w x I i A v P j x F b n R y e S B U e X B l P S J J c 1 B y a X Z h d G U i I F Z h b H V l P S J s M C I g L z 4 8 R W 5 0 c n k g V H l w Z T 0 i U X V l c n l J R C I g V m F s d W U 9 I n M y Z D g x Z j k z Y i 0 w Z T M 0 L T R l Z G Y t Y W U 1 N i 1 h O W Q 4 N D Z i O T R k M z Y i I C 8 + P E V u d H J 5 I F R 5 c G U 9 I k F k Z G V k V G 9 E Y X R h T W 9 k Z W w i I F Z h b H V l P S J s M 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B b m F s e X N p c y F Q a X Z v d F R h Y m x l M i I g L z 4 8 R W 5 0 c n k g V H l w Z T 0 i U m V s Y X R p b 2 5 z a G l w S W 5 m b 0 N v b n R h a W 5 l c i I g V m F s d W U 9 I n N 7 J n F 1 b 3 Q 7 Y 2 9 s d W 1 u Q 2 9 1 b n Q m c X V v d D s 6 M y w m c X V v d D t r Z X l D b 2 x 1 b W 5 O Y W 1 l c y Z x d W 9 0 O z p b X S w m c X V v d D t x d W V y e V J l b G F 0 a W 9 u c 2 h p c H M m c X V v d D s 6 W 1 0 s J n F 1 b 3 Q 7 Y 2 9 s d W 1 u S W R l b n R p d G l l c y Z x d W 9 0 O z p b J n F 1 b 3 Q 7 U 2 V j d G l v b j E v R G l t U H J v Z H V j d C 9 D a G F u Z 2 V k I F R 5 c G U u e 1 B y b 2 R 1 Y 3 R L Z X k s M H 0 m c X V v d D s s J n F 1 b 3 Q 7 U 2 V j d G l v b j E v R G l t U H J v Z H V j d C 9 D a G F u Z 2 V k I F R 5 c G U u e 0 V u Z 2 x p c 2 h Q c m 9 k d W N 0 T m F t Z S w 1 f S Z x d W 9 0 O y w m c X V v d D t T Z W N 0 a W 9 u M S 9 E a W 1 Q c m 9 k d W N 0 L 1 J l c G x h Y 2 V k I F Z h b H V l L n t D b 2 x v c i w y f S Z x d W 9 0 O 1 0 s J n F 1 b 3 Q 7 Q 2 9 s d W 1 u Q 2 9 1 b n Q m c X V v d D s 6 M y w m c X V v d D t L Z X l D b 2 x 1 b W 5 O Y W 1 l c y Z x d W 9 0 O z p b X S w m c X V v d D t D b 2 x 1 b W 5 J Z G V u d G l 0 a W V z J n F 1 b 3 Q 7 O l s m c X V v d D t T Z W N 0 a W 9 u M S 9 E a W 1 Q c m 9 k d W N 0 L 0 N o Y W 5 n Z W Q g V H l w Z S 5 7 U H J v Z H V j d E t l e S w w f S Z x d W 9 0 O y w m c X V v d D t T Z W N 0 a W 9 u M S 9 E a W 1 Q c m 9 k d W N 0 L 0 N o Y W 5 n Z W Q g V H l w Z S 5 7 R W 5 n b G l z a F B y b 2 R 1 Y 3 R O Y W 1 l L D V 9 J n F 1 b 3 Q 7 L C Z x d W 9 0 O 1 N l Y 3 R p b 2 4 x L 0 R p b V B y b 2 R 1 Y 3 Q v U m V w b G F j Z W Q g V m F s d W U u e 0 N v b G 9 y L D J 9 J n F 1 b 3 Q 7 X S w m c X V v d D t S Z W x h d G l v b n N o a X B J b m Z v J n F 1 b 3 Q 7 O l t d f S I g L z 4 8 L 1 N 0 Y W J s Z U V u d H J p Z X M + P C 9 J d G V t P j x J d G V t P j x J d G V t T G 9 j Y X R p b 2 4 + P E l 0 Z W 1 U e X B l P k Z v c m 1 1 b G E 8 L 0 l 0 Z W 1 U e X B l P j x J d G V t U G F 0 a D 5 T Z W N 0 a W 9 u M S 9 E a W 1 T Y W x l c 1 R l c n J p d G 9 y e T w v S X R l b V B h d G g + P C 9 J d G V t T G 9 j Y X R p b 2 4 + P F N 0 Y W J s Z U V u d H J p Z X M + P E V u d H J 5 I F R 5 c G U 9 I k Z p b G x T d G F 0 d X M i I F Z h b H V l P S J z Q 2 9 t c G x l d G U i I C 8 + P E V u d H J 5 I F R 5 c G U 9 I k J 1 Z m Z l c k 5 l e H R S Z W Z y Z X N o I i B W Y W x 1 Z T 0 i b D E i I C 8 + P E V u d H J 5 I F R 5 c G U 9 I k Z p b G x D b 2 x 1 b W 5 O Y W 1 l c y I g V m F s d W U 9 I n N b J n F 1 b 3 Q 7 U 2 F s Z X N U Z X J y a X R v c n l L Z X k m c X V v d D s s J n F 1 b 3 Q 7 U 2 F s Z X N U Z X J y a X R v c n l S Z W d p b 2 4 m c X V v d D s s J n F 1 b 3 Q 7 U 2 F s Z X N U Z X J y a X R v c n l D b 3 V u d H J 5 J n F 1 b 3 Q 7 L C Z x d W 9 0 O 1 N h b G V z V G V y c m l 0 b 3 J 5 R 3 J v d X A m c X V v d D t d I i A v P j x F b n R y e S B U e X B l P S J G a W x s R W 5 h Y m x l Z C I g V m F s d W U 9 I m w w I i A v P j x F b n R y e S B U e X B l P S J G a W x s Q 2 9 s d W 1 u V H l w Z X M i I F Z h b H V l P S J z Q X d Z R 0 J n P T 0 i I C 8 + P E V u d H J 5 I F R 5 c G U 9 I k Z p b G x M Y X N 0 V X B k Y X R l Z C I g V m F s d W U 9 I m Q y M D I 1 L T A z L T E w V D E x O j A 0 O j M 3 L j U 0 N z k w N z Z a I i A v P j x F b n R y e S B U e X B l P S J G a W x s R X J y b 3 J D b 3 V u d C I g V m F s d W U 9 I m w w I i A v P j x F b n R y e S B U e X B l P S J G a W x s R X J y b 3 J D b 2 R l I i B W Y W x 1 Z T 0 i c 1 V u a 2 5 v d 2 4 i I C 8 + P E V u d H J 5 I F R 5 c G U 9 I k Z p b G x l Z E N v b X B s Z X R l U m V z d W x 0 V G 9 X b 3 J r c 2 h l Z X Q i I F Z h b H V l P S J s M C I g L z 4 8 R W 5 0 c n k g V H l w Z T 0 i R m l s b E N v d W 5 0 I i B W Y W x 1 Z T 0 i b D E w I i A v P j x F b n R y e S B U e X B l P S J G a W x s V G 9 E Y X R h T W 9 k Z W x F b m F i b G V k I i B W Y W x 1 Z T 0 i b D E i I C 8 + P E V u d H J 5 I F R 5 c G U 9 I k l z U H J p d m F 0 Z S I g V m F s d W U 9 I m w w I i A v P j x F b n R y e S B U e X B l P S J R d W V y e U l E I i B W Y W x 1 Z T 0 i c 2 E z N T V l Z D Y y L W Q x N z E t N D N h M i 0 5 N z c y L T M z O W Q 5 M j F k M j A z M i I g L z 4 8 R W 5 0 c n k g V H l w Z T 0 i Q W R k Z W R U b 0 R h d G F N b 2 R l b C I g V m F s d W U 9 I m w x 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l J l b G F 0 a W 9 u c 2 h p c E l u Z m 9 D b 2 5 0 Y W l u Z X I i I F Z h b H V l P S J z e y Z x d W 9 0 O 2 N v b H V t b k N v d W 5 0 J n F 1 b 3 Q 7 O j Q s J n F 1 b 3 Q 7 a 2 V 5 Q 2 9 s d W 1 u T m F t Z X M m c X V v d D s 6 W 1 0 s J n F 1 b 3 Q 7 c X V l c n l S Z W x h d G l v b n N o a X B z J n F 1 b 3 Q 7 O l t d L C Z x d W 9 0 O 2 N v b H V t b k l k Z W 5 0 a X R p Z X M m c X V v d D s 6 W y Z x d W 9 0 O 1 N l Y 3 R p b 2 4 x L 0 R p b V N h b G V z V G V y c m l 0 b 3 J 5 L 0 N o Y W 5 n Z W Q g V H l w Z S 5 7 U 2 F s Z X N U Z X J y a X R v c n l L Z X k s M H 0 m c X V v d D s s J n F 1 b 3 Q 7 U 2 V j d G l v b j E v R G l t U 2 F s Z X N U Z X J y a X R v c n k v Q 2 h h b m d l Z C B U e X B l L n t T Y W x l c 1 R l c n J p d G 9 y e V J l Z 2 l v b i w y f S Z x d W 9 0 O y w m c X V v d D t T Z W N 0 a W 9 u M S 9 E a W 1 T Y W x l c 1 R l c n J p d G 9 y e S 9 D a G F u Z 2 V k I F R 5 c G U u e 1 N h b G V z V G V y c m l 0 b 3 J 5 Q 2 9 1 b n R y e S w z f S Z x d W 9 0 O y w m c X V v d D t T Z W N 0 a W 9 u M S 9 E a W 1 T Y W x l c 1 R l c n J p d G 9 y e S 9 D a G F u Z 2 V k I F R 5 c G U u e 1 N h b G V z V G V y c m l 0 b 3 J 5 R 3 J v d X A s N H 0 m c X V v d D t d L C Z x d W 9 0 O 0 N v b H V t b k N v d W 5 0 J n F 1 b 3 Q 7 O j Q s J n F 1 b 3 Q 7 S 2 V 5 Q 2 9 s d W 1 u T m F t Z X M m c X V v d D s 6 W 1 0 s J n F 1 b 3 Q 7 Q 2 9 s d W 1 u S W R l b n R p d G l l c y Z x d W 9 0 O z p b J n F 1 b 3 Q 7 U 2 V j d G l v b j E v R G l t U 2 F s Z X N U Z X J y a X R v c n k v Q 2 h h b m d l Z C B U e X B l L n t T Y W x l c 1 R l c n J p d G 9 y e U t l e S w w f S Z x d W 9 0 O y w m c X V v d D t T Z W N 0 a W 9 u M S 9 E a W 1 T Y W x l c 1 R l c n J p d G 9 y e S 9 D a G F u Z 2 V k I F R 5 c G U u e 1 N h b G V z V G V y c m l 0 b 3 J 5 U m V n a W 9 u L D J 9 J n F 1 b 3 Q 7 L C Z x d W 9 0 O 1 N l Y 3 R p b 2 4 x L 0 R p b V N h b G V z V G V y c m l 0 b 3 J 5 L 0 N o Y W 5 n Z W Q g V H l w Z S 5 7 U 2 F s Z X N U Z X J y a X R v c n l D b 3 V u d H J 5 L D N 9 J n F 1 b 3 Q 7 L C Z x d W 9 0 O 1 N l Y 3 R p b 2 4 x L 0 R p b V N h b G V z V G V y c m l 0 b 3 J 5 L 0 N o Y W 5 n Z W Q g V H l w Z S 5 7 U 2 F s Z X N U Z X J y a X R v c n l H c m 9 1 c C w 0 f S Z x d W 9 0 O 1 0 s J n F 1 b 3 Q 7 U m V s Y X R p b 2 5 z a G l w S W 5 m b y Z x d W 9 0 O z p b X X 0 i I C 8 + P C 9 T d G F i b G V F b n R y a W V z P j w v S X R l b T 4 8 S X R l b T 4 8 S X R l b U x v Y 2 F 0 a W 9 u P j x J d G V t V H l w Z T 5 G b 3 J t d W x h P C 9 J d G V t V H l w Z T 4 8 S X R l b V B h d G g + U 2 V j d G l v b j E v R m F j d E l u d G V y b m V 0 U 2 F s Z X M 8 L 0 l 0 Z W 1 Q Y X R o P j w v S X R l b U x v Y 2 F 0 a W 9 u P j x T d G F i b G V F b n R y a W V z P j x F b n R y e S B U e X B l P S J G a W x s Q 2 9 1 b n Q i I F Z h b H V l P S J s N j A z O T g i I C 8 + P E V u d H J 5 I F R 5 c G U 9 I k J 1 Z m Z l c k 5 l e H R S Z W Z y Z X N o I i B W Y W x 1 Z T 0 i b D E i I C 8 + P E V u d H J 5 I F R 5 c G U 9 I k Z p b G x F c n J v c k N v Z G U i I F Z h b H V l P S J z V W 5 r b m 9 3 b i I g L z 4 8 R W 5 0 c n k g V H l w Z T 0 i R m l s b E V u Y W J s Z W Q i I F Z h b H V l P S J s M C I g L z 4 8 R W 5 0 c n k g V H l w Z T 0 i R m l s b E V y c m 9 y Q 2 9 1 b n Q i I F Z h b H V l P S J s M C I g L z 4 8 R W 5 0 c n k g V H l w Z T 0 i R m l s b E x h c 3 R V c G R h d G V k I i B W Y W x 1 Z T 0 i Z D I w M j U t M D M t M T B U M T E 6 M D U 6 M D A u M j k x N D c 1 O V o i I C 8 + P E V u d H J 5 I F R 5 c G U 9 I k Z p b G x D b 2 x 1 b W 5 U e X B l c y I g V m F s d W U 9 I n N B d 0 1 E Q X d N U k V S R U p F U k V S Q U E 9 P S I g L z 4 8 R W 5 0 c n k g V H l w Z T 0 i R m l s b E N v b H V t b k 5 h b W V z I i B W Y W x 1 Z T 0 i c 1 s m c X V v d D t Q c m 9 k d W N 0 S 2 V 5 J n F 1 b 3 Q 7 L C Z x d W 9 0 O 0 9 y Z G V y R G F 0 Z U t l e S Z x d W 9 0 O y w m c X V v d D t D d X N 0 b 2 1 l c k t l e S Z x d W 9 0 O y w m c X V v d D t T Y W x l c 1 R l c n J p d G 9 y e U t l e S Z x d W 9 0 O y w m c X V v d D t P c m R l c l F 1 Y W 5 0 a X R 5 J n F 1 b 3 Q 7 L C Z x d W 9 0 O 1 V u a X R Q c m l j Z S Z x d W 9 0 O y w m c X V v d D t D b 3 N 0 J n F 1 b 3 Q 7 L C Z x d W 9 0 O 1 R h e E F t d C Z x d W 9 0 O y w m c X V v d D t P c m R l c k R h d G U m c X V v d D s s J n F 1 b 3 Q 7 V G 9 0 Y W w g U m V 2 Z W 5 1 Z S Z x d W 9 0 O y w m c X V v d D t D T 0 d T J n F 1 b 3 Q 7 L C Z x d W 9 0 O 1 R v d G F s I F B y b 2 Z p d C A m c X V v d D s s J n F 1 b 3 Q 7 U H J p Y 2 U g V H l w Z S 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2 Y j N j O T g 1 Y i 0 w Y z E 3 L T Q z N D Y t Y W I 3 Z S 0 4 M W Y 0 Z D g 0 N G F h M D k i I C 8 + P E V u d H J 5 I F R 5 c G U 9 I l J l b G F 0 a W 9 u c 2 h p c E l u Z m 9 D b 2 5 0 Y W l u Z X I i I F Z h b H V l P S J z e y Z x d W 9 0 O 2 N v b H V t b k N v d W 5 0 J n F 1 b 3 Q 7 O j E z L C Z x d W 9 0 O 2 t l e U N v b H V t b k 5 h b W V z J n F 1 b 3 Q 7 O l t d L C Z x d W 9 0 O 3 F 1 Z X J 5 U m V s Y X R p b 2 5 z a G l w c y Z x d W 9 0 O z p b X S w m c X V v d D t j b 2 x 1 b W 5 J Z G V u d G l 0 a W V z J n F 1 b 3 Q 7 O l s m c X V v d D t T Z W N 0 a W 9 u M S 9 G Y W N 0 S W 5 0 Z X J u Z X R T Y W x l c y 9 D a G F u Z 2 V k I F R 5 c G U u e 1 B y b 2 R 1 Y 3 R L Z X k s M H 0 m c X V v d D s s J n F 1 b 3 Q 7 U 2 V j d G l v b j E v R m F j d E l u d G V y b m V 0 U 2 F s Z X M v Q 2 h h b m d l Z C B U e X B l L n t P c m R l c k R h d G V L Z X k s M X 0 m c X V v d D s s J n F 1 b 3 Q 7 U 2 V j d G l v b j E v R m F j d E l u d G V y b m V 0 U 2 F s Z X M v Q 2 h h b m d l Z C B U e X B l L n t D d X N 0 b 2 1 l c k t l e S w 0 f S Z x d W 9 0 O y w m c X V v d D t T Z W N 0 a W 9 u M S 9 G Y W N 0 S W 5 0 Z X J u Z X R T Y W x l c y 9 D a G F u Z 2 V k I F R 5 c G U u e 1 N h b G V z V G V y c m l 0 b 3 J 5 S 2 V 5 L D d 9 J n F 1 b 3 Q 7 L C Z x d W 9 0 O 1 N l Y 3 R p b 2 4 x L 0 Z h Y 3 R J b n R l c m 5 l d F N h b G V z L 0 N o Y W 5 n Z W Q g V H l w Z S 5 7 T 3 J k Z X J R d W F u d G l 0 e S w x M X 0 m c X V v d D s s J n F 1 b 3 Q 7 U 2 V j d G l v b j E v R m F j d E l u d G V y b m V 0 U 2 F s Z X M v Q 2 h h b m d l Z C B U e X B l M S 5 7 V W 5 p d F B y a W N l L D V 9 J n F 1 b 3 Q 7 L C Z x d W 9 0 O 1 N l Y 3 R p b 2 4 x L 0 Z h Y 3 R J b n R l c m 5 l d F N h b G V z L 0 N o Y W 5 n Z W Q g V H l w Z T E u e 0 N v c 3 Q s N n 0 m c X V v d D s s J n F 1 b 3 Q 7 U 2 V j d G l v b j E v R m F j d E l u d G V y b m V 0 U 2 F s Z X M v Q 2 h h b m d l Z C B U e X B l M S 5 7 V G F 4 Q W 1 0 L D d 9 J n F 1 b 3 Q 7 L C Z x d W 9 0 O 1 N l Y 3 R p b 2 4 x L 0 Z h Y 3 R J b n R l c m 5 l d F N h b G V z L 0 N o Y W 5 n Z W Q g V H l w Z S 5 7 T 3 J k Z X J E Y X R l L D I z f S Z x d W 9 0 O y w m c X V v d D t T Z W N 0 a W 9 u M S 9 G Y W N 0 S W 5 0 Z X J u Z X R T Y W x l c y 9 D a G F u Z 2 V k I F R 5 c G U x L n t U b 3 R h b C B S Z X Z l b n V l L D l 9 J n F 1 b 3 Q 7 L C Z x d W 9 0 O 1 N l Y 3 R p b 2 4 x L 0 Z h Y 3 R J b n R l c m 5 l d F N h b G V z L 0 N o Y W 5 n Z W Q g V H l w Z T E u e 0 N P R 1 M s M T B 9 J n F 1 b 3 Q 7 L C Z x d W 9 0 O 1 N l Y 3 R p b 2 4 x L 0 Z h Y 3 R J b n R l c m 5 l d F N h b G V z L 0 N o Y W 5 n Z W Q g V H l w Z T E u e 1 R v d G F s I F B y b 2 Z p d C A s M T F 9 J n F 1 b 3 Q 7 L C Z x d W 9 0 O 1 N l Y 3 R p b 2 4 x L 0 Z h Y 3 R J b n R l c m 5 l d F N h b G V z L 0 F k Z G V k I E N v b m R p d G l v b m F s I E N v b H V t b i 5 7 U H J p Y 2 U g V H l w Z S w x M n 0 m c X V v d D t d L C Z x d W 9 0 O 0 N v b H V t b k N v d W 5 0 J n F 1 b 3 Q 7 O j E z L C Z x d W 9 0 O 0 t l e U N v b H V t b k 5 h b W V z J n F 1 b 3 Q 7 O l t d L C Z x d W 9 0 O 0 N v b H V t b k l k Z W 5 0 a X R p Z X M m c X V v d D s 6 W y Z x d W 9 0 O 1 N l Y 3 R p b 2 4 x L 0 Z h Y 3 R J b n R l c m 5 l d F N h b G V z L 0 N o Y W 5 n Z W Q g V H l w Z S 5 7 U H J v Z H V j d E t l e S w w f S Z x d W 9 0 O y w m c X V v d D t T Z W N 0 a W 9 u M S 9 G Y W N 0 S W 5 0 Z X J u Z X R T Y W x l c y 9 D a G F u Z 2 V k I F R 5 c G U u e 0 9 y Z G V y R G F 0 Z U t l e S w x f S Z x d W 9 0 O y w m c X V v d D t T Z W N 0 a W 9 u M S 9 G Y W N 0 S W 5 0 Z X J u Z X R T Y W x l c y 9 D a G F u Z 2 V k I F R 5 c G U u e 0 N 1 c 3 R v b W V y S 2 V 5 L D R 9 J n F 1 b 3 Q 7 L C Z x d W 9 0 O 1 N l Y 3 R p b 2 4 x L 0 Z h Y 3 R J b n R l c m 5 l d F N h b G V z L 0 N o Y W 5 n Z W Q g V H l w Z S 5 7 U 2 F s Z X N U Z X J y a X R v c n l L Z X k s N 3 0 m c X V v d D s s J n F 1 b 3 Q 7 U 2 V j d G l v b j E v R m F j d E l u d G V y b m V 0 U 2 F s Z X M v Q 2 h h b m d l Z C B U e X B l L n t P c m R l c l F 1 Y W 5 0 a X R 5 L D E x f S Z x d W 9 0 O y w m c X V v d D t T Z W N 0 a W 9 u M S 9 G Y W N 0 S W 5 0 Z X J u Z X R T Y W x l c y 9 D a G F u Z 2 V k I F R 5 c G U x L n t V b m l 0 U H J p Y 2 U s N X 0 m c X V v d D s s J n F 1 b 3 Q 7 U 2 V j d G l v b j E v R m F j d E l u d G V y b m V 0 U 2 F s Z X M v Q 2 h h b m d l Z C B U e X B l M S 5 7 Q 2 9 z d C w 2 f S Z x d W 9 0 O y w m c X V v d D t T Z W N 0 a W 9 u M S 9 G Y W N 0 S W 5 0 Z X J u Z X R T Y W x l c y 9 D a G F u Z 2 V k I F R 5 c G U x L n t U Y X h B b X Q s N 3 0 m c X V v d D s s J n F 1 b 3 Q 7 U 2 V j d G l v b j E v R m F j d E l u d G V y b m V 0 U 2 F s Z X M v Q 2 h h b m d l Z C B U e X B l L n t P c m R l c k R h d G U s M j N 9 J n F 1 b 3 Q 7 L C Z x d W 9 0 O 1 N l Y 3 R p b 2 4 x L 0 Z h Y 3 R J b n R l c m 5 l d F N h b G V z L 0 N o Y W 5 n Z W Q g V H l w Z T E u e 1 R v d G F s I F J l d m V u d W U s O X 0 m c X V v d D s s J n F 1 b 3 Q 7 U 2 V j d G l v b j E v R m F j d E l u d G V y b m V 0 U 2 F s Z X M v Q 2 h h b m d l Z C B U e X B l M S 5 7 Q 0 9 H U y w x M H 0 m c X V v d D s s J n F 1 b 3 Q 7 U 2 V j d G l v b j E v R m F j d E l u d G V y b m V 0 U 2 F s Z X M v Q 2 h h b m d l Z C B U e X B l M S 5 7 V G 9 0 Y W w g U H J v Z m l 0 I C w x M X 0 m c X V v d D s s J n F 1 b 3 Q 7 U 2 V j d G l v b j E v R m F j d E l u d G V y b m V 0 U 2 F s Z X M v Q W R k Z W Q g Q 2 9 u Z G l 0 a W 9 u Y W w g Q 2 9 s d W 1 u L n t Q c m l j Z S B U e X B l L D E y f S Z x d W 9 0 O 1 0 s J n F 1 b 3 Q 7 U m V s Y X R p b 2 5 z a G l w S W 5 m b y Z x d W 9 0 O z p b 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Q W 5 h b H l z a X M h U G l 2 b 3 R U Y W J s Z T I i I C 8 + P E V u d H J 5 I F R 5 c G U 9 I k F k Z G V k V G 9 E Y X R h T W 9 k Z W w i I F Z h b H V l P S J s M S I g L z 4 8 L 1 N 0 Y W J s Z U V u d H J p Z X M + P C 9 J d G V t P j x J d G V t P j x J d G V t T G 9 j Y X R p b 2 4 + P E l 0 Z W 1 U e X B l P k Z v c m 1 1 b G E 8 L 0 l 0 Z W 1 U e X B l P j x J d G V t U G F 0 a D 5 T Z W N 0 a W 9 u M S 9 B b G w l M j B N Z W F z d X J l c z w v S X R l b V B h d G g + P C 9 J d G V t T G 9 j Y X R p b 2 4 + P F N 0 Y W J s Z U V u d H J p Z X M + P E V u d H J 5 I F R 5 c G U 9 I k Z p b G x T d G F 0 d X M i I F Z h b H V l P S J z Q 2 9 t c G x l d G U i I C 8 + P E V u d H J 5 I F R 5 c G U 9 I k J 1 Z m Z l c k 5 l e H R S Z W Z y Z X N o I i B W Y W x 1 Z T 0 i b D E i I C 8 + P E V u d H J 5 I F R 5 c G U 9 I k Z p b G x D b 2 x 1 b W 5 O Y W 1 l c y I g V m F s d W U 9 I n N b J n F 1 b 3 Q 7 Q W x s I E 1 l Y X N 1 c m V z J n F 1 b 3 Q 7 X S I g L z 4 8 R W 5 0 c n k g V H l w Z T 0 i R m l s b E V u Y W J s Z W Q i I F Z h b H V l P S J s M C I g L z 4 8 R W 5 0 c n k g V H l w Z T 0 i R m l s b E N v b H V t b l R 5 c G V z I i B W Y W x 1 Z T 0 i c 0 J n P T 0 i I C 8 + P E V u d H J 5 I F R 5 c G U 9 I k Z p b G x M Y X N 0 V X B k Y X R l Z C I g V m F s d W U 9 I m Q y M D I 1 L T A z L T E w V D E x O j A 0 O j M 3 L j U 1 O T Q 2 M j J a I i A v P j x F b n R y e S B U e X B l P S J G a W x s R X J y b 3 J D b 3 V u d C I g V m F s d W U 9 I m w w I i A v P j x F b n R y e S B U e X B l P S J G a W x s R X J y b 3 J D b 2 R l I i B W Y W x 1 Z T 0 i c 1 V u a 2 5 v d 2 4 i I C 8 + P E V u d H J 5 I F R 5 c G U 9 I k Z p b G x l Z E N v b X B s Z X R l U m V z d W x 0 V G 9 X b 3 J r c 2 h l Z X Q i I F Z h b H V l P S J s M C I g L z 4 8 R W 5 0 c n k g V H l w Z T 0 i R m l s b E N v d W 5 0 I i B W Y W x 1 Z T 0 i b D E i I C 8 + P E V u d H J 5 I F R 5 c G U 9 I k Z p b G x U b 0 R h d G F N b 2 R l b E V u Y W J s Z W Q i I F Z h b H V l P S J s M S I g L z 4 8 R W 5 0 c n k g V H l w Z T 0 i S X N Q c m l 2 Y X R l I i B W Y W x 1 Z T 0 i b D A i I C 8 + P E V u d H J 5 I F R 5 c G U 9 I l F 1 Z X J 5 S U Q i I F Z h b H V l P S J z M D U z O T M 0 Y T M t M j A 3 M S 0 0 N W F i L T g x N 2 U t N D Y x O D I 0 N W F j Y W M 1 I i A v P j x F b n R y e S B U e X B l P S J B Z G R l Z F R v R G F 0 Y U 1 v Z G V s I i B W Y W x 1 Z T 0 i b D E i I C 8 + P E V u d H J 5 I F R 5 c G U 9 I l J l c 3 V s d F R 5 c G U i I F Z h b H V l P S J z V G V 4 d C I g L z 4 8 R W 5 0 c n k g V H l w Z T 0 i T m F 2 a W d h d G l v b l N 0 Z X B O Y W 1 l I i B W Y W x 1 Z T 0 i c 0 5 h d m l n Y X R p b 2 4 i I C 8 + P E V u d H J 5 I F R 5 c G U 9 I k Z p b G x P Y m p l Y 3 R U e X B l I i B W Y W x 1 Z T 0 i c 1 B p d m 9 0 V G F i b G U i I C 8 + P E V u d H J 5 I F R 5 c G U 9 I k 5 h b W V V c G R h d G V k Q W Z 0 Z X J G a W x s I i B W Y W x 1 Z T 0 i b D A i I C 8 + P E V u d H J 5 I F R 5 c G U 9 I l B p d m 9 0 T 2 J q Z W N 0 T m F t Z S I g V m F s d W U 9 I n N B b m F s e X N p c y F Q a X Z v d F R h Y m x l M i I g L z 4 8 R W 5 0 c n k g V H l w Z T 0 i U m V s Y X R p b 2 5 z a G l w S W 5 m b 0 N v b n R h a W 5 l c i I g V m F s d W U 9 I n N 7 J n F 1 b 3 Q 7 Y 2 9 s d W 1 u Q 2 9 1 b n Q m c X V v d D s 6 M S w m c X V v d D t r Z X l D b 2 x 1 b W 5 O Y W 1 l c y Z x d W 9 0 O z p b X S w m c X V v d D t x d W V y e V J l b G F 0 a W 9 u c 2 h p c H M m c X V v d D s 6 W 1 0 s J n F 1 b 3 Q 7 Y 2 9 s d W 1 u S W R l b n R p d G l l c y Z x d W 9 0 O z p b J n F 1 b 3 Q 7 U 2 V j d G l v b j E v Q W x s I E 1 l Y X N 1 c m V z L 0 F 1 d G 9 S Z W 1 v d m V k Q 2 9 s d W 1 u c z E u e 0 F s b C B N Z W F z d X J l c y w w f S Z x d W 9 0 O 1 0 s J n F 1 b 3 Q 7 Q 2 9 s d W 1 u Q 2 9 1 b n Q m c X V v d D s 6 M S w m c X V v d D t L Z X l D b 2 x 1 b W 5 O Y W 1 l c y Z x d W 9 0 O z p b X S w m c X V v d D t D b 2 x 1 b W 5 J Z G V u d G l 0 a W V z J n F 1 b 3 Q 7 O l s m c X V v d D t T Z W N 0 a W 9 u M S 9 B b G w g T W V h c 3 V y Z X M v Q X V 0 b 1 J l b W 9 2 Z W R D b 2 x 1 b W 5 z M S 5 7 Q W x s I E 1 l Y X N 1 c m V z L D B 9 J n F 1 b 3 Q 7 X S w m c X V v d D t S Z W x h d G l v b n N o a X B J b m Z v J n F 1 b 3 Q 7 O l t d f S I g L z 4 8 L 1 N 0 Y W J s Z U V u d H J p Z X M + P C 9 J d G V t P j x J d G V t P j x J d G V t T G 9 j Y X R p b 2 4 + P E l 0 Z W 1 U e X B l P k Z v c m 1 1 b G E 8 L 0 l 0 Z W 1 U e X B l P j x J d G V t U G F 0 a D 5 T Z W N 0 a W 9 u M S 9 E a W 1 D d X N 0 b 2 1 l c i 9 T b 3 V y Y 2 U 8 L 0 l 0 Z W 1 Q Y X R o P j w v S X R l b U x v Y 2 F 0 a W 9 u P j x T d G F i b G V F b n R y a W V z I C 8 + P C 9 J d G V t P j x J d G V t P j x J d G V t T G 9 j Y X R p b 2 4 + P E l 0 Z W 1 U e X B l P k Z v c m 1 1 b G E 8 L 0 l 0 Z W 1 U e X B l P j x J d G V t U G F 0 a D 5 T Z W N 0 a W 9 u M S 9 E a W 1 D d X N 0 b 2 1 l c i 9 E a W 1 D d X N 0 b 2 1 l c l 9 T a G V l d D w v S X R l b V B h d G g + P C 9 J d G V t T G 9 j Y X R p b 2 4 + P F N 0 Y W J s Z U V u d H J p Z X M g L z 4 8 L 0 l 0 Z W 0 + P E l 0 Z W 0 + P E l 0 Z W 1 M b 2 N h d G l v b j 4 8 S X R l b V R 5 c G U + R m 9 y b X V s Y T w v S X R l b V R 5 c G U + P E l 0 Z W 1 Q Y X R o P l N l Y 3 R p b 2 4 x L 0 R p b U N 1 c 3 R v b W V y L 1 B y b 2 1 v d G V k J T I w S G V h Z G V y c z w v S X R l b V B h d G g + P C 9 J d G V t T G 9 j Y X R p b 2 4 + P F N 0 Y W J s Z U V u d H J p Z X M g L z 4 8 L 0 l 0 Z W 0 + P E l 0 Z W 0 + P E l 0 Z W 1 M b 2 N h d G l v b j 4 8 S X R l b V R 5 c G U + R m 9 y b X V s Y T w v S X R l b V R 5 c G U + P E l 0 Z W 1 Q Y X R o P l N l Y 3 R p b 2 4 x L 0 R p b U N 1 c 3 R v b W V y L 0 N o Y W 5 n Z W Q l M j B U e X B l P C 9 J d G V t U G F 0 a D 4 8 L 0 l 0 Z W 1 M b 2 N h d G l v b j 4 8 U 3 R h Y m x l R W 5 0 c m l l c y A v P j w v S X R l b T 4 8 S X R l b T 4 8 S X R l b U x v Y 2 F 0 a W 9 u P j x J d G V t V H l w Z T 5 G b 3 J t d W x h P C 9 J d G V t V H l w Z T 4 8 S X R l b V B h d G g + U 2 V j d G l v b j E v R G l t R G F 0 Z S 9 T b 3 V y Y 2 U 8 L 0 l 0 Z W 1 Q Y X R o P j w v S X R l b U x v Y 2 F 0 a W 9 u P j x T d G F i b G V F b n R y a W V z I C 8 + P C 9 J d G V t P j x J d G V t P j x J d G V t T G 9 j Y X R p b 2 4 + P E l 0 Z W 1 U e X B l P k Z v c m 1 1 b G E 8 L 0 l 0 Z W 1 U e X B l P j x J d G V t U G F 0 a D 5 T Z W N 0 a W 9 u M S 9 E a W 1 E Y X R l L 0 R p b U R h d G V f U 2 h l Z X Q 8 L 0 l 0 Z W 1 Q Y X R o P j w v S X R l b U x v Y 2 F 0 a W 9 u P j x T d G F i b G V F b n R y a W V z I C 8 + P C 9 J d G V t P j x J d G V t P j x J d G V t T G 9 j Y X R p b 2 4 + P E l 0 Z W 1 U e X B l P k Z v c m 1 1 b G E 8 L 0 l 0 Z W 1 U e X B l P j x J d G V t U G F 0 a D 5 T Z W N 0 a W 9 u M S 9 E a W 1 E Y X R l L 1 B y b 2 1 v d G V k J T I w S G V h Z G V y c z w v S X R l b V B h d G g + P C 9 J d G V t T G 9 j Y X R p b 2 4 + P F N 0 Y W J s Z U V u d H J p Z X M g L z 4 8 L 0 l 0 Z W 0 + P E l 0 Z W 0 + P E l 0 Z W 1 M b 2 N h d G l v b j 4 8 S X R l b V R 5 c G U + R m 9 y b X V s Y T w v S X R l b V R 5 c G U + P E l 0 Z W 1 Q Y X R o P l N l Y 3 R p b 2 4 x L 0 R p b U R h d G U v Q 2 h h b m d l Z C U y M F R 5 c G U 8 L 0 l 0 Z W 1 Q Y X R o P j w v S X R l b U x v Y 2 F 0 a W 9 u P j x T d G F i b G V F b n R y a W V z I C 8 + P C 9 J d G V t P j x J d G V t P j x J d G V t T G 9 j Y X R p b 2 4 + P E l 0 Z W 1 U e X B l P k Z v c m 1 1 b G E 8 L 0 l 0 Z W 1 U e X B l P j x J d G V t U G F 0 a D 5 T Z W N 0 a W 9 u M S 9 E a W 1 H Z W 9 n c m F w a H k v U 2 9 1 c m N l P C 9 J d G V t U G F 0 a D 4 8 L 0 l 0 Z W 1 M b 2 N h d G l v b j 4 8 U 3 R h Y m x l R W 5 0 c m l l c y A v P j w v S X R l b T 4 8 S X R l b T 4 8 S X R l b U x v Y 2 F 0 a W 9 u P j x J d G V t V H l w Z T 5 G b 3 J t d W x h P C 9 J d G V t V H l w Z T 4 8 S X R l b V B h d G g + U 2 V j d G l v b j E v R G l t R 2 V v Z 3 J h c G h 5 L 0 R p b U d l b 2 d y Y X B o e V 9 T a G V l d D w v S X R l b V B h d G g + P C 9 J d G V t T G 9 j Y X R p b 2 4 + P F N 0 Y W J s Z U V u d H J p Z X M g L z 4 8 L 0 l 0 Z W 0 + P E l 0 Z W 0 + P E l 0 Z W 1 M b 2 N h d G l v b j 4 8 S X R l b V R 5 c G U + R m 9 y b X V s Y T w v S X R l b V R 5 c G U + P E l 0 Z W 1 Q Y X R o P l N l Y 3 R p b 2 4 x L 0 R p b U d l b 2 d y Y X B o e S 9 Q c m 9 t b 3 R l Z C U y M E h l Y W R l c n M 8 L 0 l 0 Z W 1 Q Y X R o P j w v S X R l b U x v Y 2 F 0 a W 9 u P j x T d G F i b G V F b n R y a W V z I C 8 + P C 9 J d G V t P j x J d G V t P j x J d G V t T G 9 j Y X R p b 2 4 + P E l 0 Z W 1 U e X B l P k Z v c m 1 1 b G E 8 L 0 l 0 Z W 1 U e X B l P j x J d G V t U G F 0 a D 5 T Z W N 0 a W 9 u M S 9 E a W 1 H Z W 9 n c m F w a H k v Q 2 h h b m d l Z C U y M F R 5 c G U 8 L 0 l 0 Z W 1 Q Y X R o P j w v S X R l b U x v Y 2 F 0 a W 9 u P j x T d G F i b G V F b n R y a W V z I C 8 + P C 9 J d G V t P j x J d G V t P j x J d G V t T G 9 j Y X R p b 2 4 + P E l 0 Z W 1 U e X B l P k Z v c m 1 1 b G E 8 L 0 l 0 Z W 1 U e X B l P j x J d G V t U G F 0 a D 5 T Z W N 0 a W 9 u M S 9 E a W 1 Q c m 9 k d W N 0 L 1 N v d X J j Z T w v S X R l b V B h d G g + P C 9 J d G V t T G 9 j Y X R p b 2 4 + P F N 0 Y W J s Z U V u d H J p Z X M g L z 4 8 L 0 l 0 Z W 0 + P E l 0 Z W 0 + P E l 0 Z W 1 M b 2 N h d G l v b j 4 8 S X R l b V R 5 c G U + R m 9 y b X V s Y T w v S X R l b V R 5 c G U + P E l 0 Z W 1 Q Y X R o P l N l Y 3 R p b 2 4 x L 0 R p b V B y b 2 R 1 Y 3 Q v R G l t U H J v Z H V j d F 9 T a G V l d D w v S X R l b V B h d G g + P C 9 J d G V t T G 9 j Y X R p b 2 4 + P F N 0 Y W J s Z U V u d H J p Z X M g L z 4 8 L 0 l 0 Z W 0 + P E l 0 Z W 0 + P E l 0 Z W 1 M b 2 N h d G l v b j 4 8 S X R l b V R 5 c G U + R m 9 y b X V s Y T w v S X R l b V R 5 c G U + P E l 0 Z W 1 Q Y X R o P l N l Y 3 R p b 2 4 x L 0 R p b V B y b 2 R 1 Y 3 Q v U H J v b W 9 0 Z W Q l M j B I Z W F k Z X J z P C 9 J d G V t U G F 0 a D 4 8 L 0 l 0 Z W 1 M b 2 N h d G l v b j 4 8 U 3 R h Y m x l R W 5 0 c m l l c y A v P j w v S X R l b T 4 8 S X R l b T 4 8 S X R l b U x v Y 2 F 0 a W 9 u P j x J d G V t V H l w Z T 5 G b 3 J t d W x h P C 9 J d G V t V H l w Z T 4 8 S X R l b V B h d G g + U 2 V j d G l v b j E v R G l t U H J v Z H V j d C 9 D a G F u Z 2 V k J T I w V H l w Z T w v S X R l b V B h d G g + P C 9 J d G V t T G 9 j Y X R p b 2 4 + P F N 0 Y W J s Z U V u d H J p Z X M g L z 4 8 L 0 l 0 Z W 0 + P E l 0 Z W 0 + P E l 0 Z W 1 M b 2 N h d G l v b j 4 8 S X R l b V R 5 c G U + R m 9 y b X V s Y T w v S X R l b V R 5 c G U + P E l 0 Z W 1 Q Y X R o P l N l Y 3 R p b 2 4 x L 0 R p b V N h b G V z V G V y c m l 0 b 3 J 5 L 1 N v d X J j Z T w v S X R l b V B h d G g + P C 9 J d G V t T G 9 j Y X R p b 2 4 + P F N 0 Y W J s Z U V u d H J p Z X M g L z 4 8 L 0 l 0 Z W 0 + P E l 0 Z W 0 + P E l 0 Z W 1 M b 2 N h d G l v b j 4 8 S X R l b V R 5 c G U + R m 9 y b X V s Y T w v S X R l b V R 5 c G U + P E l 0 Z W 1 Q Y X R o P l N l Y 3 R p b 2 4 x L 0 R p b V N h b G V z V G V y c m l 0 b 3 J 5 L 0 R p b V N h b G V z V G V y c m l 0 b 3 J 5 X 1 N o Z W V 0 P C 9 J d G V t U G F 0 a D 4 8 L 0 l 0 Z W 1 M b 2 N h d G l v b j 4 8 U 3 R h Y m x l R W 5 0 c m l l c y A v P j w v S X R l b T 4 8 S X R l b T 4 8 S X R l b U x v Y 2 F 0 a W 9 u P j x J d G V t V H l w Z T 5 G b 3 J t d W x h P C 9 J d G V t V H l w Z T 4 8 S X R l b V B h d G g + U 2 V j d G l v b j E v R G l t U 2 F s Z X N U Z X J y a X R v c n k v U H J v b W 9 0 Z W Q l M j B I Z W F k Z X J z P C 9 J d G V t U G F 0 a D 4 8 L 0 l 0 Z W 1 M b 2 N h d G l v b j 4 8 U 3 R h Y m x l R W 5 0 c m l l c y A v P j w v S X R l b T 4 8 S X R l b T 4 8 S X R l b U x v Y 2 F 0 a W 9 u P j x J d G V t V H l w Z T 5 G b 3 J t d W x h P C 9 J d G V t V H l w Z T 4 8 S X R l b V B h d G g + U 2 V j d G l v b j E v R G l t U 2 F s Z X N U Z X J y a X R v c n k v Q 2 h h b m d l Z C U y M F R 5 c G U 8 L 0 l 0 Z W 1 Q Y X R o P j w v S X R l b U x v Y 2 F 0 a W 9 u P j x T d G F i b G V F b n R y a W V z I C 8 + P C 9 J d G V t P j x J d G V t P j x J d G V t T G 9 j Y X R p b 2 4 + P E l 0 Z W 1 U e X B l P k Z v c m 1 1 b G E 8 L 0 l 0 Z W 1 U e X B l P j x J d G V t U G F 0 a D 5 T Z W N 0 a W 9 u M S 9 G Y W N 0 S W 5 0 Z X J u Z X R T Y W x l c y 9 T b 3 V y Y 2 U 8 L 0 l 0 Z W 1 Q Y X R o P j w v S X R l b U x v Y 2 F 0 a W 9 u P j x T d G F i b G V F b n R y a W V z I C 8 + P C 9 J d G V t P j x J d G V t P j x J d G V t T G 9 j Y X R p b 2 4 + P E l 0 Z W 1 U e X B l P k Z v c m 1 1 b G E 8 L 0 l 0 Z W 1 U e X B l P j x J d G V t U G F 0 a D 5 T Z W N 0 a W 9 u M S 9 G Y W N 0 S W 5 0 Z X J u Z X R T Y W x l c y 9 G Y W N 0 S W 5 0 Z X J u Z X R T Y W x l c 1 9 T a G V l d D w v S X R l b V B h d G g + P C 9 J d G V t T G 9 j Y X R p b 2 4 + P F N 0 Y W J s Z U V u d H J p Z X M g L z 4 8 L 0 l 0 Z W 0 + P E l 0 Z W 0 + P E l 0 Z W 1 M b 2 N h d G l v b j 4 8 S X R l b V R 5 c G U + R m 9 y b X V s Y T w v S X R l b V R 5 c G U + P E l 0 Z W 1 Q Y X R o P l N l Y 3 R p b 2 4 x L 0 Z h Y 3 R J b n R l c m 5 l d F N h b G V z L 1 B y b 2 1 v d G V k J T I w S G V h Z G V y c z w v S X R l b V B h d G g + P C 9 J d G V t T G 9 j Y X R p b 2 4 + P F N 0 Y W J s Z U V u d H J p Z X M g L z 4 8 L 0 l 0 Z W 0 + P E l 0 Z W 0 + P E l 0 Z W 1 M b 2 N h d G l v b j 4 8 S X R l b V R 5 c G U + R m 9 y b X V s Y T w v S X R l b V R 5 c G U + P E l 0 Z W 1 Q Y X R o P l N l Y 3 R p b 2 4 x L 0 Z h Y 3 R J b n R l c m 5 l d F N h b G V z L 0 N o Y W 5 n Z W Q l M j B U e X B l P C 9 J d G V t U G F 0 a D 4 8 L 0 l 0 Z W 1 M b 2 N h d G l v b j 4 8 U 3 R h Y m x l R W 5 0 c m l l c y A v P j w v S X R l b T 4 8 S X R l b T 4 8 S X R l b U x v Y 2 F 0 a W 9 u P j x J d G V t V H l w Z T 5 G b 3 J t d W x h P C 9 J d G V t V H l w Z T 4 8 S X R l b V B h d G g + U 2 V j d G l v b j E v R m F j d E l u d G V y b m V 0 U 2 F s Z X M v U m V t b 3 Z l Z C U y M E 9 0 a G V y J T I w Q 2 9 s d W 1 u c z w v S X R l b V B h d G g + P C 9 J d G V t T G 9 j Y X R p b 2 4 + P F N 0 Y W J s Z U V u d H J p Z X M g L z 4 8 L 0 l 0 Z W 0 + P E l 0 Z W 0 + P E l 0 Z W 1 M b 2 N h d G l v b j 4 8 S X R l b V R 5 c G U + R m 9 y b X V s Y T w v S X R l b V R 5 c G U + P E l 0 Z W 1 Q Y X R o P l N l Y 3 R p b 2 4 x L 0 Z h Y 3 R J b n R l c m 5 l d F N h b G V z L 1 J l b m F t Z W Q l M j B D b 2 x 1 b W 5 z P C 9 J d G V t U G F 0 a D 4 8 L 0 l 0 Z W 1 M b 2 N h d G l v b j 4 8 U 3 R h Y m x l R W 5 0 c m l l c y A v P j w v S X R l b T 4 8 S X R l b T 4 8 S X R l b U x v Y 2 F 0 a W 9 u P j x J d G V t V H l w Z T 5 G b 3 J t d W x h P C 9 J d G V t V H l w Z T 4 8 S X R l b V B h d G g + U 2 V j d G l v b j E v R m F j d E l u d G V y b m V 0 U 2 F s Z X M v Q W R k Z W Q l M j B D d X N 0 b 2 0 8 L 0 l 0 Z W 1 Q Y X R o P j w v S X R l b U x v Y 2 F 0 a W 9 u P j x T d G F i b G V F b n R y a W V z I C 8 + P C 9 J d G V t P j x J d G V t P j x J d G V t T G 9 j Y X R p b 2 4 + P E l 0 Z W 1 U e X B l P k Z v c m 1 1 b G E 8 L 0 l 0 Z W 1 U e X B l P j x J d G V t U G F 0 a D 5 T Z W N 0 a W 9 u M S 9 G Y W N 0 S W 5 0 Z X J u Z X R T Y W x l c y 9 B Z G R l Z C U y M E N 1 c 3 R v b T E 8 L 0 l 0 Z W 1 Q Y X R o P j w v S X R l b U x v Y 2 F 0 a W 9 u P j x T d G F i b G V F b n R y a W V z I C 8 + P C 9 J d G V t P j x J d G V t P j x J d G V t T G 9 j Y X R p b 2 4 + P E l 0 Z W 1 U e X B l P k Z v c m 1 1 b G E 8 L 0 l 0 Z W 1 U e X B l P j x J d G V t U G F 0 a D 5 T Z W N 0 a W 9 u M S 9 G Y W N 0 S W 5 0 Z X J u Z X R T Y W x l c y 9 B Z G R l Z C U y M E N 1 c 3 R v b T I 8 L 0 l 0 Z W 1 Q Y X R o P j w v S X R l b U x v Y 2 F 0 a W 9 u P j x T d G F i b G V F b n R y a W V z I C 8 + P C 9 J d G V t P j x J d G V t P j x J d G V t T G 9 j Y X R p b 2 4 + P E l 0 Z W 1 U e X B l P k Z v c m 1 1 b G E 8 L 0 l 0 Z W 1 U e X B l P j x J d G V t U G F 0 a D 5 T Z W N 0 a W 9 u M S 9 G Y W N 0 S W 5 0 Z X J u Z X R T Y W x l c y 9 D a G F u Z 2 V k J T I w V H l w Z T E 8 L 0 l 0 Z W 1 Q Y X R o P j w v S X R l b U x v Y 2 F 0 a W 9 u P j x T d G F i b G V F b n R y a W V z I C 8 + P C 9 J d G V t P j x J d G V t P j x J d G V t T G 9 j Y X R p b 2 4 + P E l 0 Z W 1 U e X B l P k Z v c m 1 1 b G E 8 L 0 l 0 Z W 1 U e X B l P j x J d G V t U G F 0 a D 5 T Z W N 0 a W 9 u M S 9 E a W 1 T Y W x l c 1 R l c n J p d G 9 y e S 9 S Z W 1 v d m V k J T I w Q 2 9 s d W 1 u c z w v S X R l b V B h d G g + P C 9 J d G V t T G 9 j Y X R p b 2 4 + P F N 0 Y W J s Z U V u d H J p Z X M g L z 4 8 L 0 l 0 Z W 0 + P E l 0 Z W 0 + P E l 0 Z W 1 M b 2 N h d G l v b j 4 8 S X R l b V R 5 c G U + R m 9 y b X V s Y T w v S X R l b V R 5 c G U + P E l 0 Z W 1 Q Y X R o P l N l Y 3 R p b 2 4 x L 0 R p b V N h b G V z V G V y c m l 0 b 3 J 5 L 0 Z p b H R l c m V k J T I w U m 9 3 c z w v S X R l b V B h d G g + P C 9 J d G V t T G 9 j Y X R p b 2 4 + P F N 0 Y W J s Z U V u d H J p Z X M g L z 4 8 L 0 l 0 Z W 0 + P E l 0 Z W 0 + P E l 0 Z W 1 M b 2 N h d G l v b j 4 8 S X R l b V R 5 c G U + R m 9 y b X V s Y T w v S X R l b V R 5 c G U + P E l 0 Z W 1 Q Y X R o P l N l Y 3 R p b 2 4 x L 0 R p b V B y b 2 R 1 Y 3 Q v U m V t b 3 Z l Z C U y M E 9 0 a G V y J T I w Q 2 9 s d W 1 u c z w v S X R l b V B h d G g + P C 9 J d G V t T G 9 j Y X R p b 2 4 + P F N 0 Y W J s Z U V u d H J p Z X M g L z 4 8 L 0 l 0 Z W 0 + P E l 0 Z W 0 + P E l 0 Z W 1 M b 2 N h d G l v b j 4 8 S X R l b V R 5 c G U + R m 9 y b X V s Y T w v S X R l b V R 5 c G U + P E l 0 Z W 1 Q Y X R o P l N l Y 3 R p b 2 4 x L 0 R p b V B y b 2 R 1 Y 3 Q v U m V w b G F j Z W Q l M j B W Y W x 1 Z T w v S X R l b V B h d G g + P C 9 J d G V t T G 9 j Y X R p b 2 4 + P F N 0 Y W J s Z U V u d H J p Z X M g L z 4 8 L 0 l 0 Z W 0 + P E l 0 Z W 0 + P E l 0 Z W 1 M b 2 N h d G l v b j 4 8 S X R l b V R 5 c G U + R m 9 y b X V s Y T w v S X R l b V R 5 c G U + P E l 0 Z W 1 Q Y X R o P l N l Y 3 R p b 2 4 x L 0 R p b V B y b 2 R 1 Y 3 Q v R m l s d G V y Z W Q l M j B S b 3 d z P C 9 J d G V t U G F 0 a D 4 8 L 0 l 0 Z W 1 M b 2 N h d G l v b j 4 8 U 3 R h Y m x l R W 5 0 c m l l c y A v P j w v S X R l b T 4 8 S X R l b T 4 8 S X R l b U x v Y 2 F 0 a W 9 u P j x J d G V t V H l w Z T 5 G b 3 J t d W x h P C 9 J d G V t V H l w Z T 4 8 S X R l b V B h d G g + U 2 V j d G l v b j E v R G l t R 2 V v Z 3 J h c G h 5 L 1 J l b W 9 2 Z W Q l M j B P d G h l c i U y M E N v b H V t b n M 8 L 0 l 0 Z W 1 Q Y X R o P j w v S X R l b U x v Y 2 F 0 a W 9 u P j x T d G F i b G V F b n R y a W V z I C 8 + P C 9 J d G V t P j x J d G V t P j x J d G V t T G 9 j Y X R p b 2 4 + P E l 0 Z W 1 U e X B l P k Z v c m 1 1 b G E 8 L 0 l 0 Z W 1 U e X B l P j x J d G V t U G F 0 a D 5 T Z W N 0 a W 9 u M S 9 E a W 1 H Z W 9 n c m F w a H k v U m V u Y W 1 l Z C U y M E N v b H V t b n M 8 L 0 l 0 Z W 1 Q Y X R o P j w v S X R l b U x v Y 2 F 0 a W 9 u P j x T d G F i b G V F b n R y a W V z I C 8 + P C 9 J d G V t P j x J d G V t P j x J d G V t T G 9 j Y X R p b 2 4 + P E l 0 Z W 1 U e X B l P k Z v c m 1 1 b G E 8 L 0 l 0 Z W 1 U e X B l P j x J d G V t U G F 0 a D 5 T Z W N 0 a W 9 u M S 9 E a W 1 E Y X R l L 0 Z p b H R l c m V k J T I w U m 9 3 c z w v S X R l b V B h d G g + P C 9 J d G V t T G 9 j Y X R p b 2 4 + P F N 0 Y W J s Z U V u d H J p Z X M g L z 4 8 L 0 l 0 Z W 0 + P E l 0 Z W 0 + P E l 0 Z W 1 M b 2 N h d G l v b j 4 8 S X R l b V R 5 c G U + R m 9 y b X V s Y T w v S X R l b V R 5 c G U + P E l 0 Z W 1 Q Y X R o P l N l Y 3 R p b 2 4 x L 0 R p b U R h d G U v U m V t b 3 Z l Z C U y M E 9 0 a G V y J T I w Q 2 9 s d W 1 u c z w v S X R l b V B h d G g + P C 9 J d G V t T G 9 j Y X R p b 2 4 + P F N 0 Y W J s Z U V u d H J p Z X M g L z 4 8 L 0 l 0 Z W 0 + P E l 0 Z W 0 + P E l 0 Z W 1 M b 2 N h d G l v b j 4 8 S X R l b V R 5 c G U + R m 9 y b X V s Y T w v S X R l b V R 5 c G U + P E l 0 Z W 1 Q Y X R o P l N l Y 3 R p b 2 4 x L 0 R p b U R h d G U v U m V t b 3 Z l Z C U y M E N v b H V t b n M 8 L 0 l 0 Z W 1 Q Y X R o P j w v S X R l b U x v Y 2 F 0 a W 9 u P j x T d G F i b G V F b n R y a W V z I C 8 + P C 9 J d G V t P j x J d G V t P j x J d G V t T G 9 j Y X R p b 2 4 + P E l 0 Z W 1 U e X B l P k Z v c m 1 1 b G E 8 L 0 l 0 Z W 1 U e X B l P j x J d G V t U G F 0 a D 5 T Z W N 0 a W 9 u M S 9 E a W 1 E Y X R l L 1 J l b 3 J k Z X J l Z C U y M E N v b H V t b n M 8 L 0 l 0 Z W 1 Q Y X R o P j w v S X R l b U x v Y 2 F 0 a W 9 u P j x T d G F i b G V F b n R y a W V z I C 8 + P C 9 J d G V t P j x J d G V t P j x J d G V t T G 9 j Y X R p b 2 4 + P E l 0 Z W 1 U e X B l P k Z v c m 1 1 b G E 8 L 0 l 0 Z W 1 U e X B l P j x J d G V t U G F 0 a D 5 T Z W N 0 a W 9 u M S 9 E a W 1 E Y X R l L 0 l u c 2 V y d G V k J T I w W W V h c j w v S X R l b V B h d G g + P C 9 J d G V t T G 9 j Y X R p b 2 4 + P F N 0 Y W J s Z U V u d H J p Z X M g L z 4 8 L 0 l 0 Z W 0 + P E l 0 Z W 0 + P E l 0 Z W 1 M b 2 N h d G l v b j 4 8 S X R l b V R 5 c G U + R m 9 y b X V s Y T w v S X R l b V R 5 c G U + P E l 0 Z W 1 Q Y X R o P l N l Y 3 R p b 2 4 x L 0 R p b U R h d G U v R m l s d G V y Z W Q l M j B S b 3 d z M T w v S X R l b V B h d G g + P C 9 J d G V t T G 9 j Y X R p b 2 4 + P F N 0 Y W J s Z U V u d H J p Z X M g L z 4 8 L 0 l 0 Z W 0 + P E l 0 Z W 0 + P E l 0 Z W 1 M b 2 N h d G l v b j 4 8 S X R l b V R 5 c G U + R m 9 y b X V s Y T w v S X R l b V R 5 c G U + P E l 0 Z W 1 Q Y X R o P l N l Y 3 R p b 2 4 x L 0 R p b U R h d G U v S W 5 z Z X J 0 Z W Q l M j B N b 2 5 0 a D w v S X R l b V B h d G g + P C 9 J d G V t T G 9 j Y X R p b 2 4 + P F N 0 Y W J s Z U V u d H J p Z X M g L z 4 8 L 0 l 0 Z W 0 + P E l 0 Z W 0 + P E l 0 Z W 1 M b 2 N h d G l v b j 4 8 S X R l b V R 5 c G U + R m 9 y b X V s Y T w v S X R l b V R 5 c G U + P E l 0 Z W 1 Q Y X R o P l N l Y 3 R p b 2 4 x L 0 R p b U R h d G U v S W 5 z Z X J 0 Z W Q l M j B N b 2 5 0 a C U y M E 5 h b W U 8 L 0 l 0 Z W 1 Q Y X R o P j w v S X R l b U x v Y 2 F 0 a W 9 u P j x T d G F i b G V F b n R y a W V z I C 8 + P C 9 J d G V t P j x J d G V t P j x J d G V t T G 9 j Y X R p b 2 4 + P E l 0 Z W 1 U e X B l P k Z v c m 1 1 b G E 8 L 0 l 0 Z W 1 U e X B l P j x J d G V t U G F 0 a D 5 T Z W N 0 a W 9 u M S 9 E a W 1 E Y X R l L 0 V 4 d H J h Y 3 R l Z C U y M E Z p c n N 0 J T I w Q 2 h h c m F j d G V y c z w v S X R l b V B h d G g + P C 9 J d G V t T G 9 j Y X R p b 2 4 + P F N 0 Y W J s Z U V u d H J p Z X M g L z 4 8 L 0 l 0 Z W 0 + P E l 0 Z W 0 + P E l 0 Z W 1 M b 2 N h d G l v b j 4 8 S X R l b V R 5 c G U + R m 9 y b X V s Y T w v S X R l b V R 5 c G U + P E l 0 Z W 1 Q Y X R o P l N l Y 3 R p b 2 4 x L 0 R p b U R h d G U v S W 5 z Z X J 0 Z W Q l M j B E Y X k l M j B O Y W 1 l P C 9 J d G V t U G F 0 a D 4 8 L 0 l 0 Z W 1 M b 2 N h d G l v b j 4 8 U 3 R h Y m x l R W 5 0 c m l l c y A v P j w v S X R l b T 4 8 S X R l b T 4 8 S X R l b U x v Y 2 F 0 a W 9 u P j x J d G V t V H l w Z T 5 G b 3 J t d W x h P C 9 J d G V t V H l w Z T 4 8 S X R l b V B h d G g + U 2 V j d G l v b j E v R G l t R G F 0 Z S 9 F e H R y Y W N 0 Z W Q l M j B G a X J z d C U y M E N o Y X J h Y 3 R l c n M x P C 9 J d G V t U G F 0 a D 4 8 L 0 l 0 Z W 1 M b 2 N h d G l v b j 4 8 U 3 R h Y m x l R W 5 0 c m l l c y A v P j w v S X R l b T 4 8 S X R l b T 4 8 S X R l b U x v Y 2 F 0 a W 9 u P j x J d G V t V H l w Z T 5 G b 3 J t d W x h P C 9 J d G V t V H l w Z T 4 8 S X R l b V B h d G g + U 2 V j d G l v b j E v R G l t R G F 0 Z S 9 B Z G R l Z C U y M E N v b m R p d G l v b m F s J T I w Q 2 9 s d W 1 u P C 9 J d G V t U G F 0 a D 4 8 L 0 l 0 Z W 1 M b 2 N h d G l v b j 4 8 U 3 R h Y m x l R W 5 0 c m l l c y A v P j w v S X R l b T 4 8 S X R l b T 4 8 S X R l b U x v Y 2 F 0 a W 9 u P j x J d G V t V H l w Z T 5 G b 3 J t d W x h P C 9 J d G V t V H l w Z T 4 8 S X R l b V B h d G g + U 2 V j d G l v b j E v R G l t R G F 0 Z S 9 J b n N l c n R l Z C U y M F F 1 Y X J 0 Z X I 8 L 0 l 0 Z W 1 Q Y X R o P j w v S X R l b U x v Y 2 F 0 a W 9 u P j x T d G F i b G V F b n R y a W V z I C 8 + P C 9 J d G V t P j x J d G V t P j x J d G V t T G 9 j Y X R p b 2 4 + P E l 0 Z W 1 U e X B l P k Z v c m 1 1 b G E 8 L 0 l 0 Z W 1 U e X B l P j x J d G V t U G F 0 a D 5 T Z W N 0 a W 9 u M S 9 E a W 1 E Y X R l L 0 F k Z G V k J T I w U H J l Z m l 4 P C 9 J d G V t U G F 0 a D 4 8 L 0 l 0 Z W 1 M b 2 N h d G l v b j 4 8 U 3 R h Y m x l R W 5 0 c m l l c y A v P j w v S X R l b T 4 8 S X R l b T 4 8 S X R l b U x v Y 2 F 0 a W 9 u P j x J d G V t V H l w Z T 5 G b 3 J t d W x h P C 9 J d G V t V H l w Z T 4 8 S X R l b V B h d G g + U 2 V j d G l v b j E v R G l t R G F 0 Z S 9 S Z W 5 h b W V k J T I w Q 2 9 s d W 1 u c z w v S X R l b V B h d G g + P C 9 J d G V t T G 9 j Y X R p b 2 4 + P F N 0 Y W J s Z U V u d H J p Z X M g L z 4 8 L 0 l 0 Z W 0 + P E l 0 Z W 0 + P E l 0 Z W 1 M b 2 N h d G l v b j 4 8 S X R l b V R 5 c G U + R m 9 y b X V s Y T w v S X R l b V R 5 c G U + P E l 0 Z W 1 Q Y X R o P l N l Y 3 R p b 2 4 x L 0 R p b U N 1 c 3 R v b W V y L 0 1 l c m d l Z C U y M E N v b H V t b n M 8 L 0 l 0 Z W 1 Q Y X R o P j w v S X R l b U x v Y 2 F 0 a W 9 u P j x T d G F i b G V F b n R y a W V z I C 8 + P C 9 J d G V t P j x J d G V t P j x J d G V t T G 9 j Y X R p b 2 4 + P E l 0 Z W 1 U e X B l P k Z v c m 1 1 b G E 8 L 0 l 0 Z W 1 U e X B l P j x J d G V t U G F 0 a D 5 T Z W N 0 a W 9 u M S 9 E a W 1 D d X N 0 b 2 1 l c i 9 S Z W 1 v d m V k J T I w T 3 R o Z X I l M j B D b 2 x 1 b W 5 z P C 9 J d G V t U G F 0 a D 4 8 L 0 l 0 Z W 1 M b 2 N h d G l v b j 4 8 U 3 R h Y m x l R W 5 0 c m l l c y A v P j w v S X R l b T 4 8 S X R l b T 4 8 S X R l b U x v Y 2 F 0 a W 9 u P j x J d G V t V H l w Z T 5 G b 3 J t d W x h P C 9 J d G V t V H l w Z T 4 8 S X R l b V B h d G g + U 2 V j d G l v b j E v R G l t U 2 F s Z X N U Z X J y a X R v c n k v U m V t b 3 Z l Z C U y M E N v b H V t b n M x P C 9 J d G V t U G F 0 a D 4 8 L 0 l 0 Z W 1 M b 2 N h d G l v b j 4 8 U 3 R h Y m x l R W 5 0 c m l l c y A v P j w v S X R l b T 4 8 S X R l b T 4 8 S X R l b U x v Y 2 F 0 a W 9 u P j x J d G V t V H l w Z T 5 G b 3 J t d W x h P C 9 J d G V t V H l w Z T 4 8 S X R l b V B h d G g + U 2 V j d G l v b j E v Q W x s J T I w T W V h c 3 V y Z X M v U 2 9 1 c m N l P C 9 J d G V t U G F 0 a D 4 8 L 0 l 0 Z W 1 M b 2 N h d G l v b j 4 8 U 3 R h Y m x l R W 5 0 c m l l c y A v P j w v S X R l b T 4 8 S X R l b T 4 8 S X R l b U x v Y 2 F 0 a W 9 u P j x J d G V t V H l w Z T 5 G b 3 J t d W x h P C 9 J d G V t V H l w Z T 4 8 S X R l b V B h d G g + U 2 V j d G l v b j E v R m F j d E l u d G V y b m V 0 U 2 F s Z X M v R m l s d G V y Z W Q l M j B S b 3 d z P C 9 J d G V t U G F 0 a D 4 8 L 0 l 0 Z W 1 M b 2 N h d G l v b j 4 8 U 3 R h Y m x l R W 5 0 c m l l c y A v P j w v S X R l b T 4 8 S X R l b T 4 8 S X R l b U x v Y 2 F 0 a W 9 u P j x J d G V t V H l w Z T 5 G b 3 J t d W x h P C 9 J d G V t V H l w Z T 4 8 S X R l b V B h d G g + U 2 V j d G l v b j E v R G l t R G F 0 Z S 9 G a W x 0 Z X J l Z C U y M F J v d 3 M y P C 9 J d G V t U G F 0 a D 4 8 L 0 l 0 Z W 1 M b 2 N h d G l v b j 4 8 U 3 R h Y m x l R W 5 0 c m l l c y A v P j w v S X R l b T 4 8 S X R l b T 4 8 S X R l b U x v Y 2 F 0 a W 9 u P j x J d G V t V H l w Z T 5 G b 3 J t d W x h P C 9 J d G V t V H l w Z T 4 8 S X R l b V B h d G g + U 2 V j d G l v b j E v R G l t R G F 0 Z S 9 J b n N l c n R l Z C U y M E R h e S U y M G 9 m J T I w V 2 V l a z w v S X R l b V B h d G g + P C 9 J d G V t T G 9 j Y X R p b 2 4 + P F N 0 Y W J s Z U V u d H J p Z X M g L z 4 8 L 0 l 0 Z W 0 + P E l 0 Z W 0 + P E l 0 Z W 1 M b 2 N h d G l v b j 4 8 S X R l b V R 5 c G U + R m 9 y b X V s Y T w v S X R l b V R 5 c G U + P E l 0 Z W 1 Q Y X R o P l N l Y 3 R p b 2 4 x L 0 Z h Y 3 R J b n R l c m 5 l d F N h b G V z L 0 F k Z G V k J T I w Q 2 9 u Z G l 0 a W 9 u Y W w l M j B D b 2 x 1 b W 4 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R G l t Q 3 V z d G 9 t Z X I v Q W R k Z W Q l M j B D d X N 0 b 2 0 8 L 0 l 0 Z W 1 Q Y X R o P j w v S X R l b U x v Y 2 F 0 a W 9 u P j x T d G F i b G V F b n R y a W V z I C 8 + P C 9 J d G V t P j x J d G V t P j x J d G V t T G 9 j Y X R p b 2 4 + P E l 0 Z W 1 U e X B l P k Z v c m 1 1 b G E 8 L 0 l 0 Z W 1 U e X B l P j x J d G V t U G F 0 a D 5 T Z W N 0 a W 9 u M S 9 E a W 1 D d X N 0 b 2 1 l c i 9 D a G F u Z 2 V k J T I w V H l w Z T E 8 L 0 l 0 Z W 1 Q Y X R o P j w v S X R l b U x v Y 2 F 0 a W 9 u P j x T d G F i b G V F b n R y a W V z I C 8 + P C 9 J d G V t P j x J d G V t P j x J d G V t T G 9 j Y X R p b 2 4 + P E l 0 Z W 1 U e X B l P k Z v c m 1 1 b G E 8 L 0 l 0 Z W 1 U e X B l P j x J d G V t U G F 0 a D 5 T Z W N 0 a W 9 u M S 9 E a W 1 D d X N 0 b 2 1 l c i 9 B Z G R l Z C U y M E N v b m R p d G l v b m F s J T I w Q 2 9 s d W 1 u P C 9 J d G V t U G F 0 a D 4 8 L 0 l 0 Z W 1 M b 2 N h d G l v b j 4 8 U 3 R h Y m x l R W 5 0 c m l l c y A v P j w v S X R l b T 4 8 S X R l b T 4 8 S X R l b U x v Y 2 F 0 a W 9 u P j x J d G V t V H l w Z T 5 G b 3 J t d W x h P C 9 J d G V t V H l w Z T 4 8 S X R l b V B h d G g + U 2 V j d G l v b j E v R G l t Q 3 V z d G 9 t Z X I v Q 2 h h b m d l Z C U y M F R 5 c G U y P C 9 J d G V t U G F 0 a D 4 8 L 0 l 0 Z W 1 M b 2 N h d G l v b j 4 8 U 3 R h Y m x l R W 5 0 c m l l c y A v P j w v S X R l b T 4 8 L 0 l 0 Z W 1 z P j w v T G 9 j Y W x Q Y W N r Y W d l T W V 0 Y W R h d G F G a W x l P h Y A A A B Q S w U G A A A A A A A A A A A A A A A A A A A A A A A A J g E A A A E A A A D Q j J 3 f A R X R E Y x 6 A M B P w p f r A Q A A A A 5 + 0 m m w 2 c F M q j 2 p 3 C H 0 3 n c A A A A A A g A A A A A A E G Y A A A A B A A A g A A A A 9 B / p L M L v K S k 5 8 A F 5 7 c C c a s A s / A C K o K w c c 1 0 m i g s b + 3 k A A A A A D o A A A A A C A A A g A A A A / Y e 0 m 0 Z q O 6 M p A a H O r 7 V L X N B 1 u c k 6 M n w u w h 9 9 V 0 S 5 9 B t Q A A A A h u V 1 F Y Q 0 4 P X U z C s q A C 9 d d T y k e 9 6 h 7 3 P 4 C 3 E K c + 3 M 6 n m F X X 4 B 5 W y + 7 p 0 O E 8 B g 3 2 f j k H V 2 0 9 4 + Q B m S E q l X n N / u w 2 v K D o G 9 n l C Q O V O A x Y b B / X 9 A A A A A k Y e G g B + l I 4 Y x B S 7 a R + R Z m d e e 6 b h i D p I x m S Z c E q x G s Y E v t 1 F H 3 x Y a r 7 s 6 p t l B V T U 0 L o 9 + d v q 9 v N f H c 3 g m r U d 9 5 w = = < / D a t a M a s h u p > 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S a l e s T e r r i t 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S a l e s T e r r i t 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a l e s T e r r i t o r y K e y < / K e y > < / D i a g r a m O b j e c t K e y > < D i a g r a m O b j e c t K e y > < K e y > C o l u m n s \ S a l e s T e r r i t o r y R e g i o n < / K e y > < / D i a g r a m O b j e c t K e y > < D i a g r a m O b j e c t K e y > < K e y > C o l u m n s \ S a l e s T e r r i t o r y C o u n t r y < / K e y > < / D i a g r a m O b j e c t K e y > < D i a g r a m O b j e c t K e y > < K e y > C o l u m n s \ S a l e s T e r r i t o r y G r o u 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